   <v>2.08</v>
      </c>
      <c r="H51622">
        <v>122.59091530000001</v>
      </c>
      <c r="I51622">
        <v>30.427555600000002</v>
      </c>
      <c r="J51622">
        <v>92.163359700000001</v>
      </c>
      <c r="K51622">
        <v>67.003708799999998</v>
      </c>
      <c r="L51622">
        <v>3.7568294</v>
      </c>
      <c r="M51622">
        <v>3.4737808000000001</v>
      </c>
      <c r="N51622">
        <v>17.929040700000002</v>
      </c>
    </row>
    <row r="51623" spans="1:14" x14ac:dyDescent="0.2">
      <c r="A51623" s="1">
        <v>43938</v>
      </c>
      <c r="B51623" t="s">
        <v>809</v>
      </c>
      <c r="C51623" t="s">
        <v>1438</v>
      </c>
      <c r="D51623" t="s">
        <v>4133</v>
      </c>
      <c r="E51623" t="s">
        <v>17</v>
      </c>
      <c r="F51623" t="b">
        <v>0</v>
      </c>
      <c r="G51623">
        <v>2.9466527999999998</v>
      </c>
      <c r="H51623">
        <v>331.59285319999998</v>
      </c>
      <c r="I51623">
        <v>116.58721300000001</v>
      </c>
      <c r="J51623">
        <v>215.00564019999999</v>
      </c>
      <c r="K51623">
        <v>144.1556392</v>
      </c>
      <c r="L51623">
        <v>6.1823338000000003</v>
      </c>
      <c r="M51623">
        <v>0.70047000000000004</v>
      </c>
      <c r="N51623">
        <v>63.967197200000001</v>
      </c>
    </row>
    <row r="51624" spans="1:14" x14ac:dyDescent="0.2">
      <c r="A51624" s="1">
        <v>43938</v>
      </c>
      <c r="B51624" t="s">
        <v>809</v>
      </c>
      <c r="C51624" t="s">
        <v>1440</v>
      </c>
      <c r="D51624" t="s">
        <v>5567</v>
      </c>
      <c r="E51624" t="s">
        <v>17</v>
      </c>
      <c r="F51624" t="b">
        <v>1</v>
      </c>
      <c r="G51624">
        <v>1.0399896</v>
      </c>
      <c r="H51624">
        <v>134.09646710000001</v>
      </c>
      <c r="I51624">
        <v>45.846262799999998</v>
      </c>
      <c r="J51624">
        <v>88.250204299999993</v>
      </c>
      <c r="K51624">
        <v>49.6018902</v>
      </c>
      <c r="L51624">
        <v>1.8783953</v>
      </c>
      <c r="M51624">
        <v>9.3124412000000003</v>
      </c>
      <c r="N51624">
        <v>27.457477600000001</v>
      </c>
    </row>
    <row r="51625" spans="1:14" x14ac:dyDescent="0.2">
      <c r="A51625" s="1">
        <v>43938</v>
      </c>
      <c r="B51625" t="s">
        <v>809</v>
      </c>
      <c r="C51625" t="s">
        <v>1452</v>
      </c>
      <c r="D51625" t="s">
        <v>3141</v>
      </c>
      <c r="E51625" t="s">
        <v>17</v>
      </c>
      <c r="F51625" t="b">
        <v>0</v>
      </c>
      <c r="G51625">
        <v>5.7200416000000001</v>
      </c>
      <c r="H51625">
        <v>591.36718910000002</v>
      </c>
      <c r="I51625">
        <v>151.65721239999999</v>
      </c>
      <c r="J51625">
        <v>439.70997670000003</v>
      </c>
      <c r="K51625">
        <v>209.1827298</v>
      </c>
      <c r="L51625">
        <v>11.3436941</v>
      </c>
      <c r="M51625">
        <v>4.9515532000000002</v>
      </c>
      <c r="N51625">
        <v>214.23199959999999</v>
      </c>
    </row>
    <row r="51626" spans="1:14" x14ac:dyDescent="0.2">
      <c r="A51626" s="1">
        <v>43938</v>
      </c>
      <c r="B51626" t="s">
        <v>809</v>
      </c>
      <c r="C51626" t="s">
        <v>1452</v>
      </c>
      <c r="D51626" t="s">
        <v>10311</v>
      </c>
      <c r="E51626" t="s">
        <v>17</v>
      </c>
      <c r="F51626" t="b">
        <v>0</v>
      </c>
      <c r="G51626">
        <v>1.0400103999999999</v>
      </c>
      <c r="H51626">
        <v>108.19302519999999</v>
      </c>
      <c r="I51626">
        <v>45.215240799999997</v>
      </c>
      <c r="J51626">
        <v>62.977784399999997</v>
      </c>
      <c r="K51626">
        <v>38.849361399999999</v>
      </c>
      <c r="L51626">
        <v>1.6629098</v>
      </c>
      <c r="M51626">
        <v>7.7984800000000007E-2</v>
      </c>
      <c r="N51626">
        <v>22.387528400000001</v>
      </c>
    </row>
    <row r="51627" spans="1:14" x14ac:dyDescent="0.2">
      <c r="A51627" s="1">
        <v>43938</v>
      </c>
      <c r="B51627" t="s">
        <v>809</v>
      </c>
      <c r="C51627" t="s">
        <v>1452</v>
      </c>
      <c r="D51627" t="s">
        <v>1454</v>
      </c>
      <c r="E51627" t="s">
        <v>17</v>
      </c>
      <c r="F51627" t="b">
        <v>0</v>
      </c>
      <c r="G51627">
        <v>1.56</v>
      </c>
      <c r="H51627">
        <v>184.29200990000001</v>
      </c>
      <c r="I51627">
        <v>64.015109199999998</v>
      </c>
      <c r="J51627">
        <v>120.2769007</v>
      </c>
      <c r="K51627">
        <v>65.747624599999995</v>
      </c>
      <c r="L51627">
        <v>2.8395586000000002</v>
      </c>
      <c r="M51627">
        <v>2.2514800000000001E-2</v>
      </c>
      <c r="N51627">
        <v>51.667202699999997</v>
      </c>
    </row>
    <row r="51628" spans="1:14" x14ac:dyDescent="0.2">
      <c r="A51628" s="1">
        <v>43938</v>
      </c>
      <c r="B51628" t="s">
        <v>809</v>
      </c>
      <c r="C51628" t="s">
        <v>1452</v>
      </c>
      <c r="D51628" t="s">
        <v>1455</v>
      </c>
      <c r="E51628" t="s">
        <v>17</v>
      </c>
      <c r="F51628" t="b">
        <v>1</v>
      </c>
      <c r="G51628">
        <v>1.04</v>
      </c>
      <c r="H51628">
        <v>93.164281000000003</v>
      </c>
      <c r="I51628">
        <v>21.3672246</v>
      </c>
      <c r="J51628">
        <v>71.797056400000002</v>
      </c>
      <c r="K51628">
        <v>32.873529400000002</v>
      </c>
      <c r="L51628">
        <v>1.8784147</v>
      </c>
      <c r="M51628">
        <v>0</v>
      </c>
      <c r="N51628">
        <v>37.0451123</v>
      </c>
    </row>
    <row r="51629" spans="1:14" x14ac:dyDescent="0.2">
      <c r="A51629" s="1">
        <v>43938</v>
      </c>
      <c r="B51629" t="s">
        <v>809</v>
      </c>
      <c r="C51629" t="s">
        <v>1452</v>
      </c>
      <c r="D51629" t="s">
        <v>1456</v>
      </c>
      <c r="E51629" t="s">
        <v>17</v>
      </c>
      <c r="F51629" t="b">
        <v>0</v>
      </c>
      <c r="G51629">
        <v>1.04</v>
      </c>
      <c r="H51629">
        <v>369.83942259999998</v>
      </c>
      <c r="I51629">
        <v>114.9579298</v>
      </c>
      <c r="J51629">
        <v>254.88149279999999</v>
      </c>
      <c r="K51629">
        <v>131.49595439999999</v>
      </c>
      <c r="L51629">
        <v>3.1324500999999998</v>
      </c>
      <c r="M51629">
        <v>1.9616944000000001</v>
      </c>
      <c r="N51629">
        <v>118.2913939</v>
      </c>
    </row>
    <row r="51630" spans="1:14" x14ac:dyDescent="0.2">
      <c r="A51630" s="1">
        <v>43938</v>
      </c>
      <c r="B51630" t="s">
        <v>809</v>
      </c>
      <c r="C51630" t="s">
        <v>1452</v>
      </c>
      <c r="D51630" t="s">
        <v>1457</v>
      </c>
      <c r="E51630" t="s">
        <v>39</v>
      </c>
      <c r="F51630" t="b">
        <v>0</v>
      </c>
      <c r="G51630">
        <v>1.1266944000000001</v>
      </c>
      <c r="H51630">
        <v>74.817731300000005</v>
      </c>
      <c r="I51630">
        <v>24.0371348</v>
      </c>
      <c r="J51630">
        <v>50.780596500000001</v>
      </c>
      <c r="K51630">
        <v>31.374520199999999</v>
      </c>
      <c r="L51630">
        <v>2.9808876</v>
      </c>
      <c r="M51630">
        <v>0.52766159999999995</v>
      </c>
      <c r="N51630">
        <v>15.8975271</v>
      </c>
    </row>
    <row r="51631" spans="1:14" x14ac:dyDescent="0.2">
      <c r="A51631" s="1">
        <v>43938</v>
      </c>
      <c r="B51631" t="s">
        <v>809</v>
      </c>
      <c r="C51631" t="s">
        <v>1452</v>
      </c>
      <c r="D51631" t="s">
        <v>1457</v>
      </c>
      <c r="E51631" t="s">
        <v>17</v>
      </c>
      <c r="F51631" t="b">
        <v>0</v>
      </c>
      <c r="G51631">
        <v>10.895144</v>
      </c>
      <c r="H51631">
        <v>629.34873770000002</v>
      </c>
      <c r="I51631">
        <v>195.54980739999999</v>
      </c>
      <c r="J51631">
        <v>433.79893029999999</v>
      </c>
      <c r="K51631">
        <v>261.45877940000003</v>
      </c>
      <c r="L51631">
        <v>18.8867051</v>
      </c>
      <c r="M51631">
        <v>6.6672016000000003</v>
      </c>
      <c r="N51631">
        <v>146.7862442</v>
      </c>
    </row>
    <row r="51632" spans="1:14" x14ac:dyDescent="0.2">
      <c r="A51632" s="1">
        <v>43938</v>
      </c>
      <c r="B51632" t="s">
        <v>809</v>
      </c>
      <c r="C51632" t="s">
        <v>1452</v>
      </c>
      <c r="D51632" t="s">
        <v>1457</v>
      </c>
      <c r="E51632" t="s">
        <v>17</v>
      </c>
      <c r="F51632" t="b">
        <v>1</v>
      </c>
      <c r="G51632">
        <v>5.5466632000000002</v>
      </c>
      <c r="H51632">
        <v>151.4501984</v>
      </c>
      <c r="I51632">
        <v>40.440341600000004</v>
      </c>
      <c r="J51632">
        <v>111.00985679999999</v>
      </c>
      <c r="K51632">
        <v>62.750516400000002</v>
      </c>
      <c r="L51632">
        <v>10.0213416</v>
      </c>
      <c r="M51632">
        <v>49.709771600000003</v>
      </c>
      <c r="N51632">
        <v>-11.4717728</v>
      </c>
    </row>
    <row r="51633" spans="1:14" x14ac:dyDescent="0.2">
      <c r="A51633" s="1">
        <v>43938</v>
      </c>
      <c r="B51633" t="s">
        <v>809</v>
      </c>
      <c r="C51633" t="s">
        <v>1452</v>
      </c>
      <c r="D51633" t="s">
        <v>8718</v>
      </c>
      <c r="E51633" t="s">
        <v>39</v>
      </c>
      <c r="F51633" t="b">
        <v>0</v>
      </c>
      <c r="G51633">
        <v>1.0401144</v>
      </c>
      <c r="H51633">
        <v>91.464995799999997</v>
      </c>
      <c r="I51633">
        <v>30.937251799999999</v>
      </c>
      <c r="J51633">
        <v>60.527743999999998</v>
      </c>
      <c r="K51633">
        <v>29.5894212</v>
      </c>
      <c r="L51633">
        <v>1.663065</v>
      </c>
      <c r="M51633">
        <v>2.1668129999999999</v>
      </c>
      <c r="N51633">
        <v>27.108444800000001</v>
      </c>
    </row>
    <row r="51634" spans="1:14" x14ac:dyDescent="0.2">
      <c r="A51634" s="1">
        <v>43938</v>
      </c>
      <c r="B51634" t="s">
        <v>809</v>
      </c>
      <c r="C51634" t="s">
        <v>1452</v>
      </c>
      <c r="D51634" t="s">
        <v>8718</v>
      </c>
      <c r="E51634" t="s">
        <v>17</v>
      </c>
      <c r="F51634" t="b">
        <v>0</v>
      </c>
      <c r="G51634">
        <v>1.0399896</v>
      </c>
      <c r="H51634">
        <v>92.410850100000005</v>
      </c>
      <c r="I51634">
        <v>29.226602199999999</v>
      </c>
      <c r="J51634">
        <v>63.184247900000003</v>
      </c>
      <c r="K51634">
        <v>29.5858788</v>
      </c>
      <c r="L51634">
        <v>1.8783856000000001</v>
      </c>
      <c r="M51634">
        <v>1.1014278</v>
      </c>
      <c r="N51634">
        <v>30.618555700000002</v>
      </c>
    </row>
    <row r="51635" spans="1:14" x14ac:dyDescent="0.2">
      <c r="A51635" s="1">
        <v>43938</v>
      </c>
      <c r="B51635" t="s">
        <v>809</v>
      </c>
      <c r="C51635" t="s">
        <v>1452</v>
      </c>
      <c r="D51635" t="s">
        <v>1459</v>
      </c>
      <c r="E51635" t="s">
        <v>17</v>
      </c>
      <c r="F51635" t="b">
        <v>1</v>
      </c>
      <c r="G51635">
        <v>1.04</v>
      </c>
      <c r="H51635">
        <v>187.0848747</v>
      </c>
      <c r="I51635">
        <v>34.835290800000003</v>
      </c>
      <c r="J51635">
        <v>152.2495839</v>
      </c>
      <c r="K51635">
        <v>59.766134600000001</v>
      </c>
      <c r="L51635">
        <v>1.8784147</v>
      </c>
      <c r="M51635">
        <v>25.8943248</v>
      </c>
      <c r="N51635">
        <v>64.710709800000004</v>
      </c>
    </row>
    <row r="51636" spans="1:14" x14ac:dyDescent="0.2">
      <c r="A51636" s="1">
        <v>43938</v>
      </c>
      <c r="B51636" t="s">
        <v>809</v>
      </c>
      <c r="C51636" t="s">
        <v>1452</v>
      </c>
      <c r="D51636" t="s">
        <v>5568</v>
      </c>
      <c r="E51636" t="s">
        <v>17</v>
      </c>
      <c r="F51636" t="b">
        <v>0</v>
      </c>
      <c r="G51636">
        <v>1.04</v>
      </c>
      <c r="H51636">
        <v>88.655037699999994</v>
      </c>
      <c r="I51636">
        <v>23.263026</v>
      </c>
      <c r="J51636">
        <v>65.392011699999998</v>
      </c>
      <c r="K51636">
        <v>31.375397599999999</v>
      </c>
      <c r="L51636">
        <v>1.8784147</v>
      </c>
      <c r="M51636">
        <v>0</v>
      </c>
      <c r="N51636">
        <v>32.138199399999998</v>
      </c>
    </row>
    <row r="51637" spans="1:14" x14ac:dyDescent="0.2">
      <c r="A51637" s="1">
        <v>43938</v>
      </c>
      <c r="B51637" t="s">
        <v>809</v>
      </c>
      <c r="C51637" t="s">
        <v>3145</v>
      </c>
      <c r="D51637" t="s">
        <v>3146</v>
      </c>
      <c r="E51637" t="s">
        <v>17</v>
      </c>
      <c r="F51637" t="b">
        <v>1</v>
      </c>
      <c r="G51637">
        <v>1.0399896</v>
      </c>
      <c r="H51637">
        <v>79.197092799999993</v>
      </c>
      <c r="I51637">
        <v>31.6358128</v>
      </c>
      <c r="J51637">
        <v>47.561279999999996</v>
      </c>
      <c r="K51637">
        <v>26.914679599999999</v>
      </c>
      <c r="L51637">
        <v>1.8783856000000001</v>
      </c>
      <c r="M51637">
        <v>15.1057022</v>
      </c>
      <c r="N51637">
        <v>3.6625125999999999</v>
      </c>
    </row>
    <row r="51638" spans="1:14" x14ac:dyDescent="0.2">
      <c r="A51638" s="1">
        <v>43938</v>
      </c>
      <c r="B51638" t="s">
        <v>809</v>
      </c>
      <c r="C51638" t="s">
        <v>2274</v>
      </c>
      <c r="D51638" t="s">
        <v>10312</v>
      </c>
      <c r="E51638" t="s">
        <v>17</v>
      </c>
      <c r="F51638" t="b">
        <v>0</v>
      </c>
      <c r="G51638">
        <v>2.3400104000000002</v>
      </c>
      <c r="H51638">
        <v>58.732682099999998</v>
      </c>
      <c r="I51638">
        <v>16.217011599999999</v>
      </c>
      <c r="J51638">
        <v>42.515670499999999</v>
      </c>
      <c r="K51638">
        <v>18.302818200000001</v>
      </c>
      <c r="L51638">
        <v>4.2235351999999997</v>
      </c>
      <c r="M51638">
        <v>2.91798</v>
      </c>
      <c r="N51638">
        <v>17.071337100000001</v>
      </c>
    </row>
    <row r="51639" spans="1:14" x14ac:dyDescent="0.2">
      <c r="A51639" s="1">
        <v>43938</v>
      </c>
      <c r="B51639" t="s">
        <v>809</v>
      </c>
      <c r="C51639" t="s">
        <v>2274</v>
      </c>
      <c r="D51639" t="s">
        <v>3147</v>
      </c>
      <c r="E51639" t="s">
        <v>17</v>
      </c>
      <c r="F51639" t="b">
        <v>0</v>
      </c>
      <c r="G51639">
        <v>1.04</v>
      </c>
      <c r="H51639">
        <v>72.989071600000003</v>
      </c>
      <c r="I51639">
        <v>14.218487</v>
      </c>
      <c r="J51639">
        <v>58.770584599999999</v>
      </c>
      <c r="K51639">
        <v>21.768900800000001</v>
      </c>
      <c r="L51639">
        <v>1.8784147</v>
      </c>
      <c r="M51639">
        <v>0</v>
      </c>
      <c r="N51639">
        <v>35.123269100000002</v>
      </c>
    </row>
    <row r="51640" spans="1:14" x14ac:dyDescent="0.2">
      <c r="A51640" s="1">
        <v>43938</v>
      </c>
      <c r="B51640" t="s">
        <v>809</v>
      </c>
      <c r="C51640" t="s">
        <v>1460</v>
      </c>
      <c r="D51640" t="s">
        <v>5570</v>
      </c>
      <c r="E51640" t="s">
        <v>17</v>
      </c>
      <c r="F51640" t="b">
        <v>1</v>
      </c>
      <c r="G51640">
        <v>1.04</v>
      </c>
      <c r="H51640">
        <v>68.853358099999994</v>
      </c>
      <c r="I51640">
        <v>22.157144200000001</v>
      </c>
      <c r="J51640">
        <v>46.696213899999996</v>
      </c>
      <c r="K51640">
        <v>22.0882416</v>
      </c>
      <c r="L51640">
        <v>1.8784147</v>
      </c>
      <c r="M51640">
        <v>30.4040444</v>
      </c>
      <c r="N51640">
        <v>-7.6744868000000004</v>
      </c>
    </row>
    <row r="51641" spans="1:14" x14ac:dyDescent="0.2">
      <c r="A51641" s="1">
        <v>43938</v>
      </c>
      <c r="B51641" t="s">
        <v>809</v>
      </c>
      <c r="C51641" t="s">
        <v>1460</v>
      </c>
      <c r="D51641" t="s">
        <v>4136</v>
      </c>
      <c r="E51641" t="s">
        <v>17</v>
      </c>
      <c r="F51641" t="b">
        <v>0</v>
      </c>
      <c r="G51641">
        <v>2.4613263999999999</v>
      </c>
      <c r="H51641">
        <v>240.23943610000001</v>
      </c>
      <c r="I51641">
        <v>94.375069400000001</v>
      </c>
      <c r="J51641">
        <v>145.86436670000001</v>
      </c>
      <c r="K51641">
        <v>74.507955199999998</v>
      </c>
      <c r="L51641">
        <v>4.9492212999999996</v>
      </c>
      <c r="M51641">
        <v>1.3371796</v>
      </c>
      <c r="N51641">
        <v>65.070010600000003</v>
      </c>
    </row>
    <row r="51642" spans="1:14" x14ac:dyDescent="0.2">
      <c r="A51642" s="1">
        <v>43938</v>
      </c>
      <c r="B51642" t="s">
        <v>809</v>
      </c>
      <c r="C51642" t="s">
        <v>1460</v>
      </c>
      <c r="D51642" t="s">
        <v>4136</v>
      </c>
      <c r="E51642" t="s">
        <v>17</v>
      </c>
      <c r="F51642" t="b">
        <v>1</v>
      </c>
      <c r="G51642">
        <v>1.3866632000000001</v>
      </c>
      <c r="H51642">
        <v>154.00354089999999</v>
      </c>
      <c r="I51642">
        <v>91.049518599999999</v>
      </c>
      <c r="J51642">
        <v>62.954022299999998</v>
      </c>
      <c r="K51642">
        <v>48.150096599999998</v>
      </c>
      <c r="L51642">
        <v>2.3978885000000001</v>
      </c>
      <c r="M51642">
        <v>3.9054061999999998</v>
      </c>
      <c r="N51642">
        <v>8.5006310000000003</v>
      </c>
    </row>
    <row r="51643" spans="1:14" x14ac:dyDescent="0.2">
      <c r="A51643" s="1">
        <v>43938</v>
      </c>
      <c r="B51643" t="s">
        <v>809</v>
      </c>
      <c r="C51643" t="s">
        <v>1460</v>
      </c>
      <c r="D51643" t="s">
        <v>1461</v>
      </c>
      <c r="E51643" t="s">
        <v>17</v>
      </c>
      <c r="F51643" t="b">
        <v>0</v>
      </c>
      <c r="G51643">
        <v>1.6639999999999999</v>
      </c>
      <c r="H51643">
        <v>187.8977558</v>
      </c>
      <c r="I51643">
        <v>62.506070800000003</v>
      </c>
      <c r="J51643">
        <v>125.391685</v>
      </c>
      <c r="K51643">
        <v>57.581556200000001</v>
      </c>
      <c r="L51643">
        <v>3.2865540000000002</v>
      </c>
      <c r="M51643">
        <v>9.50902E-2</v>
      </c>
      <c r="N51643">
        <v>64.428484600000004</v>
      </c>
    </row>
    <row r="51644" spans="1:14" x14ac:dyDescent="0.2">
      <c r="A51644" s="1">
        <v>43938</v>
      </c>
      <c r="B51644" t="s">
        <v>809</v>
      </c>
      <c r="C51644" t="s">
        <v>1460</v>
      </c>
      <c r="D51644" t="s">
        <v>1461</v>
      </c>
      <c r="E51644" t="s">
        <v>17</v>
      </c>
      <c r="F51644" t="b">
        <v>1</v>
      </c>
      <c r="G51644">
        <v>3.9866632000000002</v>
      </c>
      <c r="H51644">
        <v>352.37493799999999</v>
      </c>
      <c r="I51644">
        <v>116.4883344</v>
      </c>
      <c r="J51644">
        <v>235.8866036</v>
      </c>
      <c r="K51644">
        <v>109.30153919999999</v>
      </c>
      <c r="L51644">
        <v>6.9079229</v>
      </c>
      <c r="M51644">
        <v>106.2502652</v>
      </c>
      <c r="N51644">
        <v>13.4268763</v>
      </c>
    </row>
    <row r="51645" spans="1:14" x14ac:dyDescent="0.2">
      <c r="A51645" s="1">
        <v>43938</v>
      </c>
      <c r="B51645" t="s">
        <v>809</v>
      </c>
      <c r="C51645" t="s">
        <v>1460</v>
      </c>
      <c r="D51645" t="s">
        <v>1462</v>
      </c>
      <c r="E51645" t="s">
        <v>17</v>
      </c>
      <c r="F51645" t="b">
        <v>0</v>
      </c>
      <c r="G51645">
        <v>1.0746528</v>
      </c>
      <c r="H51645">
        <v>190.49128959999999</v>
      </c>
      <c r="I51645">
        <v>71.557622199999997</v>
      </c>
      <c r="J51645">
        <v>118.9336674</v>
      </c>
      <c r="K51645">
        <v>57.755273199999998</v>
      </c>
      <c r="L51645">
        <v>2.5585689999999999</v>
      </c>
      <c r="M51645">
        <v>2.0504292</v>
      </c>
      <c r="N51645">
        <v>56.569395999999998</v>
      </c>
    </row>
    <row r="51646" spans="1:14" x14ac:dyDescent="0.2">
      <c r="A51646" s="1">
        <v>43938</v>
      </c>
      <c r="B51646" t="s">
        <v>809</v>
      </c>
      <c r="C51646" t="s">
        <v>1460</v>
      </c>
      <c r="D51646" t="s">
        <v>1463</v>
      </c>
      <c r="E51646" t="s">
        <v>17</v>
      </c>
      <c r="F51646" t="b">
        <v>0</v>
      </c>
      <c r="G51646">
        <v>1.04</v>
      </c>
      <c r="H51646">
        <v>156.85450739999999</v>
      </c>
      <c r="I51646">
        <v>61.281363599999999</v>
      </c>
      <c r="J51646">
        <v>95.573143799999997</v>
      </c>
      <c r="K51646">
        <v>50.651080200000003</v>
      </c>
      <c r="L51646">
        <v>2.5272671</v>
      </c>
      <c r="M51646">
        <v>0.44889420000000002</v>
      </c>
      <c r="N51646">
        <v>41.9459023</v>
      </c>
    </row>
    <row r="51647" spans="1:14" x14ac:dyDescent="0.2">
      <c r="A51647" s="1">
        <v>43938</v>
      </c>
      <c r="B51647" t="s">
        <v>809</v>
      </c>
      <c r="C51647" t="s">
        <v>1460</v>
      </c>
      <c r="D51647" t="s">
        <v>1464</v>
      </c>
      <c r="E51647" t="s">
        <v>17</v>
      </c>
      <c r="F51647" t="b">
        <v>0</v>
      </c>
      <c r="G51647">
        <v>1.04</v>
      </c>
      <c r="H51647">
        <v>44.248320200000002</v>
      </c>
      <c r="I51647">
        <v>7.9386571999999997</v>
      </c>
      <c r="J51647">
        <v>36.309663</v>
      </c>
      <c r="K51647">
        <v>14.01093</v>
      </c>
      <c r="L51647">
        <v>1.6628904</v>
      </c>
      <c r="M51647">
        <v>2.0057178000000002</v>
      </c>
      <c r="N51647">
        <v>18.630124800000001</v>
      </c>
    </row>
    <row r="51648" spans="1:14" x14ac:dyDescent="0.2">
      <c r="A51648" s="1">
        <v>43938</v>
      </c>
      <c r="B51648" t="s">
        <v>809</v>
      </c>
      <c r="C51648" t="s">
        <v>1460</v>
      </c>
      <c r="D51648" t="s">
        <v>1466</v>
      </c>
      <c r="E51648" t="s">
        <v>17</v>
      </c>
      <c r="F51648" t="b">
        <v>0</v>
      </c>
      <c r="G51648">
        <v>2.34</v>
      </c>
      <c r="H51648">
        <v>126.6323443</v>
      </c>
      <c r="I51648">
        <v>33.4132964</v>
      </c>
      <c r="J51648">
        <v>93.219047900000007</v>
      </c>
      <c r="K51648">
        <v>37.995536399999999</v>
      </c>
      <c r="L51648">
        <v>4.4638333000000001</v>
      </c>
      <c r="M51648">
        <v>0.22388379999999999</v>
      </c>
      <c r="N51648">
        <v>50.5357944</v>
      </c>
    </row>
    <row r="51649" spans="1:14" x14ac:dyDescent="0.2">
      <c r="A51649" s="1">
        <v>43938</v>
      </c>
      <c r="B51649" t="s">
        <v>809</v>
      </c>
      <c r="C51649" t="s">
        <v>1460</v>
      </c>
      <c r="D51649" t="s">
        <v>1467</v>
      </c>
      <c r="E51649" t="s">
        <v>17</v>
      </c>
      <c r="F51649" t="b">
        <v>0</v>
      </c>
      <c r="G51649">
        <v>3.1547255999999999</v>
      </c>
      <c r="H51649">
        <v>598.25432839999996</v>
      </c>
      <c r="I51649">
        <v>269.590825</v>
      </c>
      <c r="J51649">
        <v>328.66350340000002</v>
      </c>
      <c r="K51649">
        <v>130.680284</v>
      </c>
      <c r="L51649">
        <v>7.0322865999999999</v>
      </c>
      <c r="M51649">
        <v>5.2004716000000002</v>
      </c>
      <c r="N51649">
        <v>185.75046119999999</v>
      </c>
    </row>
    <row r="51650" spans="1:14" x14ac:dyDescent="0.2">
      <c r="A51650" s="1">
        <v>43938</v>
      </c>
      <c r="B51650" t="s">
        <v>809</v>
      </c>
      <c r="C51650" t="s">
        <v>1460</v>
      </c>
      <c r="D51650" t="s">
        <v>1467</v>
      </c>
      <c r="E51650" t="s">
        <v>17</v>
      </c>
      <c r="F51650" t="b">
        <v>1</v>
      </c>
      <c r="G51650">
        <v>1.0746632</v>
      </c>
      <c r="H51650">
        <v>273.83441740000001</v>
      </c>
      <c r="I51650">
        <v>96.101943399999996</v>
      </c>
      <c r="J51650">
        <v>177.732474</v>
      </c>
      <c r="K51650">
        <v>56.459837200000003</v>
      </c>
      <c r="L51650">
        <v>2.1413622999999999</v>
      </c>
      <c r="M51650">
        <v>0.81343100000000002</v>
      </c>
      <c r="N51650">
        <v>118.3178435</v>
      </c>
    </row>
    <row r="51651" spans="1:14" x14ac:dyDescent="0.2">
      <c r="A51651" s="1">
        <v>43938</v>
      </c>
      <c r="B51651" t="s">
        <v>809</v>
      </c>
      <c r="C51651" t="s">
        <v>3154</v>
      </c>
      <c r="D51651" t="s">
        <v>6984</v>
      </c>
      <c r="E51651" t="s">
        <v>17</v>
      </c>
      <c r="F51651" t="b">
        <v>0</v>
      </c>
      <c r="G51651">
        <v>1.3866320000000001</v>
      </c>
      <c r="H51651">
        <v>120.0295048</v>
      </c>
      <c r="I51651">
        <v>11.050499</v>
      </c>
      <c r="J51651">
        <v>108.9790058</v>
      </c>
      <c r="K51651">
        <v>40.436627199999997</v>
      </c>
      <c r="L51651">
        <v>2.5325342000000002</v>
      </c>
      <c r="M51651">
        <v>0.62235620000000003</v>
      </c>
      <c r="N51651">
        <v>65.387488200000007</v>
      </c>
    </row>
    <row r="51652" spans="1:14" x14ac:dyDescent="0.2">
      <c r="A51652" s="1">
        <v>43938</v>
      </c>
      <c r="B51652" t="s">
        <v>809</v>
      </c>
      <c r="C51652" t="s">
        <v>3154</v>
      </c>
      <c r="D51652" t="s">
        <v>6984</v>
      </c>
      <c r="E51652" t="s">
        <v>17</v>
      </c>
      <c r="F51652" t="b">
        <v>1</v>
      </c>
      <c r="G51652">
        <v>1.04</v>
      </c>
      <c r="H51652">
        <v>59.222182099999998</v>
      </c>
      <c r="I51652">
        <v>13.8156312</v>
      </c>
      <c r="J51652">
        <v>45.406550899999999</v>
      </c>
      <c r="K51652">
        <v>20.218707200000001</v>
      </c>
      <c r="L51652">
        <v>1.8784147</v>
      </c>
      <c r="M51652">
        <v>0</v>
      </c>
      <c r="N51652">
        <v>23.309429000000002</v>
      </c>
    </row>
    <row r="51653" spans="1:14" x14ac:dyDescent="0.2">
      <c r="A51653" s="1">
        <v>43938</v>
      </c>
      <c r="B51653" t="s">
        <v>809</v>
      </c>
      <c r="C51653" t="s">
        <v>3156</v>
      </c>
      <c r="D51653" t="s">
        <v>6291</v>
      </c>
      <c r="E51653" t="s">
        <v>17</v>
      </c>
      <c r="F51653" t="b">
        <v>0</v>
      </c>
      <c r="G51653">
        <v>1.04</v>
      </c>
      <c r="H51653">
        <v>21.2567293</v>
      </c>
      <c r="I51653">
        <v>3.9890780000000001</v>
      </c>
      <c r="J51653">
        <v>17.267651300000001</v>
      </c>
      <c r="K51653">
        <v>7.0208235999999999</v>
      </c>
      <c r="L51653">
        <v>1.8784147</v>
      </c>
      <c r="M51653">
        <v>4.2144214</v>
      </c>
      <c r="N51653">
        <v>4.1539916000000003</v>
      </c>
    </row>
    <row r="51654" spans="1:14" x14ac:dyDescent="0.2">
      <c r="A51654" s="1">
        <v>43938</v>
      </c>
      <c r="B51654" t="s">
        <v>809</v>
      </c>
      <c r="C51654" t="s">
        <v>1469</v>
      </c>
      <c r="D51654" t="s">
        <v>5573</v>
      </c>
      <c r="E51654" t="s">
        <v>17</v>
      </c>
      <c r="F51654" t="b">
        <v>0</v>
      </c>
      <c r="G51654">
        <v>1.1555648000000001</v>
      </c>
      <c r="H51654">
        <v>33.578973400000002</v>
      </c>
      <c r="I51654">
        <v>10.529551</v>
      </c>
      <c r="J51654">
        <v>23.049422400000001</v>
      </c>
      <c r="K51654">
        <v>16.035214799999999</v>
      </c>
      <c r="L51654">
        <v>1.9422892</v>
      </c>
      <c r="M51654">
        <v>0.70639540000000001</v>
      </c>
      <c r="N51654">
        <v>4.3655229999999996</v>
      </c>
    </row>
    <row r="51655" spans="1:14" x14ac:dyDescent="0.2">
      <c r="A51655" s="1">
        <v>43938</v>
      </c>
      <c r="B51655" t="s">
        <v>809</v>
      </c>
      <c r="C51655" t="s">
        <v>3159</v>
      </c>
      <c r="D51655" t="s">
        <v>10313</v>
      </c>
      <c r="E51655" t="s">
        <v>17</v>
      </c>
      <c r="F51655" t="b">
        <v>0</v>
      </c>
      <c r="G51655">
        <v>1.0399896</v>
      </c>
      <c r="H51655">
        <v>43.004187600000002</v>
      </c>
      <c r="I51655">
        <v>11.8881142</v>
      </c>
      <c r="J51655">
        <v>31.116073400000001</v>
      </c>
      <c r="K51655">
        <v>15.8393496</v>
      </c>
      <c r="L51655">
        <v>1.8783953</v>
      </c>
      <c r="M51655">
        <v>0.96575420000000001</v>
      </c>
      <c r="N51655">
        <v>12.432574300000001</v>
      </c>
    </row>
    <row r="51656" spans="1:14" x14ac:dyDescent="0.2">
      <c r="A51656" s="1">
        <v>43938</v>
      </c>
      <c r="B51656" t="s">
        <v>809</v>
      </c>
      <c r="C51656" t="s">
        <v>3159</v>
      </c>
      <c r="D51656" t="s">
        <v>3161</v>
      </c>
      <c r="E51656" t="s">
        <v>17</v>
      </c>
      <c r="F51656" t="b">
        <v>0</v>
      </c>
      <c r="G51656">
        <v>1.3</v>
      </c>
      <c r="H51656">
        <v>81.578253200000006</v>
      </c>
      <c r="I51656">
        <v>33.895309599999997</v>
      </c>
      <c r="J51656">
        <v>47.682943600000002</v>
      </c>
      <c r="K51656">
        <v>30.724153600000001</v>
      </c>
      <c r="L51656">
        <v>2.4552833999999999</v>
      </c>
      <c r="M51656">
        <v>0.116401</v>
      </c>
      <c r="N51656">
        <v>14.3871056</v>
      </c>
    </row>
    <row r="51657" spans="1:14" x14ac:dyDescent="0.2">
      <c r="A51657" s="1">
        <v>43938</v>
      </c>
      <c r="B51657" t="s">
        <v>809</v>
      </c>
      <c r="C51657" t="s">
        <v>1476</v>
      </c>
      <c r="D51657" t="s">
        <v>4142</v>
      </c>
      <c r="E51657" t="s">
        <v>17</v>
      </c>
      <c r="F51657" t="b">
        <v>0</v>
      </c>
      <c r="G51657">
        <v>1.04</v>
      </c>
      <c r="H51657">
        <v>52.314281000000001</v>
      </c>
      <c r="I51657">
        <v>14.0956572</v>
      </c>
      <c r="J51657">
        <v>38.218623800000003</v>
      </c>
      <c r="K51657">
        <v>19.2555844</v>
      </c>
      <c r="L51657">
        <v>1.8784244000000001</v>
      </c>
      <c r="M51657">
        <v>2.0374088000000001</v>
      </c>
      <c r="N51657">
        <v>15.0472062</v>
      </c>
    </row>
    <row r="51658" spans="1:14" x14ac:dyDescent="0.2">
      <c r="A51658" s="1">
        <v>43938</v>
      </c>
      <c r="B51658" t="s">
        <v>809</v>
      </c>
      <c r="C51658" t="s">
        <v>1476</v>
      </c>
      <c r="D51658" t="s">
        <v>1479</v>
      </c>
      <c r="E51658" t="s">
        <v>17</v>
      </c>
      <c r="F51658" t="b">
        <v>0</v>
      </c>
      <c r="G51658">
        <v>7.2800208</v>
      </c>
      <c r="H51658">
        <v>555.50974020000001</v>
      </c>
      <c r="I51658">
        <v>128.36960540000001</v>
      </c>
      <c r="J51658">
        <v>427.1401348</v>
      </c>
      <c r="K51658">
        <v>203.73187820000001</v>
      </c>
      <c r="L51658">
        <v>12.974914</v>
      </c>
      <c r="M51658">
        <v>1.9586242</v>
      </c>
      <c r="N51658">
        <v>208.4747184</v>
      </c>
    </row>
    <row r="51659" spans="1:14" x14ac:dyDescent="0.2">
      <c r="A51659" s="1">
        <v>43938</v>
      </c>
      <c r="B51659" t="s">
        <v>809</v>
      </c>
      <c r="C51659" t="s">
        <v>1476</v>
      </c>
      <c r="D51659" t="s">
        <v>1479</v>
      </c>
      <c r="E51659" t="s">
        <v>17</v>
      </c>
      <c r="F51659" t="b">
        <v>1</v>
      </c>
      <c r="G51659">
        <v>1.82</v>
      </c>
      <c r="H51659">
        <v>174.08354170000001</v>
      </c>
      <c r="I51659">
        <v>35.024879400000003</v>
      </c>
      <c r="J51659">
        <v>139.05866230000001</v>
      </c>
      <c r="K51659">
        <v>63.665882400000001</v>
      </c>
      <c r="L51659">
        <v>3.0386899000000001</v>
      </c>
      <c r="M51659">
        <v>5.1179546</v>
      </c>
      <c r="N51659">
        <v>67.236135399999995</v>
      </c>
    </row>
    <row r="51660" spans="1:14" x14ac:dyDescent="0.2">
      <c r="A51660" s="1">
        <v>43938</v>
      </c>
      <c r="B51660" t="s">
        <v>809</v>
      </c>
      <c r="C51660" t="s">
        <v>1476</v>
      </c>
      <c r="D51660" t="s">
        <v>1480</v>
      </c>
      <c r="E51660" t="s">
        <v>17</v>
      </c>
      <c r="F51660" t="b">
        <v>0</v>
      </c>
      <c r="G51660">
        <v>2.3400104000000002</v>
      </c>
      <c r="H51660">
        <v>167.09218060000001</v>
      </c>
      <c r="I51660">
        <v>35.727999400000002</v>
      </c>
      <c r="J51660">
        <v>131.36418119999999</v>
      </c>
      <c r="K51660">
        <v>61.173065999999999</v>
      </c>
      <c r="L51660">
        <v>3.9754383</v>
      </c>
      <c r="M51660">
        <v>0.90925219999999995</v>
      </c>
      <c r="N51660">
        <v>65.306424699999994</v>
      </c>
    </row>
    <row r="51661" spans="1:14" x14ac:dyDescent="0.2">
      <c r="A51661" s="1">
        <v>43938</v>
      </c>
      <c r="B51661" t="s">
        <v>809</v>
      </c>
      <c r="C51661" t="s">
        <v>1476</v>
      </c>
      <c r="D51661" t="s">
        <v>1481</v>
      </c>
      <c r="E51661" t="s">
        <v>17</v>
      </c>
      <c r="F51661" t="b">
        <v>1</v>
      </c>
      <c r="G51661">
        <v>2.08</v>
      </c>
      <c r="H51661">
        <v>79.992449300000004</v>
      </c>
      <c r="I51661">
        <v>14.297494</v>
      </c>
      <c r="J51661">
        <v>65.694955300000004</v>
      </c>
      <c r="K51661">
        <v>29.1923444</v>
      </c>
      <c r="L51661">
        <v>3.7568391000000001</v>
      </c>
      <c r="M51661">
        <v>12.427215</v>
      </c>
      <c r="N51661">
        <v>20.3185568</v>
      </c>
    </row>
    <row r="51662" spans="1:14" x14ac:dyDescent="0.2">
      <c r="A51662" s="1">
        <v>43938</v>
      </c>
      <c r="B51662" t="s">
        <v>809</v>
      </c>
      <c r="C51662" t="s">
        <v>1483</v>
      </c>
      <c r="D51662" t="s">
        <v>3165</v>
      </c>
      <c r="E51662" t="s">
        <v>17</v>
      </c>
      <c r="F51662" t="b">
        <v>0</v>
      </c>
      <c r="G51662">
        <v>1.56</v>
      </c>
      <c r="H51662">
        <v>93.119722199999998</v>
      </c>
      <c r="I51662">
        <v>29.077226799999998</v>
      </c>
      <c r="J51662">
        <v>64.042495400000007</v>
      </c>
      <c r="K51662">
        <v>34.408512000000002</v>
      </c>
      <c r="L51662">
        <v>2.2717497</v>
      </c>
      <c r="M51662">
        <v>0.53811920000000002</v>
      </c>
      <c r="N51662">
        <v>26.8241145</v>
      </c>
    </row>
    <row r="51663" spans="1:14" x14ac:dyDescent="0.2">
      <c r="A51663" s="1">
        <v>43938</v>
      </c>
      <c r="B51663" t="s">
        <v>809</v>
      </c>
      <c r="C51663" t="s">
        <v>1483</v>
      </c>
      <c r="D51663" t="s">
        <v>3166</v>
      </c>
      <c r="E51663" t="s">
        <v>17</v>
      </c>
      <c r="F51663" t="b">
        <v>1</v>
      </c>
      <c r="G51663">
        <v>1.0399896</v>
      </c>
      <c r="H51663">
        <v>49.643093200000003</v>
      </c>
      <c r="I51663">
        <v>19.389088600000001</v>
      </c>
      <c r="J51663">
        <v>30.254004599999998</v>
      </c>
      <c r="K51663">
        <v>18.656361199999999</v>
      </c>
      <c r="L51663">
        <v>1.8783953</v>
      </c>
      <c r="M51663">
        <v>0.37446119999999999</v>
      </c>
      <c r="N51663">
        <v>9.3447869000000008</v>
      </c>
    </row>
    <row r="51664" spans="1:14" x14ac:dyDescent="0.2">
      <c r="A51664" s="1">
        <v>43938</v>
      </c>
      <c r="B51664" t="s">
        <v>809</v>
      </c>
      <c r="C51664" t="s">
        <v>1483</v>
      </c>
      <c r="D51664" t="s">
        <v>1485</v>
      </c>
      <c r="E51664" t="s">
        <v>17</v>
      </c>
      <c r="F51664" t="b">
        <v>0</v>
      </c>
      <c r="G51664">
        <v>2.2879896</v>
      </c>
      <c r="H51664">
        <v>148.74760119999999</v>
      </c>
      <c r="I51664">
        <v>60.064580599999999</v>
      </c>
      <c r="J51664">
        <v>88.683020600000006</v>
      </c>
      <c r="K51664">
        <v>55.968788400000001</v>
      </c>
      <c r="L51664">
        <v>4.2181031999999998</v>
      </c>
      <c r="M51664">
        <v>0.40780339999999998</v>
      </c>
      <c r="N51664">
        <v>28.088325600000001</v>
      </c>
    </row>
    <row r="51665" spans="1:14" x14ac:dyDescent="0.2">
      <c r="A51665" s="1">
        <v>43938</v>
      </c>
      <c r="B51665" t="s">
        <v>809</v>
      </c>
      <c r="C51665" t="s">
        <v>600</v>
      </c>
      <c r="D51665" t="s">
        <v>1487</v>
      </c>
      <c r="E51665" t="s">
        <v>17</v>
      </c>
      <c r="F51665" t="b">
        <v>0</v>
      </c>
      <c r="G51665">
        <v>5.3081183999999997</v>
      </c>
      <c r="H51665">
        <v>266.92115360000003</v>
      </c>
      <c r="I51665">
        <v>32.684053800000001</v>
      </c>
      <c r="J51665">
        <v>234.23709980000001</v>
      </c>
      <c r="K51665">
        <v>158.78047040000001</v>
      </c>
      <c r="L51665">
        <v>12.1919203</v>
      </c>
      <c r="M51665">
        <v>12.3204546</v>
      </c>
      <c r="N51665">
        <v>50.9442545</v>
      </c>
    </row>
    <row r="51666" spans="1:14" x14ac:dyDescent="0.2">
      <c r="A51666" s="1">
        <v>43938</v>
      </c>
      <c r="B51666" t="s">
        <v>809</v>
      </c>
      <c r="C51666" t="s">
        <v>600</v>
      </c>
      <c r="D51666" t="s">
        <v>1487</v>
      </c>
      <c r="E51666" t="s">
        <v>17</v>
      </c>
      <c r="F51666" t="b">
        <v>1</v>
      </c>
      <c r="G51666">
        <v>3.5880000000000001</v>
      </c>
      <c r="H51666">
        <v>123.03219199999999</v>
      </c>
      <c r="I51666">
        <v>16.7767534</v>
      </c>
      <c r="J51666">
        <v>106.25543860000001</v>
      </c>
      <c r="K51666">
        <v>73.283178599999999</v>
      </c>
      <c r="L51666">
        <v>7.0444116000000001</v>
      </c>
      <c r="M51666">
        <v>76.689037999999996</v>
      </c>
      <c r="N51666">
        <v>-50.761189600000002</v>
      </c>
    </row>
    <row r="51667" spans="1:14" x14ac:dyDescent="0.2">
      <c r="A51667" s="1">
        <v>43938</v>
      </c>
      <c r="B51667" t="s">
        <v>809</v>
      </c>
      <c r="C51667" t="s">
        <v>1491</v>
      </c>
      <c r="D51667" t="s">
        <v>1493</v>
      </c>
      <c r="E51667" t="s">
        <v>17</v>
      </c>
      <c r="F51667" t="b">
        <v>0</v>
      </c>
      <c r="G51667">
        <v>2.548</v>
      </c>
      <c r="H51667">
        <v>310.7805955</v>
      </c>
      <c r="I51667">
        <v>126.03055639999999</v>
      </c>
      <c r="J51667">
        <v>184.75003910000001</v>
      </c>
      <c r="K51667">
        <v>103.23562200000001</v>
      </c>
      <c r="L51667">
        <v>5.4791613999999997</v>
      </c>
      <c r="M51667">
        <v>7.8993665999999996</v>
      </c>
      <c r="N51667">
        <v>68.1358891</v>
      </c>
    </row>
    <row r="51668" spans="1:14" x14ac:dyDescent="0.2">
      <c r="A51668" s="1">
        <v>43938</v>
      </c>
      <c r="B51668" t="s">
        <v>809</v>
      </c>
      <c r="C51668" t="s">
        <v>1491</v>
      </c>
      <c r="D51668" t="s">
        <v>1493</v>
      </c>
      <c r="E51668" t="s">
        <v>17</v>
      </c>
      <c r="F51668" t="b">
        <v>1</v>
      </c>
      <c r="G51668">
        <v>2.028</v>
      </c>
      <c r="H51668">
        <v>312.49825579999998</v>
      </c>
      <c r="I51668">
        <v>108.12454339999999</v>
      </c>
      <c r="J51668">
        <v>204.37371239999999</v>
      </c>
      <c r="K51668">
        <v>103.2366552</v>
      </c>
      <c r="L51668">
        <v>6.1756893000000002</v>
      </c>
      <c r="M51668">
        <v>8.6736160000000009</v>
      </c>
      <c r="N51668">
        <v>86.287751900000004</v>
      </c>
    </row>
    <row r="51669" spans="1:14" x14ac:dyDescent="0.2">
      <c r="A51669" s="1">
        <v>43938</v>
      </c>
      <c r="B51669" t="s">
        <v>809</v>
      </c>
      <c r="C51669" t="s">
        <v>1491</v>
      </c>
      <c r="D51669" t="s">
        <v>1494</v>
      </c>
      <c r="E51669" t="s">
        <v>17</v>
      </c>
      <c r="F51669" t="b">
        <v>0</v>
      </c>
      <c r="G51669">
        <v>4.4200416000000002</v>
      </c>
      <c r="H51669">
        <v>378.42632579999997</v>
      </c>
      <c r="I51669">
        <v>97.564009999999996</v>
      </c>
      <c r="J51669">
        <v>280.86231579999998</v>
      </c>
      <c r="K51669">
        <v>123.9891496</v>
      </c>
      <c r="L51669">
        <v>8.2541858999999995</v>
      </c>
      <c r="M51669">
        <v>5.7477498000000002</v>
      </c>
      <c r="N51669">
        <v>142.8712305</v>
      </c>
    </row>
    <row r="51670" spans="1:14" x14ac:dyDescent="0.2">
      <c r="A51670" s="1">
        <v>43938</v>
      </c>
      <c r="B51670" t="s">
        <v>809</v>
      </c>
      <c r="C51670" t="s">
        <v>1491</v>
      </c>
      <c r="D51670" t="s">
        <v>1494</v>
      </c>
      <c r="E51670" t="s">
        <v>17</v>
      </c>
      <c r="F51670" t="b">
        <v>1</v>
      </c>
      <c r="G51670">
        <v>3.64</v>
      </c>
      <c r="H51670">
        <v>261.7312632</v>
      </c>
      <c r="I51670">
        <v>68.801448199999996</v>
      </c>
      <c r="J51670">
        <v>192.92981499999999</v>
      </c>
      <c r="K51670">
        <v>85.792959199999999</v>
      </c>
      <c r="L51670">
        <v>6.8649228000000004</v>
      </c>
      <c r="M51670">
        <v>23.934479400000001</v>
      </c>
      <c r="N51670">
        <v>76.337453600000003</v>
      </c>
    </row>
    <row r="51671" spans="1:14" x14ac:dyDescent="0.2">
      <c r="A51671" s="1">
        <v>43938</v>
      </c>
      <c r="B51671" t="s">
        <v>809</v>
      </c>
      <c r="C51671" t="s">
        <v>1491</v>
      </c>
      <c r="D51671" t="s">
        <v>1495</v>
      </c>
      <c r="E51671" t="s">
        <v>17</v>
      </c>
      <c r="F51671" t="b">
        <v>0</v>
      </c>
      <c r="G51671">
        <v>5.0266631999999998</v>
      </c>
      <c r="H51671">
        <v>448.69732149999999</v>
      </c>
      <c r="I51671">
        <v>113.913383</v>
      </c>
      <c r="J51671">
        <v>334.78393849999998</v>
      </c>
      <c r="K51671">
        <v>149.95371159999999</v>
      </c>
      <c r="L51671">
        <v>10.6149719</v>
      </c>
      <c r="M51671">
        <v>9.3585974000000007</v>
      </c>
      <c r="N51671">
        <v>164.85665760000001</v>
      </c>
    </row>
    <row r="51672" spans="1:14" x14ac:dyDescent="0.2">
      <c r="A51672" s="1">
        <v>43938</v>
      </c>
      <c r="B51672" t="s">
        <v>809</v>
      </c>
      <c r="C51672" t="s">
        <v>1491</v>
      </c>
      <c r="D51672" t="s">
        <v>8392</v>
      </c>
      <c r="E51672" t="s">
        <v>17</v>
      </c>
      <c r="F51672" t="b">
        <v>1</v>
      </c>
      <c r="G51672">
        <v>1.04</v>
      </c>
      <c r="H51672">
        <v>29.8365501</v>
      </c>
      <c r="I51672">
        <v>4.7789881999999997</v>
      </c>
      <c r="J51672">
        <v>25.0575619</v>
      </c>
      <c r="K51672">
        <v>9.6869142000000004</v>
      </c>
      <c r="L51672">
        <v>1.8784147</v>
      </c>
      <c r="M51672">
        <v>0</v>
      </c>
      <c r="N51672">
        <v>13.492233000000001</v>
      </c>
    </row>
    <row r="51673" spans="1:14" x14ac:dyDescent="0.2">
      <c r="A51673" s="1">
        <v>43938</v>
      </c>
      <c r="B51673" t="s">
        <v>809</v>
      </c>
      <c r="C51673" t="s">
        <v>1491</v>
      </c>
      <c r="D51673" t="s">
        <v>1500</v>
      </c>
      <c r="E51673" t="s">
        <v>17</v>
      </c>
      <c r="F51673" t="b">
        <v>0</v>
      </c>
      <c r="G51673">
        <v>10.053368000000001</v>
      </c>
      <c r="H51673">
        <v>1174.9384342000001</v>
      </c>
      <c r="I51673">
        <v>637.79135359999998</v>
      </c>
      <c r="J51673">
        <v>537.14708059999998</v>
      </c>
      <c r="K51673">
        <v>399.35990959999998</v>
      </c>
      <c r="L51673">
        <v>16.1639442</v>
      </c>
      <c r="M51673">
        <v>15.4502784</v>
      </c>
      <c r="N51673">
        <v>106.1729484</v>
      </c>
    </row>
    <row r="51674" spans="1:14" x14ac:dyDescent="0.2">
      <c r="A51674" s="1">
        <v>43938</v>
      </c>
      <c r="B51674" t="s">
        <v>809</v>
      </c>
      <c r="C51674" t="s">
        <v>1491</v>
      </c>
      <c r="D51674" t="s">
        <v>1500</v>
      </c>
      <c r="E51674" t="s">
        <v>17</v>
      </c>
      <c r="F51674" t="b">
        <v>1</v>
      </c>
      <c r="G51674">
        <v>4.16</v>
      </c>
      <c r="H51674">
        <v>277.19494750000001</v>
      </c>
      <c r="I51674">
        <v>142.34284640000001</v>
      </c>
      <c r="J51674">
        <v>134.8521011</v>
      </c>
      <c r="K51674">
        <v>93.993541399999998</v>
      </c>
      <c r="L51674">
        <v>7.2981442000000003</v>
      </c>
      <c r="M51674">
        <v>108.8361304</v>
      </c>
      <c r="N51674">
        <v>-75.275714899999997</v>
      </c>
    </row>
    <row r="51675" spans="1:14" x14ac:dyDescent="0.2">
      <c r="A51675" s="1">
        <v>43938</v>
      </c>
      <c r="B51675" t="s">
        <v>809</v>
      </c>
      <c r="C51675" t="s">
        <v>1491</v>
      </c>
      <c r="D51675" t="s">
        <v>1501</v>
      </c>
      <c r="E51675" t="s">
        <v>17</v>
      </c>
      <c r="F51675" t="b">
        <v>0</v>
      </c>
      <c r="G51675">
        <v>3.1198128000000001</v>
      </c>
      <c r="H51675">
        <v>211.70441969999999</v>
      </c>
      <c r="I51675">
        <v>66.845909800000001</v>
      </c>
      <c r="J51675">
        <v>144.8585099</v>
      </c>
      <c r="K51675">
        <v>69.735169799999994</v>
      </c>
      <c r="L51675">
        <v>5.6349143000000002</v>
      </c>
      <c r="M51675">
        <v>4.8121472000000001</v>
      </c>
      <c r="N51675">
        <v>64.676278600000003</v>
      </c>
    </row>
    <row r="51676" spans="1:14" x14ac:dyDescent="0.2">
      <c r="A51676" s="1">
        <v>43938</v>
      </c>
      <c r="B51676" t="s">
        <v>809</v>
      </c>
      <c r="C51676" t="s">
        <v>1491</v>
      </c>
      <c r="D51676" t="s">
        <v>1501</v>
      </c>
      <c r="E51676" t="s">
        <v>17</v>
      </c>
      <c r="F51676" t="b">
        <v>1</v>
      </c>
      <c r="G51676">
        <v>3.12</v>
      </c>
      <c r="H51676">
        <v>211.71707219999999</v>
      </c>
      <c r="I51676">
        <v>66.850600400000005</v>
      </c>
      <c r="J51676">
        <v>144.8664718</v>
      </c>
      <c r="K51676">
        <v>69.739351799999994</v>
      </c>
      <c r="L51676">
        <v>5.4197198000000002</v>
      </c>
      <c r="M51676">
        <v>7.0740762000000004</v>
      </c>
      <c r="N51676">
        <v>62.633324000000002</v>
      </c>
    </row>
    <row r="51677" spans="1:14" x14ac:dyDescent="0.2">
      <c r="A51677" s="1">
        <v>43938</v>
      </c>
      <c r="B51677" t="s">
        <v>809</v>
      </c>
      <c r="C51677" t="s">
        <v>1491</v>
      </c>
      <c r="D51677" t="s">
        <v>1502</v>
      </c>
      <c r="E51677" t="s">
        <v>17</v>
      </c>
      <c r="F51677" t="b">
        <v>0</v>
      </c>
      <c r="G51677">
        <v>5.8933264000000003</v>
      </c>
      <c r="H51677">
        <v>593.332762</v>
      </c>
      <c r="I51677">
        <v>311.89105060000003</v>
      </c>
      <c r="J51677">
        <v>281.44171139999997</v>
      </c>
      <c r="K51677">
        <v>187.13640659999999</v>
      </c>
      <c r="L51677">
        <v>11.408461000000001</v>
      </c>
      <c r="M51677">
        <v>6.9168940000000001</v>
      </c>
      <c r="N51677">
        <v>75.9799498</v>
      </c>
    </row>
    <row r="51678" spans="1:14" x14ac:dyDescent="0.2">
      <c r="A51678" s="1">
        <v>43938</v>
      </c>
      <c r="B51678" t="s">
        <v>809</v>
      </c>
      <c r="C51678" t="s">
        <v>1491</v>
      </c>
      <c r="D51678" t="s">
        <v>1503</v>
      </c>
      <c r="E51678" t="s">
        <v>17</v>
      </c>
      <c r="F51678" t="b">
        <v>0</v>
      </c>
      <c r="G51678">
        <v>5.4884231999999997</v>
      </c>
      <c r="H51678">
        <v>727.28195459999995</v>
      </c>
      <c r="I51678">
        <v>277.37515300000001</v>
      </c>
      <c r="J51678">
        <v>449.90680159999999</v>
      </c>
      <c r="K51678">
        <v>243.23224579999999</v>
      </c>
      <c r="L51678">
        <v>10.950533699999999</v>
      </c>
      <c r="M51678">
        <v>5.0707405999999997</v>
      </c>
      <c r="N51678">
        <v>190.65328149999999</v>
      </c>
    </row>
    <row r="51679" spans="1:14" x14ac:dyDescent="0.2">
      <c r="A51679" s="1">
        <v>43938</v>
      </c>
      <c r="B51679" t="s">
        <v>809</v>
      </c>
      <c r="C51679" t="s">
        <v>1491</v>
      </c>
      <c r="D51679" t="s">
        <v>1503</v>
      </c>
      <c r="E51679" t="s">
        <v>17</v>
      </c>
      <c r="F51679" t="b">
        <v>1</v>
      </c>
      <c r="G51679">
        <v>3.4666944000000002</v>
      </c>
      <c r="H51679">
        <v>294.62120490000001</v>
      </c>
      <c r="I51679">
        <v>114.0491754</v>
      </c>
      <c r="J51679">
        <v>180.57202950000001</v>
      </c>
      <c r="K51679">
        <v>97.786885999999996</v>
      </c>
      <c r="L51679">
        <v>6.4970115000000002</v>
      </c>
      <c r="M51679">
        <v>31.110706400000002</v>
      </c>
      <c r="N51679">
        <v>45.177425599999999</v>
      </c>
    </row>
    <row r="51680" spans="1:14" x14ac:dyDescent="0.2">
      <c r="A51680" s="1">
        <v>43938</v>
      </c>
      <c r="B51680" t="s">
        <v>809</v>
      </c>
      <c r="C51680" t="s">
        <v>1491</v>
      </c>
      <c r="D51680" t="s">
        <v>1504</v>
      </c>
      <c r="E51680" t="s">
        <v>17</v>
      </c>
      <c r="F51680" t="b">
        <v>0</v>
      </c>
      <c r="G51680">
        <v>45.569399199999999</v>
      </c>
      <c r="H51680">
        <v>4838.1444343000003</v>
      </c>
      <c r="I51680">
        <v>1422.3641584</v>
      </c>
      <c r="J51680">
        <v>3415.7802759000001</v>
      </c>
      <c r="K51680">
        <v>1615.9274485999999</v>
      </c>
      <c r="L51680">
        <v>86.686688399999994</v>
      </c>
      <c r="M51680">
        <v>65.845702200000005</v>
      </c>
      <c r="N51680">
        <v>1647.3204367000001</v>
      </c>
    </row>
    <row r="51681" spans="1:14" x14ac:dyDescent="0.2">
      <c r="A51681" s="1">
        <v>43938</v>
      </c>
      <c r="B51681" t="s">
        <v>809</v>
      </c>
      <c r="C51681" t="s">
        <v>1491</v>
      </c>
      <c r="D51681" t="s">
        <v>1504</v>
      </c>
      <c r="E51681" t="s">
        <v>17</v>
      </c>
      <c r="F51681" t="b">
        <v>1</v>
      </c>
      <c r="G51681">
        <v>18.754652799999999</v>
      </c>
      <c r="H51681">
        <v>1356.7927715999999</v>
      </c>
      <c r="I51681">
        <v>356.57283200000001</v>
      </c>
      <c r="J51681">
        <v>1000.2199396</v>
      </c>
      <c r="K51681">
        <v>451.39533019999999</v>
      </c>
      <c r="L51681">
        <v>34.465797500000001</v>
      </c>
      <c r="M51681">
        <v>162.7480942</v>
      </c>
      <c r="N51681">
        <v>351.61071770000001</v>
      </c>
    </row>
    <row r="51682" spans="1:14" x14ac:dyDescent="0.2">
      <c r="A51682" s="1">
        <v>43938</v>
      </c>
      <c r="B51682" t="s">
        <v>809</v>
      </c>
      <c r="C51682" t="s">
        <v>1491</v>
      </c>
      <c r="D51682" t="s">
        <v>4147</v>
      </c>
      <c r="E51682" t="s">
        <v>17</v>
      </c>
      <c r="F51682" t="b">
        <v>0</v>
      </c>
      <c r="G51682">
        <v>1.0400208</v>
      </c>
      <c r="H51682">
        <v>69.3001182</v>
      </c>
      <c r="I51682">
        <v>35.586426000000003</v>
      </c>
      <c r="J51682">
        <v>33.713692199999997</v>
      </c>
      <c r="K51682">
        <v>24.254665200000002</v>
      </c>
      <c r="L51682">
        <v>1.8784632000000001</v>
      </c>
      <c r="M51682">
        <v>2.2996142000000002</v>
      </c>
      <c r="N51682">
        <v>5.2809495999999996</v>
      </c>
    </row>
    <row r="51683" spans="1:14" x14ac:dyDescent="0.2">
      <c r="A51683" s="1">
        <v>43938</v>
      </c>
      <c r="B51683" t="s">
        <v>809</v>
      </c>
      <c r="C51683" t="s">
        <v>1491</v>
      </c>
      <c r="D51683" t="s">
        <v>1505</v>
      </c>
      <c r="E51683" t="s">
        <v>17</v>
      </c>
      <c r="F51683" t="b">
        <v>0</v>
      </c>
      <c r="G51683">
        <v>1.2306736</v>
      </c>
      <c r="H51683">
        <v>198.95178730000001</v>
      </c>
      <c r="I51683">
        <v>28.557435000000002</v>
      </c>
      <c r="J51683">
        <v>170.39435230000001</v>
      </c>
      <c r="K51683">
        <v>64.487465</v>
      </c>
      <c r="L51683">
        <v>2.8748957000000002</v>
      </c>
      <c r="M51683">
        <v>0.18404860000000001</v>
      </c>
      <c r="N51683">
        <v>102.847943</v>
      </c>
    </row>
    <row r="51684" spans="1:14" x14ac:dyDescent="0.2">
      <c r="A51684" s="1">
        <v>43938</v>
      </c>
      <c r="B51684" t="s">
        <v>809</v>
      </c>
      <c r="C51684" t="s">
        <v>1491</v>
      </c>
      <c r="D51684" t="s">
        <v>1505</v>
      </c>
      <c r="E51684" t="s">
        <v>17</v>
      </c>
      <c r="F51684" t="b">
        <v>1</v>
      </c>
      <c r="G51684">
        <v>1.6466632000000001</v>
      </c>
      <c r="H51684">
        <v>133.76884179999999</v>
      </c>
      <c r="I51684">
        <v>49.282865200000003</v>
      </c>
      <c r="J51684">
        <v>84.485976600000001</v>
      </c>
      <c r="K51684">
        <v>44.284575599999997</v>
      </c>
      <c r="L51684">
        <v>3.4980237000000001</v>
      </c>
      <c r="M51684">
        <v>16.291040200000001</v>
      </c>
      <c r="N51684">
        <v>20.412337099999998</v>
      </c>
    </row>
    <row r="51685" spans="1:14" x14ac:dyDescent="0.2">
      <c r="A51685" s="1">
        <v>43938</v>
      </c>
      <c r="B51685" t="s">
        <v>809</v>
      </c>
      <c r="C51685" t="s">
        <v>1491</v>
      </c>
      <c r="D51685" t="s">
        <v>1506</v>
      </c>
      <c r="E51685" t="s">
        <v>17</v>
      </c>
      <c r="F51685" t="b">
        <v>0</v>
      </c>
      <c r="G51685">
        <v>16.327968800000001</v>
      </c>
      <c r="H51685">
        <v>1297.9332741000001</v>
      </c>
      <c r="I51685">
        <v>446.9817688</v>
      </c>
      <c r="J51685">
        <v>850.95150530000001</v>
      </c>
      <c r="K51685">
        <v>429.20576119999998</v>
      </c>
      <c r="L51685">
        <v>30.870279100000001</v>
      </c>
      <c r="M51685">
        <v>17.286154799999998</v>
      </c>
      <c r="N51685">
        <v>373.5893102</v>
      </c>
    </row>
    <row r="51686" spans="1:14" x14ac:dyDescent="0.2">
      <c r="A51686" s="1">
        <v>43938</v>
      </c>
      <c r="B51686" t="s">
        <v>809</v>
      </c>
      <c r="C51686" t="s">
        <v>1491</v>
      </c>
      <c r="D51686" t="s">
        <v>1506</v>
      </c>
      <c r="E51686" t="s">
        <v>17</v>
      </c>
      <c r="F51686" t="b">
        <v>1</v>
      </c>
      <c r="G51686">
        <v>6.8466735999999999</v>
      </c>
      <c r="H51686">
        <v>590.4552893</v>
      </c>
      <c r="I51686">
        <v>215.37068500000001</v>
      </c>
      <c r="J51686">
        <v>375.08460430000002</v>
      </c>
      <c r="K51686">
        <v>195.8894884</v>
      </c>
      <c r="L51686">
        <v>13.3149184</v>
      </c>
      <c r="M51686">
        <v>48.318403400000001</v>
      </c>
      <c r="N51686">
        <v>117.5617941</v>
      </c>
    </row>
    <row r="51687" spans="1:14" x14ac:dyDescent="0.2">
      <c r="A51687" s="1">
        <v>43938</v>
      </c>
      <c r="B51687" t="s">
        <v>809</v>
      </c>
      <c r="C51687" t="s">
        <v>1491</v>
      </c>
      <c r="D51687" t="s">
        <v>1507</v>
      </c>
      <c r="E51687" t="s">
        <v>17</v>
      </c>
      <c r="F51687" t="b">
        <v>0</v>
      </c>
      <c r="G51687">
        <v>1.56</v>
      </c>
      <c r="H51687">
        <v>128.40706829999999</v>
      </c>
      <c r="I51687">
        <v>14.8820236</v>
      </c>
      <c r="J51687">
        <v>113.5250447</v>
      </c>
      <c r="K51687">
        <v>41.510761600000002</v>
      </c>
      <c r="L51687">
        <v>2.9877842999999999</v>
      </c>
      <c r="M51687">
        <v>5.1969456000000003</v>
      </c>
      <c r="N51687">
        <v>63.829553199999999</v>
      </c>
    </row>
    <row r="51688" spans="1:14" x14ac:dyDescent="0.2">
      <c r="A51688" s="1">
        <v>43938</v>
      </c>
      <c r="B51688" t="s">
        <v>809</v>
      </c>
      <c r="C51688" t="s">
        <v>1491</v>
      </c>
      <c r="D51688" t="s">
        <v>1508</v>
      </c>
      <c r="E51688" t="s">
        <v>17</v>
      </c>
      <c r="F51688" t="b">
        <v>0</v>
      </c>
      <c r="G51688">
        <v>1.0399896</v>
      </c>
      <c r="H51688">
        <v>28.105176100000001</v>
      </c>
      <c r="I51688">
        <v>4.7789412000000002</v>
      </c>
      <c r="J51688">
        <v>23.326234899999999</v>
      </c>
      <c r="K51688">
        <v>9.1352755999999999</v>
      </c>
      <c r="L51688">
        <v>1.8783953</v>
      </c>
      <c r="M51688">
        <v>2.0615318</v>
      </c>
      <c r="N51688">
        <v>10.251032199999999</v>
      </c>
    </row>
    <row r="51689" spans="1:14" x14ac:dyDescent="0.2">
      <c r="A51689" s="1">
        <v>43938</v>
      </c>
      <c r="B51689" t="s">
        <v>809</v>
      </c>
      <c r="C51689" t="s">
        <v>1491</v>
      </c>
      <c r="D51689" t="s">
        <v>1509</v>
      </c>
      <c r="E51689" t="s">
        <v>17</v>
      </c>
      <c r="F51689" t="b">
        <v>1</v>
      </c>
      <c r="G51689">
        <v>1.0399896</v>
      </c>
      <c r="H51689">
        <v>69.269397299999994</v>
      </c>
      <c r="I51689">
        <v>17.8045306</v>
      </c>
      <c r="J51689">
        <v>51.464866700000002</v>
      </c>
      <c r="K51689">
        <v>22.693606599999999</v>
      </c>
      <c r="L51689">
        <v>1.8783953</v>
      </c>
      <c r="M51689">
        <v>4.0920176000000001</v>
      </c>
      <c r="N51689">
        <v>22.8008472</v>
      </c>
    </row>
    <row r="51690" spans="1:14" x14ac:dyDescent="0.2">
      <c r="A51690" s="1">
        <v>43938</v>
      </c>
      <c r="B51690" t="s">
        <v>809</v>
      </c>
      <c r="C51690" t="s">
        <v>1510</v>
      </c>
      <c r="D51690" t="s">
        <v>1511</v>
      </c>
      <c r="E51690" t="s">
        <v>17</v>
      </c>
      <c r="F51690" t="b">
        <v>0</v>
      </c>
      <c r="G51690">
        <v>3.6152272000000001</v>
      </c>
      <c r="H51690">
        <v>395.69427930000001</v>
      </c>
      <c r="I51690">
        <v>206.4518334</v>
      </c>
      <c r="J51690">
        <v>189.24244590000001</v>
      </c>
      <c r="K51690">
        <v>80.197885999999997</v>
      </c>
      <c r="L51690">
        <v>4.8339658999999999</v>
      </c>
      <c r="M51690">
        <v>1.4048271999999999</v>
      </c>
      <c r="N51690">
        <v>102.8057668</v>
      </c>
    </row>
    <row r="51691" spans="1:14" x14ac:dyDescent="0.2">
      <c r="A51691" s="1">
        <v>43938</v>
      </c>
      <c r="B51691" t="s">
        <v>809</v>
      </c>
      <c r="C51691" t="s">
        <v>1510</v>
      </c>
      <c r="D51691" t="s">
        <v>1511</v>
      </c>
      <c r="E51691" t="s">
        <v>17</v>
      </c>
      <c r="F51691" t="b">
        <v>1</v>
      </c>
      <c r="G51691">
        <v>1.04</v>
      </c>
      <c r="H51691">
        <v>49.584455499999997</v>
      </c>
      <c r="I51691">
        <v>24.526893600000001</v>
      </c>
      <c r="J51691">
        <v>25.0575619</v>
      </c>
      <c r="K51691">
        <v>9.1220079999999992</v>
      </c>
      <c r="L51691">
        <v>1.8784147</v>
      </c>
      <c r="M51691">
        <v>24.721267600000001</v>
      </c>
      <c r="N51691">
        <v>-10.664128399999999</v>
      </c>
    </row>
    <row r="51692" spans="1:14" x14ac:dyDescent="0.2">
      <c r="A51692" s="1">
        <v>43938</v>
      </c>
      <c r="B51692" t="s">
        <v>809</v>
      </c>
      <c r="C51692" t="s">
        <v>1512</v>
      </c>
      <c r="D51692" t="s">
        <v>1514</v>
      </c>
      <c r="E51692" t="s">
        <v>17</v>
      </c>
      <c r="F51692" t="b">
        <v>1</v>
      </c>
      <c r="G51692">
        <v>1.04</v>
      </c>
      <c r="H51692">
        <v>38.735719799999998</v>
      </c>
      <c r="I51692">
        <v>6.7537871999999997</v>
      </c>
      <c r="J51692">
        <v>31.9819326</v>
      </c>
      <c r="K51692">
        <v>12.5435892</v>
      </c>
      <c r="L51692">
        <v>1.8784244000000001</v>
      </c>
      <c r="M51692">
        <v>0</v>
      </c>
      <c r="N51692">
        <v>17.559919000000001</v>
      </c>
    </row>
    <row r="51693" spans="1:14" x14ac:dyDescent="0.2">
      <c r="A51693" s="1">
        <v>43938</v>
      </c>
      <c r="B51693" t="s">
        <v>809</v>
      </c>
      <c r="C51693" t="s">
        <v>1518</v>
      </c>
      <c r="D51693" t="s">
        <v>4908</v>
      </c>
      <c r="E51693" t="s">
        <v>17</v>
      </c>
      <c r="F51693" t="b">
        <v>0</v>
      </c>
      <c r="G51693">
        <v>1.04</v>
      </c>
      <c r="H51693">
        <v>42.0260502</v>
      </c>
      <c r="I51693">
        <v>4.0285674</v>
      </c>
      <c r="J51693">
        <v>37.9974828</v>
      </c>
      <c r="K51693">
        <v>15.471071200000001</v>
      </c>
      <c r="L51693">
        <v>1.8784147</v>
      </c>
      <c r="M51693">
        <v>0</v>
      </c>
      <c r="N51693">
        <v>20.647996899999999</v>
      </c>
    </row>
    <row r="51694" spans="1:14" x14ac:dyDescent="0.2">
      <c r="A51694" s="1">
        <v>43938</v>
      </c>
      <c r="B51694" t="s">
        <v>809</v>
      </c>
      <c r="C51694" t="s">
        <v>1524</v>
      </c>
      <c r="D51694" t="s">
        <v>1525</v>
      </c>
      <c r="E51694" t="s">
        <v>17</v>
      </c>
      <c r="F51694" t="b">
        <v>0</v>
      </c>
      <c r="G51694">
        <v>2.08</v>
      </c>
      <c r="H51694">
        <v>94.809085699999997</v>
      </c>
      <c r="I51694">
        <v>40.348917200000002</v>
      </c>
      <c r="J51694">
        <v>54.460168500000002</v>
      </c>
      <c r="K51694">
        <v>32.166074399999999</v>
      </c>
      <c r="L51694">
        <v>3.7568391000000001</v>
      </c>
      <c r="M51694">
        <v>1.1626426000000001</v>
      </c>
      <c r="N51694">
        <v>17.3746124</v>
      </c>
    </row>
    <row r="51695" spans="1:14" x14ac:dyDescent="0.2">
      <c r="A51695" s="1">
        <v>43938</v>
      </c>
      <c r="B51695" t="s">
        <v>809</v>
      </c>
      <c r="C51695" t="s">
        <v>1524</v>
      </c>
      <c r="D51695" t="s">
        <v>1526</v>
      </c>
      <c r="E51695" t="s">
        <v>17</v>
      </c>
      <c r="F51695" t="b">
        <v>0</v>
      </c>
      <c r="G51695">
        <v>1.0399792000000001</v>
      </c>
      <c r="H51695">
        <v>50.451675199999997</v>
      </c>
      <c r="I51695">
        <v>15.463564</v>
      </c>
      <c r="J51695">
        <v>34.988111199999999</v>
      </c>
      <c r="K51695">
        <v>16.3993112</v>
      </c>
      <c r="L51695">
        <v>1.5427850000000001</v>
      </c>
      <c r="M51695">
        <v>0.1834982</v>
      </c>
      <c r="N51695">
        <v>16.862516800000002</v>
      </c>
    </row>
    <row r="51696" spans="1:14" x14ac:dyDescent="0.2">
      <c r="A51696" s="1">
        <v>43938</v>
      </c>
      <c r="B51696" t="s">
        <v>809</v>
      </c>
      <c r="C51696" t="s">
        <v>1524</v>
      </c>
      <c r="D51696" t="s">
        <v>1526</v>
      </c>
      <c r="E51696" t="s">
        <v>17</v>
      </c>
      <c r="F51696" t="b">
        <v>1</v>
      </c>
      <c r="G51696">
        <v>1.04</v>
      </c>
      <c r="H51696">
        <v>25.4331797</v>
      </c>
      <c r="I51696">
        <v>5.5688984000000001</v>
      </c>
      <c r="J51696">
        <v>19.864281299999998</v>
      </c>
      <c r="K51696">
        <v>8.1997212000000008</v>
      </c>
      <c r="L51696">
        <v>1.8784147</v>
      </c>
      <c r="M51696">
        <v>4.8584323999999999</v>
      </c>
      <c r="N51696">
        <v>4.9277129999999998</v>
      </c>
    </row>
    <row r="51697" spans="1:14" x14ac:dyDescent="0.2">
      <c r="A51697" s="1">
        <v>43938</v>
      </c>
      <c r="B51697" t="s">
        <v>809</v>
      </c>
      <c r="C51697" t="s">
        <v>1524</v>
      </c>
      <c r="D51697" t="s">
        <v>1527</v>
      </c>
      <c r="E51697" t="s">
        <v>17</v>
      </c>
      <c r="F51697" t="b">
        <v>0</v>
      </c>
      <c r="G51697">
        <v>1.3</v>
      </c>
      <c r="H51697">
        <v>67.785652799999994</v>
      </c>
      <c r="I51697">
        <v>24.266175199999999</v>
      </c>
      <c r="J51697">
        <v>43.519477600000002</v>
      </c>
      <c r="K51697">
        <v>22.3467138</v>
      </c>
      <c r="L51697">
        <v>2.3342855999999998</v>
      </c>
      <c r="M51697">
        <v>9.7868E-3</v>
      </c>
      <c r="N51697">
        <v>18.8286914</v>
      </c>
    </row>
    <row r="51698" spans="1:14" x14ac:dyDescent="0.2">
      <c r="A51698" s="1">
        <v>43938</v>
      </c>
      <c r="B51698" t="s">
        <v>809</v>
      </c>
      <c r="C51698" t="s">
        <v>1524</v>
      </c>
      <c r="D51698" t="s">
        <v>4151</v>
      </c>
      <c r="E51698" t="s">
        <v>17</v>
      </c>
      <c r="F51698" t="b">
        <v>0</v>
      </c>
      <c r="G51698">
        <v>2.6945568</v>
      </c>
      <c r="H51698">
        <v>227.93476559999999</v>
      </c>
      <c r="I51698">
        <v>60.188594799999997</v>
      </c>
      <c r="J51698">
        <v>167.74617079999999</v>
      </c>
      <c r="K51698">
        <v>74.199684399999995</v>
      </c>
      <c r="L51698">
        <v>5.1255091000000004</v>
      </c>
      <c r="M51698">
        <v>3.2266856000000002</v>
      </c>
      <c r="N51698">
        <v>85.194291699999994</v>
      </c>
    </row>
    <row r="51699" spans="1:14" x14ac:dyDescent="0.2">
      <c r="A51699" s="1">
        <v>43938</v>
      </c>
      <c r="B51699" t="s">
        <v>809</v>
      </c>
      <c r="C51699" t="s">
        <v>1524</v>
      </c>
      <c r="D51699" t="s">
        <v>1528</v>
      </c>
      <c r="E51699" t="s">
        <v>17</v>
      </c>
      <c r="F51699" t="b">
        <v>1</v>
      </c>
      <c r="G51699">
        <v>1.04</v>
      </c>
      <c r="H51699">
        <v>23.382779200000002</v>
      </c>
      <c r="I51699">
        <v>4.3840377999999998</v>
      </c>
      <c r="J51699">
        <v>18.9987414</v>
      </c>
      <c r="K51699">
        <v>7.5561851999999998</v>
      </c>
      <c r="L51699">
        <v>1.8784147</v>
      </c>
      <c r="M51699">
        <v>0</v>
      </c>
      <c r="N51699">
        <v>9.5641414999999999</v>
      </c>
    </row>
    <row r="51700" spans="1:14" x14ac:dyDescent="0.2">
      <c r="A51700" s="1">
        <v>43938</v>
      </c>
      <c r="B51700" t="s">
        <v>809</v>
      </c>
      <c r="C51700" t="s">
        <v>1524</v>
      </c>
      <c r="D51700" t="s">
        <v>1529</v>
      </c>
      <c r="E51700" t="s">
        <v>17</v>
      </c>
      <c r="F51700" t="b">
        <v>0</v>
      </c>
      <c r="G51700">
        <v>7.8000623999999998</v>
      </c>
      <c r="H51700">
        <v>858.18460279999999</v>
      </c>
      <c r="I51700">
        <v>325.55246540000002</v>
      </c>
      <c r="J51700">
        <v>532.63213740000003</v>
      </c>
      <c r="K51700">
        <v>288.62243560000002</v>
      </c>
      <c r="L51700">
        <v>14.4552601</v>
      </c>
      <c r="M51700">
        <v>4.4113183999999999</v>
      </c>
      <c r="N51700">
        <v>225.14312330000001</v>
      </c>
    </row>
    <row r="51701" spans="1:14" x14ac:dyDescent="0.2">
      <c r="A51701" s="1">
        <v>43938</v>
      </c>
      <c r="B51701" t="s">
        <v>809</v>
      </c>
      <c r="C51701" t="s">
        <v>1524</v>
      </c>
      <c r="D51701" t="s">
        <v>1530</v>
      </c>
      <c r="E51701" t="s">
        <v>17</v>
      </c>
      <c r="F51701" t="b">
        <v>0</v>
      </c>
      <c r="G51701">
        <v>26.9533472</v>
      </c>
      <c r="H51701">
        <v>2724.0340503000002</v>
      </c>
      <c r="I51701">
        <v>929.44174139999996</v>
      </c>
      <c r="J51701">
        <v>1794.5923089</v>
      </c>
      <c r="K51701">
        <v>905.65309179999997</v>
      </c>
      <c r="L51701">
        <v>50.031639699999999</v>
      </c>
      <c r="M51701">
        <v>27.0180094</v>
      </c>
      <c r="N51701">
        <v>811.88956800000005</v>
      </c>
    </row>
    <row r="51702" spans="1:14" x14ac:dyDescent="0.2">
      <c r="A51702" s="1">
        <v>43938</v>
      </c>
      <c r="B51702" t="s">
        <v>809</v>
      </c>
      <c r="C51702" t="s">
        <v>1524</v>
      </c>
      <c r="D51702" t="s">
        <v>1530</v>
      </c>
      <c r="E51702" t="s">
        <v>17</v>
      </c>
      <c r="F51702" t="b">
        <v>1</v>
      </c>
      <c r="G51702">
        <v>19.361315999999999</v>
      </c>
      <c r="H51702">
        <v>1793.2899050000001</v>
      </c>
      <c r="I51702">
        <v>611.40044</v>
      </c>
      <c r="J51702">
        <v>1181.889465</v>
      </c>
      <c r="K51702">
        <v>587.78182200000003</v>
      </c>
      <c r="L51702">
        <v>33.038006000000003</v>
      </c>
      <c r="M51702">
        <v>215.34965879999999</v>
      </c>
      <c r="N51702">
        <v>345.71997820000001</v>
      </c>
    </row>
    <row r="51703" spans="1:14" x14ac:dyDescent="0.2">
      <c r="A51703" s="1">
        <v>43938</v>
      </c>
      <c r="B51703" t="s">
        <v>809</v>
      </c>
      <c r="C51703" t="s">
        <v>1524</v>
      </c>
      <c r="D51703" t="s">
        <v>1531</v>
      </c>
      <c r="E51703" t="s">
        <v>17</v>
      </c>
      <c r="F51703" t="b">
        <v>0</v>
      </c>
      <c r="G51703">
        <v>1.0399376</v>
      </c>
      <c r="H51703">
        <v>309.57183950000001</v>
      </c>
      <c r="I51703">
        <v>129.42785739999999</v>
      </c>
      <c r="J51703">
        <v>180.14398209999999</v>
      </c>
      <c r="K51703">
        <v>113.6524182</v>
      </c>
      <c r="L51703">
        <v>1.8782983</v>
      </c>
      <c r="M51703">
        <v>1.9837275999999999</v>
      </c>
      <c r="N51703">
        <v>62.629537999999997</v>
      </c>
    </row>
    <row r="51704" spans="1:14" x14ac:dyDescent="0.2">
      <c r="A51704" s="1">
        <v>43938</v>
      </c>
      <c r="B51704" t="s">
        <v>809</v>
      </c>
      <c r="C51704" t="s">
        <v>1524</v>
      </c>
      <c r="D51704" t="s">
        <v>1531</v>
      </c>
      <c r="E51704" t="s">
        <v>17</v>
      </c>
      <c r="F51704" t="b">
        <v>1</v>
      </c>
      <c r="G51704">
        <v>1.04</v>
      </c>
      <c r="H51704">
        <v>223.81538449999999</v>
      </c>
      <c r="I51704">
        <v>76.084492999999995</v>
      </c>
      <c r="J51704">
        <v>147.73089150000001</v>
      </c>
      <c r="K51704">
        <v>73.346769600000002</v>
      </c>
      <c r="L51704">
        <v>1.9021311999999999</v>
      </c>
      <c r="M51704">
        <v>0</v>
      </c>
      <c r="N51704">
        <v>72.481990699999997</v>
      </c>
    </row>
    <row r="51705" spans="1:14" x14ac:dyDescent="0.2">
      <c r="A51705" s="1">
        <v>43938</v>
      </c>
      <c r="B51705" t="s">
        <v>809</v>
      </c>
      <c r="C51705" t="s">
        <v>1524</v>
      </c>
      <c r="D51705" t="s">
        <v>1532</v>
      </c>
      <c r="E51705" t="s">
        <v>39</v>
      </c>
      <c r="F51705" t="b">
        <v>0</v>
      </c>
      <c r="G51705">
        <v>1.04</v>
      </c>
      <c r="H51705">
        <v>112.5011701</v>
      </c>
      <c r="I51705">
        <v>26.273</v>
      </c>
      <c r="J51705">
        <v>86.2281701</v>
      </c>
      <c r="K51705">
        <v>36.783445200000003</v>
      </c>
      <c r="L51705">
        <v>1.6628904</v>
      </c>
      <c r="M51705">
        <v>0</v>
      </c>
      <c r="N51705">
        <v>47.781834500000002</v>
      </c>
    </row>
    <row r="51706" spans="1:14" x14ac:dyDescent="0.2">
      <c r="A51706" s="1">
        <v>43938</v>
      </c>
      <c r="B51706" t="s">
        <v>809</v>
      </c>
      <c r="C51706" t="s">
        <v>1524</v>
      </c>
      <c r="D51706" t="s">
        <v>1532</v>
      </c>
      <c r="E51706" t="s">
        <v>17</v>
      </c>
      <c r="F51706" t="b">
        <v>0</v>
      </c>
      <c r="G51706">
        <v>2.4267568000000002</v>
      </c>
      <c r="H51706">
        <v>288.91840059999998</v>
      </c>
      <c r="I51706">
        <v>69.720495600000007</v>
      </c>
      <c r="J51706">
        <v>219.19790499999999</v>
      </c>
      <c r="K51706">
        <v>93.782334000000006</v>
      </c>
      <c r="L51706">
        <v>5.1207269999999996</v>
      </c>
      <c r="M51706">
        <v>1.569199</v>
      </c>
      <c r="N51706">
        <v>118.725645</v>
      </c>
    </row>
    <row r="51707" spans="1:14" x14ac:dyDescent="0.2">
      <c r="A51707" s="1">
        <v>43938</v>
      </c>
      <c r="B51707" t="s">
        <v>809</v>
      </c>
      <c r="C51707" t="s">
        <v>1524</v>
      </c>
      <c r="D51707" t="s">
        <v>1532</v>
      </c>
      <c r="E51707" t="s">
        <v>17</v>
      </c>
      <c r="F51707" t="b">
        <v>1</v>
      </c>
      <c r="G51707">
        <v>1.0399896</v>
      </c>
      <c r="H51707">
        <v>63.651035899999997</v>
      </c>
      <c r="I51707">
        <v>-0.35546100000000003</v>
      </c>
      <c r="J51707">
        <v>64.006496900000002</v>
      </c>
      <c r="K51707">
        <v>20.2121882</v>
      </c>
      <c r="L51707">
        <v>1.8783856000000001</v>
      </c>
      <c r="M51707">
        <v>3.9871577999999999</v>
      </c>
      <c r="N51707">
        <v>37.928765300000002</v>
      </c>
    </row>
    <row r="51708" spans="1:14" x14ac:dyDescent="0.2">
      <c r="A51708" s="1">
        <v>43938</v>
      </c>
      <c r="B51708" t="s">
        <v>809</v>
      </c>
      <c r="C51708" t="s">
        <v>1524</v>
      </c>
      <c r="D51708" t="s">
        <v>1533</v>
      </c>
      <c r="E51708" t="s">
        <v>17</v>
      </c>
      <c r="F51708" t="b">
        <v>0</v>
      </c>
      <c r="G51708">
        <v>1.56</v>
      </c>
      <c r="H51708">
        <v>95.790757600000006</v>
      </c>
      <c r="I51708">
        <v>30.095791999999999</v>
      </c>
      <c r="J51708">
        <v>65.694965600000003</v>
      </c>
      <c r="K51708">
        <v>31.308026399999999</v>
      </c>
      <c r="L51708">
        <v>2.7488442000000002</v>
      </c>
      <c r="M51708">
        <v>0</v>
      </c>
      <c r="N51708">
        <v>31.638095</v>
      </c>
    </row>
    <row r="51709" spans="1:14" x14ac:dyDescent="0.2">
      <c r="A51709" s="1">
        <v>43938</v>
      </c>
      <c r="B51709" t="s">
        <v>809</v>
      </c>
      <c r="C51709" t="s">
        <v>1524</v>
      </c>
      <c r="D51709" t="s">
        <v>1533</v>
      </c>
      <c r="E51709" t="s">
        <v>17</v>
      </c>
      <c r="F51709" t="b">
        <v>1</v>
      </c>
      <c r="G51709">
        <v>1.3</v>
      </c>
      <c r="H51709">
        <v>95.159244700000002</v>
      </c>
      <c r="I51709">
        <v>36.691593400000002</v>
      </c>
      <c r="J51709">
        <v>58.4676513</v>
      </c>
      <c r="K51709">
        <v>31.308026399999999</v>
      </c>
      <c r="L51709">
        <v>2.1997563000000002</v>
      </c>
      <c r="M51709">
        <v>5.6069076000000004</v>
      </c>
      <c r="N51709">
        <v>19.352961000000001</v>
      </c>
    </row>
    <row r="51710" spans="1:14" x14ac:dyDescent="0.2">
      <c r="A51710" s="1">
        <v>43938</v>
      </c>
      <c r="B51710" t="s">
        <v>809</v>
      </c>
      <c r="C51710" t="s">
        <v>1524</v>
      </c>
      <c r="D51710" t="s">
        <v>1534</v>
      </c>
      <c r="E51710" t="s">
        <v>17</v>
      </c>
      <c r="F51710" t="b">
        <v>0</v>
      </c>
      <c r="G51710">
        <v>1.5600208</v>
      </c>
      <c r="H51710">
        <v>114.49778139999999</v>
      </c>
      <c r="I51710">
        <v>24.566627400000002</v>
      </c>
      <c r="J51710">
        <v>89.931154000000006</v>
      </c>
      <c r="K51710">
        <v>37.100227599999997</v>
      </c>
      <c r="L51710">
        <v>2.8690563</v>
      </c>
      <c r="M51710">
        <v>1.3372828000000001</v>
      </c>
      <c r="N51710">
        <v>48.624587300000002</v>
      </c>
    </row>
    <row r="51711" spans="1:14" x14ac:dyDescent="0.2">
      <c r="A51711" s="1">
        <v>43938</v>
      </c>
      <c r="B51711" t="s">
        <v>809</v>
      </c>
      <c r="C51711" t="s">
        <v>1524</v>
      </c>
      <c r="D51711" t="s">
        <v>4910</v>
      </c>
      <c r="E51711" t="s">
        <v>17</v>
      </c>
      <c r="F51711" t="b">
        <v>0</v>
      </c>
      <c r="G51711">
        <v>1.3866632000000001</v>
      </c>
      <c r="H51711">
        <v>54.328578999999998</v>
      </c>
      <c r="I51711">
        <v>11.1378156</v>
      </c>
      <c r="J51711">
        <v>43.190763400000002</v>
      </c>
      <c r="K51711">
        <v>17.6865144</v>
      </c>
      <c r="L51711">
        <v>2.2022588999999999</v>
      </c>
      <c r="M51711">
        <v>2.3371445999999998</v>
      </c>
      <c r="N51711">
        <v>20.964845499999999</v>
      </c>
    </row>
    <row r="51712" spans="1:14" x14ac:dyDescent="0.2">
      <c r="A51712" s="1">
        <v>43938</v>
      </c>
      <c r="B51712" t="s">
        <v>809</v>
      </c>
      <c r="C51712" t="s">
        <v>1524</v>
      </c>
      <c r="D51712" t="s">
        <v>4910</v>
      </c>
      <c r="E51712" t="s">
        <v>17</v>
      </c>
      <c r="F51712" t="b">
        <v>1</v>
      </c>
      <c r="G51712">
        <v>1.04</v>
      </c>
      <c r="H51712">
        <v>27.164289499999999</v>
      </c>
      <c r="I51712">
        <v>5.5689077999999999</v>
      </c>
      <c r="J51712">
        <v>21.595381700000001</v>
      </c>
      <c r="K51712">
        <v>8.8432572</v>
      </c>
      <c r="L51712">
        <v>1.8784147</v>
      </c>
      <c r="M51712">
        <v>0</v>
      </c>
      <c r="N51712">
        <v>10.8737098</v>
      </c>
    </row>
    <row r="51713" spans="1:14" x14ac:dyDescent="0.2">
      <c r="A51713" s="1">
        <v>43938</v>
      </c>
      <c r="B51713" t="s">
        <v>809</v>
      </c>
      <c r="C51713" t="s">
        <v>1524</v>
      </c>
      <c r="D51713" t="s">
        <v>10314</v>
      </c>
      <c r="E51713" t="s">
        <v>17</v>
      </c>
      <c r="F51713" t="b">
        <v>0</v>
      </c>
      <c r="G51713">
        <v>1.0400208</v>
      </c>
      <c r="H51713">
        <v>56.417807000000003</v>
      </c>
      <c r="I51713">
        <v>20.9694918</v>
      </c>
      <c r="J51713">
        <v>35.448315200000003</v>
      </c>
      <c r="K51713">
        <v>18.5503024</v>
      </c>
      <c r="L51713">
        <v>1.8784535</v>
      </c>
      <c r="M51713">
        <v>0.21943760000000001</v>
      </c>
      <c r="N51713">
        <v>14.8001217</v>
      </c>
    </row>
    <row r="51714" spans="1:14" x14ac:dyDescent="0.2">
      <c r="A51714" s="1">
        <v>43938</v>
      </c>
      <c r="B51714" t="s">
        <v>809</v>
      </c>
      <c r="C51714" t="s">
        <v>1524</v>
      </c>
      <c r="D51714" t="s">
        <v>1535</v>
      </c>
      <c r="E51714" t="s">
        <v>17</v>
      </c>
      <c r="F51714" t="b">
        <v>0</v>
      </c>
      <c r="G51714">
        <v>1.04</v>
      </c>
      <c r="H51714">
        <v>78.928361100000004</v>
      </c>
      <c r="I51714">
        <v>38.971375399999999</v>
      </c>
      <c r="J51714">
        <v>39.956985699999997</v>
      </c>
      <c r="K51714">
        <v>26.325985200000002</v>
      </c>
      <c r="L51714">
        <v>1.6628904</v>
      </c>
      <c r="M51714">
        <v>0</v>
      </c>
      <c r="N51714">
        <v>11.968110100000001</v>
      </c>
    </row>
    <row r="51715" spans="1:14" x14ac:dyDescent="0.2">
      <c r="A51715" s="1">
        <v>43938</v>
      </c>
      <c r="B51715" t="s">
        <v>809</v>
      </c>
      <c r="C51715" t="s">
        <v>1524</v>
      </c>
      <c r="D51715" t="s">
        <v>1536</v>
      </c>
      <c r="E51715" t="s">
        <v>17</v>
      </c>
      <c r="F51715" t="b">
        <v>0</v>
      </c>
      <c r="G51715">
        <v>12.8901656</v>
      </c>
      <c r="H51715">
        <v>2310.2233296999998</v>
      </c>
      <c r="I51715">
        <v>1061.2405607999999</v>
      </c>
      <c r="J51715">
        <v>1248.9827689000001</v>
      </c>
      <c r="K51715">
        <v>772.20158500000002</v>
      </c>
      <c r="L51715">
        <v>24.7895237</v>
      </c>
      <c r="M51715">
        <v>9.2615292</v>
      </c>
      <c r="N51715">
        <v>442.73013099999997</v>
      </c>
    </row>
    <row r="51716" spans="1:14" x14ac:dyDescent="0.2">
      <c r="A51716" s="1">
        <v>43938</v>
      </c>
      <c r="B51716" t="s">
        <v>809</v>
      </c>
      <c r="C51716" t="s">
        <v>1524</v>
      </c>
      <c r="D51716" t="s">
        <v>1536</v>
      </c>
      <c r="E51716" t="s">
        <v>17</v>
      </c>
      <c r="F51716" t="b">
        <v>1</v>
      </c>
      <c r="G51716">
        <v>14.126632000000001</v>
      </c>
      <c r="H51716">
        <v>1520.9725613000001</v>
      </c>
      <c r="I51716">
        <v>639.6489722</v>
      </c>
      <c r="J51716">
        <v>881.32358910000005</v>
      </c>
      <c r="K51716">
        <v>507.22876120000001</v>
      </c>
      <c r="L51716">
        <v>26.301443299999999</v>
      </c>
      <c r="M51716">
        <v>79.363508999999993</v>
      </c>
      <c r="N51716">
        <v>268.4298756</v>
      </c>
    </row>
    <row r="51717" spans="1:14" x14ac:dyDescent="0.2">
      <c r="A51717" s="1">
        <v>43938</v>
      </c>
      <c r="B51717" t="s">
        <v>809</v>
      </c>
      <c r="C51717" t="s">
        <v>1524</v>
      </c>
      <c r="D51717" t="s">
        <v>1538</v>
      </c>
      <c r="E51717" t="s">
        <v>17</v>
      </c>
      <c r="F51717" t="b">
        <v>0</v>
      </c>
      <c r="G51717">
        <v>2.2533264000000002</v>
      </c>
      <c r="H51717">
        <v>263.20713360000002</v>
      </c>
      <c r="I51717">
        <v>80.508020200000004</v>
      </c>
      <c r="J51717">
        <v>182.69911339999999</v>
      </c>
      <c r="K51717">
        <v>86.319423799999996</v>
      </c>
      <c r="L51717">
        <v>4.8682553999999998</v>
      </c>
      <c r="M51717">
        <v>0.47759239999999997</v>
      </c>
      <c r="N51717">
        <v>91.033841800000005</v>
      </c>
    </row>
    <row r="51718" spans="1:14" x14ac:dyDescent="0.2">
      <c r="A51718" s="1">
        <v>43938</v>
      </c>
      <c r="B51718" t="s">
        <v>809</v>
      </c>
      <c r="C51718" t="s">
        <v>1524</v>
      </c>
      <c r="D51718" t="s">
        <v>3174</v>
      </c>
      <c r="E51718" t="s">
        <v>17</v>
      </c>
      <c r="F51718" t="b">
        <v>1</v>
      </c>
      <c r="G51718">
        <v>1.04</v>
      </c>
      <c r="H51718">
        <v>76.299577600000006</v>
      </c>
      <c r="I51718">
        <v>16.706723400000001</v>
      </c>
      <c r="J51718">
        <v>59.592854199999998</v>
      </c>
      <c r="K51718">
        <v>24.599163600000001</v>
      </c>
      <c r="L51718">
        <v>1.8784147</v>
      </c>
      <c r="M51718">
        <v>10.078804399999999</v>
      </c>
      <c r="N51718">
        <v>23.036471500000001</v>
      </c>
    </row>
    <row r="51719" spans="1:14" x14ac:dyDescent="0.2">
      <c r="A51719" s="1">
        <v>43938</v>
      </c>
      <c r="B51719" t="s">
        <v>809</v>
      </c>
      <c r="C51719" t="s">
        <v>1524</v>
      </c>
      <c r="D51719" t="s">
        <v>1541</v>
      </c>
      <c r="E51719" t="s">
        <v>39</v>
      </c>
      <c r="F51719" t="b">
        <v>1</v>
      </c>
      <c r="G51719">
        <v>1.04</v>
      </c>
      <c r="H51719">
        <v>67.346250299999994</v>
      </c>
      <c r="I51719">
        <v>22.755830199999998</v>
      </c>
      <c r="J51719">
        <v>44.590420100000003</v>
      </c>
      <c r="K51719">
        <v>22.3038852</v>
      </c>
      <c r="L51719">
        <v>1.6628904</v>
      </c>
      <c r="M51719">
        <v>10.840128</v>
      </c>
      <c r="N51719">
        <v>9.7835164999999993</v>
      </c>
    </row>
    <row r="51720" spans="1:14" x14ac:dyDescent="0.2">
      <c r="A51720" s="1">
        <v>43938</v>
      </c>
      <c r="B51720" t="s">
        <v>809</v>
      </c>
      <c r="C51720" t="s">
        <v>1524</v>
      </c>
      <c r="D51720" t="s">
        <v>1541</v>
      </c>
      <c r="E51720" t="s">
        <v>17</v>
      </c>
      <c r="F51720" t="b">
        <v>0</v>
      </c>
      <c r="G51720">
        <v>16.4147672</v>
      </c>
      <c r="H51720">
        <v>1443.6308143000001</v>
      </c>
      <c r="I51720">
        <v>530.06513519999999</v>
      </c>
      <c r="J51720">
        <v>913.56567910000001</v>
      </c>
      <c r="K51720">
        <v>476.5757754</v>
      </c>
      <c r="L51720">
        <v>31.111081599999999</v>
      </c>
      <c r="M51720">
        <v>18.4540434</v>
      </c>
      <c r="N51720">
        <v>387.42477869999999</v>
      </c>
    </row>
    <row r="51721" spans="1:14" x14ac:dyDescent="0.2">
      <c r="A51721" s="1">
        <v>43938</v>
      </c>
      <c r="B51721" t="s">
        <v>809</v>
      </c>
      <c r="C51721" t="s">
        <v>1524</v>
      </c>
      <c r="D51721" t="s">
        <v>1541</v>
      </c>
      <c r="E51721" t="s">
        <v>17</v>
      </c>
      <c r="F51721" t="b">
        <v>1</v>
      </c>
      <c r="G51721">
        <v>14.467606399999999</v>
      </c>
      <c r="H51721">
        <v>1470.944843</v>
      </c>
      <c r="I51721">
        <v>533.96865439999999</v>
      </c>
      <c r="J51721">
        <v>936.9761886</v>
      </c>
      <c r="K51721">
        <v>485.68406479999999</v>
      </c>
      <c r="L51721">
        <v>29.4334375</v>
      </c>
      <c r="M51721">
        <v>236.47346899999999</v>
      </c>
      <c r="N51721">
        <v>185.38521729999999</v>
      </c>
    </row>
    <row r="51722" spans="1:14" x14ac:dyDescent="0.2">
      <c r="A51722" s="1">
        <v>43938</v>
      </c>
      <c r="B51722" t="s">
        <v>809</v>
      </c>
      <c r="C51722" t="s">
        <v>1524</v>
      </c>
      <c r="D51722" t="s">
        <v>1542</v>
      </c>
      <c r="E51722" t="s">
        <v>17</v>
      </c>
      <c r="F51722" t="b">
        <v>0</v>
      </c>
      <c r="G51722">
        <v>3.3799687999999999</v>
      </c>
      <c r="H51722">
        <v>367.55438220000002</v>
      </c>
      <c r="I51722">
        <v>111.59769300000001</v>
      </c>
      <c r="J51722">
        <v>255.9566892</v>
      </c>
      <c r="K51722">
        <v>126.4526674</v>
      </c>
      <c r="L51722">
        <v>6.3103350000000002</v>
      </c>
      <c r="M51722">
        <v>4.4826898000000002</v>
      </c>
      <c r="N51722">
        <v>118.71099700000001</v>
      </c>
    </row>
    <row r="51723" spans="1:14" x14ac:dyDescent="0.2">
      <c r="A51723" s="1">
        <v>43938</v>
      </c>
      <c r="B51723" t="s">
        <v>809</v>
      </c>
      <c r="C51723" t="s">
        <v>1524</v>
      </c>
      <c r="D51723" t="s">
        <v>1543</v>
      </c>
      <c r="E51723" t="s">
        <v>17</v>
      </c>
      <c r="F51723" t="b">
        <v>0</v>
      </c>
      <c r="G51723">
        <v>1.0399896</v>
      </c>
      <c r="H51723">
        <v>47.895201200000002</v>
      </c>
      <c r="I51723">
        <v>15.0445872</v>
      </c>
      <c r="J51723">
        <v>32.850614</v>
      </c>
      <c r="K51723">
        <v>15.6538574</v>
      </c>
      <c r="L51723">
        <v>1.8783953</v>
      </c>
      <c r="M51723">
        <v>6.8344199999999994E-2</v>
      </c>
      <c r="N51723">
        <v>15.250017100000001</v>
      </c>
    </row>
    <row r="51724" spans="1:14" x14ac:dyDescent="0.2">
      <c r="A51724" s="1">
        <v>43938</v>
      </c>
      <c r="B51724" t="s">
        <v>809</v>
      </c>
      <c r="C51724" t="s">
        <v>1524</v>
      </c>
      <c r="D51724" t="s">
        <v>5579</v>
      </c>
      <c r="E51724" t="s">
        <v>17</v>
      </c>
      <c r="F51724" t="b">
        <v>0</v>
      </c>
      <c r="G51724">
        <v>1.386684</v>
      </c>
      <c r="H51724">
        <v>203.2002445</v>
      </c>
      <c r="I51724">
        <v>74.435422799999998</v>
      </c>
      <c r="J51724">
        <v>128.7648217</v>
      </c>
      <c r="K51724">
        <v>67.490616599999996</v>
      </c>
      <c r="L51724">
        <v>3.0597777000000002</v>
      </c>
      <c r="M51724">
        <v>3.0658999999999999E-2</v>
      </c>
      <c r="N51724">
        <v>58.183768399999998</v>
      </c>
    </row>
    <row r="51725" spans="1:14" x14ac:dyDescent="0.2">
      <c r="A51725" s="1">
        <v>43938</v>
      </c>
      <c r="B51725" t="s">
        <v>809</v>
      </c>
      <c r="C51725" t="s">
        <v>1524</v>
      </c>
      <c r="D51725" t="s">
        <v>5579</v>
      </c>
      <c r="E51725" t="s">
        <v>17</v>
      </c>
      <c r="F51725" t="b">
        <v>1</v>
      </c>
      <c r="G51725">
        <v>1.04</v>
      </c>
      <c r="H51725">
        <v>67.901600000000002</v>
      </c>
      <c r="I51725">
        <v>23.057645399999998</v>
      </c>
      <c r="J51725">
        <v>44.843954600000004</v>
      </c>
      <c r="K51725">
        <v>22.496946000000001</v>
      </c>
      <c r="L51725">
        <v>1.8784244000000001</v>
      </c>
      <c r="M51725">
        <v>6.2773034000000001</v>
      </c>
      <c r="N51725">
        <v>14.191280799999999</v>
      </c>
    </row>
    <row r="51726" spans="1:14" x14ac:dyDescent="0.2">
      <c r="A51726" s="1">
        <v>43938</v>
      </c>
      <c r="B51726" t="s">
        <v>809</v>
      </c>
      <c r="C51726" t="s">
        <v>1524</v>
      </c>
      <c r="D51726" t="s">
        <v>1546</v>
      </c>
      <c r="E51726" t="s">
        <v>39</v>
      </c>
      <c r="F51726" t="b">
        <v>1</v>
      </c>
      <c r="G51726">
        <v>1.04</v>
      </c>
      <c r="H51726">
        <v>87.104589899999993</v>
      </c>
      <c r="I51726">
        <v>27.064169799999998</v>
      </c>
      <c r="J51726">
        <v>60.040420099999999</v>
      </c>
      <c r="K51726">
        <v>28.685617199999999</v>
      </c>
      <c r="L51726">
        <v>1.6628904</v>
      </c>
      <c r="M51726">
        <v>0</v>
      </c>
      <c r="N51726">
        <v>29.691912500000001</v>
      </c>
    </row>
    <row r="51727" spans="1:14" x14ac:dyDescent="0.2">
      <c r="A51727" s="1">
        <v>43938</v>
      </c>
      <c r="B51727" t="s">
        <v>809</v>
      </c>
      <c r="C51727" t="s">
        <v>1524</v>
      </c>
      <c r="D51727" t="s">
        <v>1546</v>
      </c>
      <c r="E51727" t="s">
        <v>17</v>
      </c>
      <c r="F51727" t="b">
        <v>0</v>
      </c>
      <c r="G51727">
        <v>23.659209600000001</v>
      </c>
      <c r="H51727">
        <v>2879.4903086999998</v>
      </c>
      <c r="I51727">
        <v>1109.4579172000001</v>
      </c>
      <c r="J51727">
        <v>1770.0323914999999</v>
      </c>
      <c r="K51727">
        <v>947.64850620000004</v>
      </c>
      <c r="L51727">
        <v>45.891951300000002</v>
      </c>
      <c r="M51727">
        <v>21.844490199999999</v>
      </c>
      <c r="N51727">
        <v>754.64744380000002</v>
      </c>
    </row>
    <row r="51728" spans="1:14" x14ac:dyDescent="0.2">
      <c r="A51728" s="1">
        <v>43938</v>
      </c>
      <c r="B51728" t="s">
        <v>809</v>
      </c>
      <c r="C51728" t="s">
        <v>1524</v>
      </c>
      <c r="D51728" t="s">
        <v>1546</v>
      </c>
      <c r="E51728" t="s">
        <v>17</v>
      </c>
      <c r="F51728" t="b">
        <v>1</v>
      </c>
      <c r="G51728">
        <v>9.3946424000000004</v>
      </c>
      <c r="H51728">
        <v>846.91778269999998</v>
      </c>
      <c r="I51728">
        <v>303.00760880000001</v>
      </c>
      <c r="J51728">
        <v>543.91017390000002</v>
      </c>
      <c r="K51728">
        <v>278.09217599999999</v>
      </c>
      <c r="L51728">
        <v>18.352506699999999</v>
      </c>
      <c r="M51728">
        <v>89.5942668</v>
      </c>
      <c r="N51728">
        <v>157.87122439999999</v>
      </c>
    </row>
    <row r="51729" spans="1:14" x14ac:dyDescent="0.2">
      <c r="A51729" s="1">
        <v>43938</v>
      </c>
      <c r="B51729" t="s">
        <v>809</v>
      </c>
      <c r="C51729" t="s">
        <v>1524</v>
      </c>
      <c r="D51729" t="s">
        <v>3175</v>
      </c>
      <c r="E51729" t="s">
        <v>17</v>
      </c>
      <c r="F51729" t="b">
        <v>0</v>
      </c>
      <c r="G51729">
        <v>1.56</v>
      </c>
      <c r="H51729">
        <v>135.78113450000001</v>
      </c>
      <c r="I51729">
        <v>46.360706</v>
      </c>
      <c r="J51729">
        <v>89.4204285</v>
      </c>
      <c r="K51729">
        <v>44.608213200000002</v>
      </c>
      <c r="L51729">
        <v>3.0394852999999999</v>
      </c>
      <c r="M51729">
        <v>2.4922799999999998E-2</v>
      </c>
      <c r="N51729">
        <v>41.747807199999997</v>
      </c>
    </row>
    <row r="51730" spans="1:14" x14ac:dyDescent="0.2">
      <c r="A51730" s="1">
        <v>43938</v>
      </c>
      <c r="B51730" t="s">
        <v>809</v>
      </c>
      <c r="C51730" t="s">
        <v>1524</v>
      </c>
      <c r="D51730" t="s">
        <v>1548</v>
      </c>
      <c r="E51730" t="s">
        <v>17</v>
      </c>
      <c r="F51730" t="b">
        <v>0</v>
      </c>
      <c r="G51730">
        <v>3.6400624000000001</v>
      </c>
      <c r="H51730">
        <v>330.08630449999998</v>
      </c>
      <c r="I51730">
        <v>118.83718759999999</v>
      </c>
      <c r="J51730">
        <v>211.24911689999999</v>
      </c>
      <c r="K51730">
        <v>108.630894</v>
      </c>
      <c r="L51730">
        <v>6.6536179999999998</v>
      </c>
      <c r="M51730">
        <v>1.7942180000000001</v>
      </c>
      <c r="N51730">
        <v>94.170386899999997</v>
      </c>
    </row>
    <row r="51731" spans="1:14" x14ac:dyDescent="0.2">
      <c r="A51731" s="1">
        <v>43938</v>
      </c>
      <c r="B51731" t="s">
        <v>809</v>
      </c>
      <c r="C51731" t="s">
        <v>1524</v>
      </c>
      <c r="D51731" t="s">
        <v>1548</v>
      </c>
      <c r="E51731" t="s">
        <v>17</v>
      </c>
      <c r="F51731" t="b">
        <v>1</v>
      </c>
      <c r="G51731">
        <v>2.2533783999999999</v>
      </c>
      <c r="H51731">
        <v>349.24084570000002</v>
      </c>
      <c r="I51731">
        <v>131.2316328</v>
      </c>
      <c r="J51731">
        <v>218.00921289999999</v>
      </c>
      <c r="K51731">
        <v>114.7447894</v>
      </c>
      <c r="L51731">
        <v>4.0663758000000003</v>
      </c>
      <c r="M51731">
        <v>16.029393800000001</v>
      </c>
      <c r="N51731">
        <v>83.168653899999995</v>
      </c>
    </row>
    <row r="51732" spans="1:14" x14ac:dyDescent="0.2">
      <c r="A51732" s="1">
        <v>43938</v>
      </c>
      <c r="B51732" t="s">
        <v>809</v>
      </c>
      <c r="C51732" t="s">
        <v>1524</v>
      </c>
      <c r="D51732" t="s">
        <v>1549</v>
      </c>
      <c r="E51732" t="s">
        <v>17</v>
      </c>
      <c r="F51732" t="b">
        <v>0</v>
      </c>
      <c r="G51732">
        <v>2.0800207999999998</v>
      </c>
      <c r="H51732">
        <v>93.610534700000002</v>
      </c>
      <c r="I51732">
        <v>25.751384600000002</v>
      </c>
      <c r="J51732">
        <v>67.859150099999994</v>
      </c>
      <c r="K51732">
        <v>31.445573199999998</v>
      </c>
      <c r="L51732">
        <v>3.7568682</v>
      </c>
      <c r="M51732">
        <v>1.750874</v>
      </c>
      <c r="N51732">
        <v>30.9058347</v>
      </c>
    </row>
    <row r="51733" spans="1:14" x14ac:dyDescent="0.2">
      <c r="A51733" s="1">
        <v>43938</v>
      </c>
      <c r="B51733" t="s">
        <v>809</v>
      </c>
      <c r="C51733" t="s">
        <v>1524</v>
      </c>
      <c r="D51733" t="s">
        <v>6992</v>
      </c>
      <c r="E51733" t="s">
        <v>17</v>
      </c>
      <c r="F51733" t="b">
        <v>0</v>
      </c>
      <c r="G51733">
        <v>1.04</v>
      </c>
      <c r="H51733">
        <v>50.681520399999997</v>
      </c>
      <c r="I51733">
        <v>4.0285767999999997</v>
      </c>
      <c r="J51733">
        <v>46.6529436</v>
      </c>
      <c r="K51733">
        <v>16.506690200000001</v>
      </c>
      <c r="L51733">
        <v>1.6628807000000001</v>
      </c>
      <c r="M51733">
        <v>0.68152420000000002</v>
      </c>
      <c r="N51733">
        <v>27.801848499999998</v>
      </c>
    </row>
    <row r="51734" spans="1:14" x14ac:dyDescent="0.2">
      <c r="A51734" s="1">
        <v>43938</v>
      </c>
      <c r="B51734" t="s">
        <v>809</v>
      </c>
      <c r="C51734" t="s">
        <v>1524</v>
      </c>
      <c r="D51734" t="s">
        <v>1550</v>
      </c>
      <c r="E51734" t="s">
        <v>17</v>
      </c>
      <c r="F51734" t="b">
        <v>0</v>
      </c>
      <c r="G51734">
        <v>1.04</v>
      </c>
      <c r="H51734">
        <v>81.105461099999999</v>
      </c>
      <c r="I51734">
        <v>16.232775400000001</v>
      </c>
      <c r="J51734">
        <v>64.872685700000005</v>
      </c>
      <c r="K51734">
        <v>29.293491400000001</v>
      </c>
      <c r="L51734">
        <v>1.8784147</v>
      </c>
      <c r="M51734">
        <v>0.73950539999999998</v>
      </c>
      <c r="N51734">
        <v>32.961274199999998</v>
      </c>
    </row>
    <row r="51735" spans="1:14" x14ac:dyDescent="0.2">
      <c r="A51735" s="1">
        <v>43938</v>
      </c>
      <c r="B51735" t="s">
        <v>809</v>
      </c>
      <c r="C51735" t="s">
        <v>1524</v>
      </c>
      <c r="D51735" t="s">
        <v>1550</v>
      </c>
      <c r="E51735" t="s">
        <v>17</v>
      </c>
      <c r="F51735" t="b">
        <v>1</v>
      </c>
      <c r="G51735">
        <v>1.0399896</v>
      </c>
      <c r="H51735">
        <v>81.104672100000002</v>
      </c>
      <c r="I51735">
        <v>16.232624999999999</v>
      </c>
      <c r="J51735">
        <v>64.872047100000003</v>
      </c>
      <c r="K51735">
        <v>29.293188000000001</v>
      </c>
      <c r="L51735">
        <v>1.8784050000000001</v>
      </c>
      <c r="M51735">
        <v>8.0973042</v>
      </c>
      <c r="N51735">
        <v>25.603149899999998</v>
      </c>
    </row>
    <row r="51736" spans="1:14" x14ac:dyDescent="0.2">
      <c r="A51736" s="1">
        <v>43938</v>
      </c>
      <c r="B51736" t="s">
        <v>809</v>
      </c>
      <c r="C51736" t="s">
        <v>1524</v>
      </c>
      <c r="D51736" t="s">
        <v>1551</v>
      </c>
      <c r="E51736" t="s">
        <v>17</v>
      </c>
      <c r="F51736" t="b">
        <v>0</v>
      </c>
      <c r="G51736">
        <v>6.9412615999999998</v>
      </c>
      <c r="H51736">
        <v>584.39918120000004</v>
      </c>
      <c r="I51736">
        <v>129.4673186</v>
      </c>
      <c r="J51736">
        <v>454.93186259999999</v>
      </c>
      <c r="K51736">
        <v>196.0906344</v>
      </c>
      <c r="L51736">
        <v>13.2426437</v>
      </c>
      <c r="M51736">
        <v>7.9278756000000001</v>
      </c>
      <c r="N51736">
        <v>237.67070889999999</v>
      </c>
    </row>
    <row r="51737" spans="1:14" x14ac:dyDescent="0.2">
      <c r="A51737" s="1">
        <v>43938</v>
      </c>
      <c r="B51737" t="s">
        <v>809</v>
      </c>
      <c r="C51737" t="s">
        <v>1524</v>
      </c>
      <c r="D51737" t="s">
        <v>1551</v>
      </c>
      <c r="E51737" t="s">
        <v>17</v>
      </c>
      <c r="F51737" t="b">
        <v>1</v>
      </c>
      <c r="G51737">
        <v>3.9866736</v>
      </c>
      <c r="H51737">
        <v>401.73401689999997</v>
      </c>
      <c r="I51737">
        <v>107.2232432</v>
      </c>
      <c r="J51737">
        <v>294.51077370000002</v>
      </c>
      <c r="K51737">
        <v>134.15027799999999</v>
      </c>
      <c r="L51737">
        <v>7.7347121000000003</v>
      </c>
      <c r="M51737">
        <v>20.781530199999999</v>
      </c>
      <c r="N51737">
        <v>131.84425340000001</v>
      </c>
    </row>
    <row r="51738" spans="1:14" x14ac:dyDescent="0.2">
      <c r="A51738" s="1">
        <v>43938</v>
      </c>
      <c r="B51738" t="s">
        <v>809</v>
      </c>
      <c r="C51738" t="s">
        <v>1524</v>
      </c>
      <c r="D51738" t="s">
        <v>1552</v>
      </c>
      <c r="E51738" t="s">
        <v>17</v>
      </c>
      <c r="F51738" t="b">
        <v>0</v>
      </c>
      <c r="G51738">
        <v>2.4266632000000001</v>
      </c>
      <c r="H51738">
        <v>281.88891840000002</v>
      </c>
      <c r="I51738">
        <v>106.867425</v>
      </c>
      <c r="J51738">
        <v>175.0214934</v>
      </c>
      <c r="K51738">
        <v>103.454808</v>
      </c>
      <c r="L51738">
        <v>4.4138298000000002</v>
      </c>
      <c r="M51738">
        <v>0.8025004</v>
      </c>
      <c r="N51738">
        <v>66.350355199999996</v>
      </c>
    </row>
    <row r="51739" spans="1:14" x14ac:dyDescent="0.2">
      <c r="A51739" s="1">
        <v>43938</v>
      </c>
      <c r="B51739" t="s">
        <v>809</v>
      </c>
      <c r="C51739" t="s">
        <v>1553</v>
      </c>
      <c r="D51739" t="s">
        <v>3179</v>
      </c>
      <c r="E51739" t="s">
        <v>17</v>
      </c>
      <c r="F51739" t="b">
        <v>1</v>
      </c>
      <c r="G51739">
        <v>1.04</v>
      </c>
      <c r="H51739">
        <v>173.06596630000001</v>
      </c>
      <c r="I51739">
        <v>0</v>
      </c>
      <c r="J51739">
        <v>173.06596630000001</v>
      </c>
      <c r="K51739">
        <v>73.490900999999994</v>
      </c>
      <c r="L51739">
        <v>1.8784147</v>
      </c>
      <c r="M51739">
        <v>10.078804399999999</v>
      </c>
      <c r="N51739">
        <v>87.617846200000002</v>
      </c>
    </row>
    <row r="51740" spans="1:14" x14ac:dyDescent="0.2">
      <c r="A51740" s="1">
        <v>43938</v>
      </c>
      <c r="B51740" t="s">
        <v>809</v>
      </c>
      <c r="C51740" t="s">
        <v>1553</v>
      </c>
      <c r="D51740" t="s">
        <v>10315</v>
      </c>
      <c r="E51740" t="s">
        <v>17</v>
      </c>
      <c r="F51740" t="b">
        <v>0</v>
      </c>
      <c r="G51740">
        <v>1.0397296</v>
      </c>
      <c r="H51740">
        <v>175.02334289999999</v>
      </c>
      <c r="I51740">
        <v>24.275725600000001</v>
      </c>
      <c r="J51740">
        <v>150.7476173</v>
      </c>
      <c r="K51740">
        <v>73.703953400000003</v>
      </c>
      <c r="L51740">
        <v>1.8779006</v>
      </c>
      <c r="M51740">
        <v>2.5145626000000001</v>
      </c>
      <c r="N51740">
        <v>72.651200700000004</v>
      </c>
    </row>
    <row r="51741" spans="1:14" x14ac:dyDescent="0.2">
      <c r="A51741" s="1">
        <v>43938</v>
      </c>
      <c r="B51741" t="s">
        <v>809</v>
      </c>
      <c r="C51741" t="s">
        <v>1560</v>
      </c>
      <c r="D51741" t="s">
        <v>6309</v>
      </c>
      <c r="E51741" t="s">
        <v>17</v>
      </c>
      <c r="F51741" t="b">
        <v>0</v>
      </c>
      <c r="G51741">
        <v>1.04</v>
      </c>
      <c r="H51741">
        <v>21.626975099999999</v>
      </c>
      <c r="I51741">
        <v>3.1593400000000001E-2</v>
      </c>
      <c r="J51741">
        <v>21.595381700000001</v>
      </c>
      <c r="K51741">
        <v>6.9620787999999996</v>
      </c>
      <c r="L51741">
        <v>1.8784147</v>
      </c>
      <c r="M51741">
        <v>4.0114270000000003</v>
      </c>
      <c r="N51741">
        <v>8.7434612000000005</v>
      </c>
    </row>
    <row r="51742" spans="1:14" x14ac:dyDescent="0.2">
      <c r="A51742" s="1">
        <v>43938</v>
      </c>
      <c r="B51742" t="s">
        <v>809</v>
      </c>
      <c r="C51742" t="s">
        <v>1560</v>
      </c>
      <c r="D51742" t="s">
        <v>1563</v>
      </c>
      <c r="E51742" t="s">
        <v>17</v>
      </c>
      <c r="F51742" t="b">
        <v>1</v>
      </c>
      <c r="G51742">
        <v>1.04</v>
      </c>
      <c r="H51742">
        <v>28.324454899999999</v>
      </c>
      <c r="I51742">
        <v>2.4013428000000001</v>
      </c>
      <c r="J51742">
        <v>25.923112100000001</v>
      </c>
      <c r="K51742">
        <v>8.5901150000000008</v>
      </c>
      <c r="L51742">
        <v>1.8784147</v>
      </c>
      <c r="M51742">
        <v>0</v>
      </c>
      <c r="N51742">
        <v>15.4545824</v>
      </c>
    </row>
    <row r="51743" spans="1:14" x14ac:dyDescent="0.2">
      <c r="A51743" s="1">
        <v>43938</v>
      </c>
      <c r="B51743" t="s">
        <v>809</v>
      </c>
      <c r="C51743" t="s">
        <v>1564</v>
      </c>
      <c r="D51743" t="s">
        <v>1565</v>
      </c>
      <c r="E51743" t="s">
        <v>17</v>
      </c>
      <c r="F51743" t="b">
        <v>0</v>
      </c>
      <c r="G51743">
        <v>2.08</v>
      </c>
      <c r="H51743">
        <v>151.33700229999999</v>
      </c>
      <c r="I51743">
        <v>28.515981</v>
      </c>
      <c r="J51743">
        <v>122.8210213</v>
      </c>
      <c r="K51743">
        <v>43.880520599999997</v>
      </c>
      <c r="L51743">
        <v>3.7568391000000001</v>
      </c>
      <c r="M51743">
        <v>3.0905390000000001</v>
      </c>
      <c r="N51743">
        <v>72.093122600000001</v>
      </c>
    </row>
    <row r="51744" spans="1:14" x14ac:dyDescent="0.2">
      <c r="A51744" s="1">
        <v>43938</v>
      </c>
      <c r="B51744" t="s">
        <v>809</v>
      </c>
      <c r="C51744" t="s">
        <v>1564</v>
      </c>
      <c r="D51744" t="s">
        <v>8039</v>
      </c>
      <c r="E51744" t="s">
        <v>17</v>
      </c>
      <c r="F51744" t="b">
        <v>0</v>
      </c>
      <c r="G51744">
        <v>1.0400103999999999</v>
      </c>
      <c r="H51744">
        <v>76.274590799999999</v>
      </c>
      <c r="I51744">
        <v>7.9355739999999999</v>
      </c>
      <c r="J51744">
        <v>68.339016799999996</v>
      </c>
      <c r="K51744">
        <v>21.940477600000001</v>
      </c>
      <c r="L51744">
        <v>1.8784341</v>
      </c>
      <c r="M51744">
        <v>2.01584E-2</v>
      </c>
      <c r="N51744">
        <v>44.499946700000002</v>
      </c>
    </row>
    <row r="51745" spans="1:14" x14ac:dyDescent="0.2">
      <c r="A51745" s="1">
        <v>43938</v>
      </c>
      <c r="B51745" t="s">
        <v>809</v>
      </c>
      <c r="C51745" t="s">
        <v>1569</v>
      </c>
      <c r="D51745" t="s">
        <v>1571</v>
      </c>
      <c r="E51745" t="s">
        <v>17</v>
      </c>
      <c r="F51745" t="b">
        <v>1</v>
      </c>
      <c r="G51745">
        <v>1.5946632000000001</v>
      </c>
      <c r="H51745">
        <v>186.0143238</v>
      </c>
      <c r="I51745">
        <v>36.992007999999998</v>
      </c>
      <c r="J51745">
        <v>149.0223158</v>
      </c>
      <c r="K51745">
        <v>60.208647599999999</v>
      </c>
      <c r="L51745">
        <v>3.7563832000000001</v>
      </c>
      <c r="M51745">
        <v>3.5537092000000001</v>
      </c>
      <c r="N51745">
        <v>81.503575799999993</v>
      </c>
    </row>
    <row r="51746" spans="1:14" x14ac:dyDescent="0.2">
      <c r="A51746" s="1">
        <v>43938</v>
      </c>
      <c r="B51746" t="s">
        <v>809</v>
      </c>
      <c r="C51746" t="s">
        <v>1569</v>
      </c>
      <c r="D51746" t="s">
        <v>3181</v>
      </c>
      <c r="E51746" t="s">
        <v>17</v>
      </c>
      <c r="F51746" t="b">
        <v>0</v>
      </c>
      <c r="G51746">
        <v>1.6900520000000001</v>
      </c>
      <c r="H51746">
        <v>297.93278850000002</v>
      </c>
      <c r="I51746">
        <v>97.531363799999994</v>
      </c>
      <c r="J51746">
        <v>200.40142470000001</v>
      </c>
      <c r="K51746">
        <v>108.7010942</v>
      </c>
      <c r="L51746">
        <v>3.5421781000000001</v>
      </c>
      <c r="M51746">
        <v>4.4310897999999996</v>
      </c>
      <c r="N51746">
        <v>83.727062599999996</v>
      </c>
    </row>
    <row r="51747" spans="1:14" x14ac:dyDescent="0.2">
      <c r="A51747" s="1">
        <v>43938</v>
      </c>
      <c r="B51747" t="s">
        <v>809</v>
      </c>
      <c r="C51747" t="s">
        <v>1569</v>
      </c>
      <c r="D51747" t="s">
        <v>1574</v>
      </c>
      <c r="E51747" t="s">
        <v>39</v>
      </c>
      <c r="F51747" t="b">
        <v>0</v>
      </c>
      <c r="G51747">
        <v>1.04</v>
      </c>
      <c r="H51747">
        <v>87.922999700000005</v>
      </c>
      <c r="I51747">
        <v>22.998669799999998</v>
      </c>
      <c r="J51747">
        <v>64.924329900000004</v>
      </c>
      <c r="K51747">
        <v>28.900129199999999</v>
      </c>
      <c r="L51747">
        <v>1.6628904</v>
      </c>
      <c r="M51747">
        <v>0</v>
      </c>
      <c r="N51747">
        <v>34.3613103</v>
      </c>
    </row>
    <row r="51748" spans="1:14" x14ac:dyDescent="0.2">
      <c r="A51748" s="1">
        <v>43938</v>
      </c>
      <c r="B51748" t="s">
        <v>809</v>
      </c>
      <c r="C51748" t="s">
        <v>1569</v>
      </c>
      <c r="D51748" t="s">
        <v>1574</v>
      </c>
      <c r="E51748" t="s">
        <v>17</v>
      </c>
      <c r="F51748" t="b">
        <v>0</v>
      </c>
      <c r="G51748">
        <v>2.4266632000000001</v>
      </c>
      <c r="H51748">
        <v>357.61586369999998</v>
      </c>
      <c r="I51748">
        <v>61.763762200000002</v>
      </c>
      <c r="J51748">
        <v>295.8521015</v>
      </c>
      <c r="K51748">
        <v>115.6005086</v>
      </c>
      <c r="L51748">
        <v>4.4153720999999999</v>
      </c>
      <c r="M51748">
        <v>2.670515</v>
      </c>
      <c r="N51748">
        <v>173.16570580000001</v>
      </c>
    </row>
    <row r="51749" spans="1:14" x14ac:dyDescent="0.2">
      <c r="A51749" s="1">
        <v>43938</v>
      </c>
      <c r="B51749" t="s">
        <v>809</v>
      </c>
      <c r="C51749" t="s">
        <v>1569</v>
      </c>
      <c r="D51749" t="s">
        <v>1575</v>
      </c>
      <c r="E51749" t="s">
        <v>17</v>
      </c>
      <c r="F51749" t="b">
        <v>0</v>
      </c>
      <c r="G51749">
        <v>5.4599688000000004</v>
      </c>
      <c r="H51749">
        <v>474.72633980000001</v>
      </c>
      <c r="I51749">
        <v>144.86618240000001</v>
      </c>
      <c r="J51749">
        <v>329.86015739999999</v>
      </c>
      <c r="K51749">
        <v>155.37505959999999</v>
      </c>
      <c r="L51749">
        <v>10.125189799999999</v>
      </c>
      <c r="M51749">
        <v>2.1396541999999998</v>
      </c>
      <c r="N51749">
        <v>162.22025379999999</v>
      </c>
    </row>
    <row r="51750" spans="1:14" x14ac:dyDescent="0.2">
      <c r="A51750" s="1">
        <v>43938</v>
      </c>
      <c r="B51750" t="s">
        <v>809</v>
      </c>
      <c r="C51750" t="s">
        <v>1569</v>
      </c>
      <c r="D51750" t="s">
        <v>1575</v>
      </c>
      <c r="E51750" t="s">
        <v>17</v>
      </c>
      <c r="F51750" t="b">
        <v>1</v>
      </c>
      <c r="G51750">
        <v>3.2066943999999999</v>
      </c>
      <c r="H51750">
        <v>355.06811310000001</v>
      </c>
      <c r="I51750">
        <v>97.379798199999996</v>
      </c>
      <c r="J51750">
        <v>257.68831490000002</v>
      </c>
      <c r="K51750">
        <v>116.505805</v>
      </c>
      <c r="L51750">
        <v>5.7489669000000001</v>
      </c>
      <c r="M51750">
        <v>9.8116798000000003</v>
      </c>
      <c r="N51750">
        <v>125.62186320000001</v>
      </c>
    </row>
    <row r="51751" spans="1:14" x14ac:dyDescent="0.2">
      <c r="A51751" s="1">
        <v>43938</v>
      </c>
      <c r="B51751" t="s">
        <v>809</v>
      </c>
      <c r="C51751" t="s">
        <v>1569</v>
      </c>
      <c r="D51751" t="s">
        <v>10316</v>
      </c>
      <c r="E51751" t="s">
        <v>17</v>
      </c>
      <c r="F51751" t="b">
        <v>0</v>
      </c>
      <c r="G51751">
        <v>1.04</v>
      </c>
      <c r="H51751">
        <v>42.677319599999997</v>
      </c>
      <c r="I51751">
        <v>10.786706799999999</v>
      </c>
      <c r="J51751">
        <v>31.8906128</v>
      </c>
      <c r="K51751">
        <v>13.8842892</v>
      </c>
      <c r="L51751">
        <v>1.8784244000000001</v>
      </c>
      <c r="M51751">
        <v>0.58932359999999995</v>
      </c>
      <c r="N51751">
        <v>15.5385756</v>
      </c>
    </row>
    <row r="51752" spans="1:14" x14ac:dyDescent="0.2">
      <c r="A51752" s="1">
        <v>43938</v>
      </c>
      <c r="B51752" t="s">
        <v>809</v>
      </c>
      <c r="C51752" t="s">
        <v>1569</v>
      </c>
      <c r="D51752" t="s">
        <v>4157</v>
      </c>
      <c r="E51752" t="s">
        <v>17</v>
      </c>
      <c r="F51752" t="b">
        <v>0</v>
      </c>
      <c r="G51752">
        <v>1.04</v>
      </c>
      <c r="H51752">
        <v>100.8306681</v>
      </c>
      <c r="I51752">
        <v>36.217645400000002</v>
      </c>
      <c r="J51752">
        <v>64.613022700000002</v>
      </c>
      <c r="K51752">
        <v>33.136741200000003</v>
      </c>
      <c r="L51752">
        <v>1.8784147</v>
      </c>
      <c r="M51752">
        <v>0.73950539999999998</v>
      </c>
      <c r="N51752">
        <v>28.8583614</v>
      </c>
    </row>
    <row r="51753" spans="1:14" x14ac:dyDescent="0.2">
      <c r="A51753" s="1">
        <v>43938</v>
      </c>
      <c r="B51753" t="s">
        <v>809</v>
      </c>
      <c r="C51753" t="s">
        <v>1569</v>
      </c>
      <c r="D51753" t="s">
        <v>1578</v>
      </c>
      <c r="E51753" t="s">
        <v>17</v>
      </c>
      <c r="F51753" t="b">
        <v>0</v>
      </c>
      <c r="G51753">
        <v>1.56</v>
      </c>
      <c r="H51753">
        <v>231.7788539</v>
      </c>
      <c r="I51753">
        <v>83.320349800000002</v>
      </c>
      <c r="J51753">
        <v>148.4585041</v>
      </c>
      <c r="K51753">
        <v>76.141034399999995</v>
      </c>
      <c r="L51753">
        <v>2.9152865000000001</v>
      </c>
      <c r="M51753">
        <v>1.1685680000000001</v>
      </c>
      <c r="N51753">
        <v>68.233615200000003</v>
      </c>
    </row>
    <row r="51754" spans="1:14" x14ac:dyDescent="0.2">
      <c r="A51754" s="1">
        <v>43938</v>
      </c>
      <c r="B51754" t="s">
        <v>809</v>
      </c>
      <c r="C51754" t="s">
        <v>1569</v>
      </c>
      <c r="D51754" t="s">
        <v>1579</v>
      </c>
      <c r="E51754" t="s">
        <v>17</v>
      </c>
      <c r="F51754" t="b">
        <v>0</v>
      </c>
      <c r="G51754">
        <v>1.04</v>
      </c>
      <c r="H51754">
        <v>102.36001520000001</v>
      </c>
      <c r="I51754">
        <v>42.845049600000003</v>
      </c>
      <c r="J51754">
        <v>59.514965599999996</v>
      </c>
      <c r="K51754">
        <v>37.647725199999996</v>
      </c>
      <c r="L51754">
        <v>1.6628904</v>
      </c>
      <c r="M51754">
        <v>4.3919167999999997</v>
      </c>
      <c r="N51754">
        <v>15.812433199999999</v>
      </c>
    </row>
    <row r="51755" spans="1:14" x14ac:dyDescent="0.2">
      <c r="A51755" s="1">
        <v>43938</v>
      </c>
      <c r="B51755" t="s">
        <v>809</v>
      </c>
      <c r="C51755" t="s">
        <v>1569</v>
      </c>
      <c r="D51755" t="s">
        <v>1580</v>
      </c>
      <c r="E51755" t="s">
        <v>17</v>
      </c>
      <c r="F51755" t="b">
        <v>0</v>
      </c>
      <c r="G51755">
        <v>5.7199271999999999</v>
      </c>
      <c r="H51755">
        <v>504.55006600000002</v>
      </c>
      <c r="I51755">
        <v>154.23627160000001</v>
      </c>
      <c r="J51755">
        <v>350.31379440000001</v>
      </c>
      <c r="K51755">
        <v>179.58352600000001</v>
      </c>
      <c r="L51755">
        <v>10.6828428</v>
      </c>
      <c r="M51755">
        <v>7.4520118000000002</v>
      </c>
      <c r="N51755">
        <v>152.59541379999999</v>
      </c>
    </row>
    <row r="51756" spans="1:14" x14ac:dyDescent="0.2">
      <c r="A51756" s="1">
        <v>43938</v>
      </c>
      <c r="B51756" t="s">
        <v>809</v>
      </c>
      <c r="C51756" t="s">
        <v>1569</v>
      </c>
      <c r="D51756" t="s">
        <v>1580</v>
      </c>
      <c r="E51756" t="s">
        <v>17</v>
      </c>
      <c r="F51756" t="b">
        <v>1</v>
      </c>
      <c r="G51756">
        <v>3.1720312000000002</v>
      </c>
      <c r="H51756">
        <v>380.83793830000002</v>
      </c>
      <c r="I51756">
        <v>90.437935800000005</v>
      </c>
      <c r="J51756">
        <v>290.40000250000003</v>
      </c>
      <c r="K51756">
        <v>123.69335100000001</v>
      </c>
      <c r="L51756">
        <v>6.7114979000000003</v>
      </c>
      <c r="M51756">
        <v>61.212615599999999</v>
      </c>
      <c r="N51756">
        <v>98.782538000000002</v>
      </c>
    </row>
    <row r="51757" spans="1:14" x14ac:dyDescent="0.2">
      <c r="A51757" s="1">
        <v>43938</v>
      </c>
      <c r="B51757" t="s">
        <v>809</v>
      </c>
      <c r="C51757" t="s">
        <v>1569</v>
      </c>
      <c r="D51757" t="s">
        <v>1581</v>
      </c>
      <c r="E51757" t="s">
        <v>17</v>
      </c>
      <c r="F51757" t="b">
        <v>0</v>
      </c>
      <c r="G51757">
        <v>1.0399896</v>
      </c>
      <c r="H51757">
        <v>76.442893100000006</v>
      </c>
      <c r="I51757">
        <v>24.242318000000001</v>
      </c>
      <c r="J51757">
        <v>52.200575100000002</v>
      </c>
      <c r="K51757">
        <v>24.985047399999999</v>
      </c>
      <c r="L51757">
        <v>1.8784050000000001</v>
      </c>
      <c r="M51757">
        <v>1.6483620000000001</v>
      </c>
      <c r="N51757">
        <v>23.6887607</v>
      </c>
    </row>
    <row r="51758" spans="1:14" x14ac:dyDescent="0.2">
      <c r="A51758" s="1">
        <v>43938</v>
      </c>
      <c r="B51758" t="s">
        <v>809</v>
      </c>
      <c r="C51758" t="s">
        <v>1569</v>
      </c>
      <c r="D51758" t="s">
        <v>1582</v>
      </c>
      <c r="E51758" t="s">
        <v>17</v>
      </c>
      <c r="F51758" t="b">
        <v>0</v>
      </c>
      <c r="G51758">
        <v>1.2133368</v>
      </c>
      <c r="H51758">
        <v>153.01580200000001</v>
      </c>
      <c r="I51758">
        <v>47.142184399999998</v>
      </c>
      <c r="J51758">
        <v>105.8736176</v>
      </c>
      <c r="K51758">
        <v>49.970578600000003</v>
      </c>
      <c r="L51758">
        <v>2.902822</v>
      </c>
      <c r="M51758">
        <v>0.55244680000000002</v>
      </c>
      <c r="N51758">
        <v>52.447770200000001</v>
      </c>
    </row>
    <row r="51759" spans="1:14" x14ac:dyDescent="0.2">
      <c r="A51759" s="1">
        <v>43938</v>
      </c>
      <c r="B51759" t="s">
        <v>809</v>
      </c>
      <c r="C51759" t="s">
        <v>1569</v>
      </c>
      <c r="D51759" t="s">
        <v>1582</v>
      </c>
      <c r="E51759" t="s">
        <v>17</v>
      </c>
      <c r="F51759" t="b">
        <v>1</v>
      </c>
      <c r="G51759">
        <v>1.04</v>
      </c>
      <c r="H51759">
        <v>77.323941399999995</v>
      </c>
      <c r="I51759">
        <v>15.047896</v>
      </c>
      <c r="J51759">
        <v>62.276045400000001</v>
      </c>
      <c r="K51759">
        <v>24.9852852</v>
      </c>
      <c r="L51759">
        <v>1.8784244000000001</v>
      </c>
      <c r="M51759">
        <v>0</v>
      </c>
      <c r="N51759">
        <v>35.412335800000001</v>
      </c>
    </row>
    <row r="51760" spans="1:14" x14ac:dyDescent="0.2">
      <c r="A51760" s="1">
        <v>43938</v>
      </c>
      <c r="B51760" t="s">
        <v>809</v>
      </c>
      <c r="C51760" t="s">
        <v>1586</v>
      </c>
      <c r="D51760" t="s">
        <v>1589</v>
      </c>
      <c r="E51760" t="s">
        <v>17</v>
      </c>
      <c r="F51760" t="b">
        <v>0</v>
      </c>
      <c r="G51760">
        <v>1.04</v>
      </c>
      <c r="H51760">
        <v>71.979420200000007</v>
      </c>
      <c r="I51760">
        <v>16.6277352</v>
      </c>
      <c r="J51760">
        <v>55.351685000000003</v>
      </c>
      <c r="K51760">
        <v>25.399836199999999</v>
      </c>
      <c r="L51760">
        <v>1.8784147</v>
      </c>
      <c r="M51760">
        <v>0</v>
      </c>
      <c r="N51760">
        <v>28.0734341</v>
      </c>
    </row>
    <row r="51761" spans="1:14" x14ac:dyDescent="0.2">
      <c r="A51761" s="1">
        <v>43938</v>
      </c>
      <c r="B51761" t="s">
        <v>809</v>
      </c>
      <c r="C51761" t="s">
        <v>1586</v>
      </c>
      <c r="D51761" t="s">
        <v>4158</v>
      </c>
      <c r="E51761" t="s">
        <v>17</v>
      </c>
      <c r="F51761" t="b">
        <v>0</v>
      </c>
      <c r="G51761">
        <v>1.0399896</v>
      </c>
      <c r="H51761">
        <v>53.651461699999999</v>
      </c>
      <c r="I51761">
        <v>18.204228000000001</v>
      </c>
      <c r="J51761">
        <v>35.447233699999998</v>
      </c>
      <c r="K51761">
        <v>18.823887200000001</v>
      </c>
      <c r="L51761">
        <v>1.8783953</v>
      </c>
      <c r="M51761">
        <v>4.03168E-2</v>
      </c>
      <c r="N51761">
        <v>14.7046344</v>
      </c>
    </row>
    <row r="51762" spans="1:14" x14ac:dyDescent="0.2">
      <c r="A51762" s="1">
        <v>43938</v>
      </c>
      <c r="B51762" t="s">
        <v>809</v>
      </c>
      <c r="C51762" t="s">
        <v>1586</v>
      </c>
      <c r="D51762" t="s">
        <v>1591</v>
      </c>
      <c r="E51762" t="s">
        <v>17</v>
      </c>
      <c r="F51762" t="b">
        <v>0</v>
      </c>
      <c r="G51762">
        <v>1.0400103999999999</v>
      </c>
      <c r="H51762">
        <v>63.324592099999997</v>
      </c>
      <c r="I51762">
        <v>16.627904399999998</v>
      </c>
      <c r="J51762">
        <v>46.696687699999998</v>
      </c>
      <c r="K51762">
        <v>21.814845399999999</v>
      </c>
      <c r="L51762">
        <v>1.8784341</v>
      </c>
      <c r="M51762">
        <v>2.0398942</v>
      </c>
      <c r="N51762">
        <v>20.963514</v>
      </c>
    </row>
    <row r="51763" spans="1:14" x14ac:dyDescent="0.2">
      <c r="A51763" s="1">
        <v>43938</v>
      </c>
      <c r="B51763" t="s">
        <v>809</v>
      </c>
      <c r="C51763" t="s">
        <v>1586</v>
      </c>
      <c r="D51763" t="s">
        <v>1592</v>
      </c>
      <c r="E51763" t="s">
        <v>17</v>
      </c>
      <c r="F51763" t="b">
        <v>0</v>
      </c>
      <c r="G51763">
        <v>2.0799791999999999</v>
      </c>
      <c r="H51763">
        <v>149.72607020000001</v>
      </c>
      <c r="I51763">
        <v>45.324919999999999</v>
      </c>
      <c r="J51763">
        <v>104.4011502</v>
      </c>
      <c r="K51763">
        <v>52.297451600000002</v>
      </c>
      <c r="L51763">
        <v>3.7567906</v>
      </c>
      <c r="M51763">
        <v>8.06336E-2</v>
      </c>
      <c r="N51763">
        <v>48.2662744</v>
      </c>
    </row>
    <row r="51764" spans="1:14" x14ac:dyDescent="0.2">
      <c r="A51764" s="1">
        <v>43938</v>
      </c>
      <c r="B51764" t="s">
        <v>809</v>
      </c>
      <c r="C51764" t="s">
        <v>1586</v>
      </c>
      <c r="D51764" t="s">
        <v>1592</v>
      </c>
      <c r="E51764" t="s">
        <v>17</v>
      </c>
      <c r="F51764" t="b">
        <v>1</v>
      </c>
      <c r="G51764">
        <v>1.04</v>
      </c>
      <c r="H51764">
        <v>165.41844499999999</v>
      </c>
      <c r="I51764">
        <v>62.237164999999997</v>
      </c>
      <c r="J51764">
        <v>103.18128</v>
      </c>
      <c r="K51764">
        <v>58.576429400000002</v>
      </c>
      <c r="L51764">
        <v>2.7011007999999999</v>
      </c>
      <c r="M51764">
        <v>9.5459226000000008</v>
      </c>
      <c r="N51764">
        <v>32.357827200000003</v>
      </c>
    </row>
    <row r="51765" spans="1:14" x14ac:dyDescent="0.2">
      <c r="A51765" s="1">
        <v>43938</v>
      </c>
      <c r="B51765" t="s">
        <v>809</v>
      </c>
      <c r="C51765" t="s">
        <v>1594</v>
      </c>
      <c r="D51765" t="s">
        <v>10317</v>
      </c>
      <c r="E51765" t="s">
        <v>17</v>
      </c>
      <c r="F51765" t="b">
        <v>0</v>
      </c>
      <c r="G51765">
        <v>1.56</v>
      </c>
      <c r="H51765">
        <v>99.590444000000005</v>
      </c>
      <c r="I51765">
        <v>44.1089172</v>
      </c>
      <c r="J51765">
        <v>55.481526799999997</v>
      </c>
      <c r="K51765">
        <v>22.608523399999999</v>
      </c>
      <c r="L51765">
        <v>0.74622100000000002</v>
      </c>
      <c r="M51765">
        <v>1.5523E-2</v>
      </c>
      <c r="N51765">
        <v>32.111259400000002</v>
      </c>
    </row>
    <row r="51766" spans="1:14" x14ac:dyDescent="0.2">
      <c r="A51766" s="1">
        <v>43938</v>
      </c>
      <c r="B51766" t="s">
        <v>809</v>
      </c>
      <c r="C51766" t="s">
        <v>1596</v>
      </c>
      <c r="D51766" t="s">
        <v>3184</v>
      </c>
      <c r="E51766" t="s">
        <v>17</v>
      </c>
      <c r="F51766" t="b">
        <v>0</v>
      </c>
      <c r="G51766">
        <v>2.6866943999999999</v>
      </c>
      <c r="H51766">
        <v>223.20798009999999</v>
      </c>
      <c r="I51766">
        <v>118.7132956</v>
      </c>
      <c r="J51766">
        <v>104.49468450000001</v>
      </c>
      <c r="K51766">
        <v>48.053016800000002</v>
      </c>
      <c r="L51766">
        <v>5.3631203000000003</v>
      </c>
      <c r="M51766">
        <v>1.4516886</v>
      </c>
      <c r="N51766">
        <v>49.626858800000001</v>
      </c>
    </row>
    <row r="51767" spans="1:14" x14ac:dyDescent="0.2">
      <c r="A51767" s="1">
        <v>43938</v>
      </c>
      <c r="B51767" t="s">
        <v>809</v>
      </c>
      <c r="C51767" t="s">
        <v>1596</v>
      </c>
      <c r="D51767" t="s">
        <v>4161</v>
      </c>
      <c r="E51767" t="s">
        <v>17</v>
      </c>
      <c r="F51767" t="b">
        <v>0</v>
      </c>
      <c r="G51767">
        <v>1.8199584</v>
      </c>
      <c r="H51767">
        <v>157.95929090000001</v>
      </c>
      <c r="I51767">
        <v>49.724655800000001</v>
      </c>
      <c r="J51767">
        <v>108.23463510000001</v>
      </c>
      <c r="K51767">
        <v>47.613365600000002</v>
      </c>
      <c r="L51767">
        <v>3.0806035999999999</v>
      </c>
      <c r="M51767">
        <v>0.56895879999999999</v>
      </c>
      <c r="N51767">
        <v>56.971707100000003</v>
      </c>
    </row>
    <row r="51768" spans="1:14" x14ac:dyDescent="0.2">
      <c r="A51768" s="1">
        <v>43938</v>
      </c>
      <c r="B51768" t="s">
        <v>809</v>
      </c>
      <c r="C51768" t="s">
        <v>1596</v>
      </c>
      <c r="D51768" t="s">
        <v>1600</v>
      </c>
      <c r="E51768" t="s">
        <v>17</v>
      </c>
      <c r="F51768" t="b">
        <v>0</v>
      </c>
      <c r="G51768">
        <v>1.04</v>
      </c>
      <c r="H51768">
        <v>82.043116299999994</v>
      </c>
      <c r="I51768">
        <v>47.120131999999998</v>
      </c>
      <c r="J51768">
        <v>34.922984300000003</v>
      </c>
      <c r="K51768">
        <v>25.3303084</v>
      </c>
      <c r="L51768">
        <v>2.4376196999999999</v>
      </c>
      <c r="M51768">
        <v>2.4068648000000001</v>
      </c>
      <c r="N51768">
        <v>4.7481913999999996</v>
      </c>
    </row>
    <row r="51769" spans="1:14" x14ac:dyDescent="0.2">
      <c r="A51769" s="1">
        <v>43938</v>
      </c>
      <c r="B51769" t="s">
        <v>809</v>
      </c>
      <c r="C51769" t="s">
        <v>1596</v>
      </c>
      <c r="D51769" t="s">
        <v>1600</v>
      </c>
      <c r="E51769" t="s">
        <v>17</v>
      </c>
      <c r="F51769" t="b">
        <v>1</v>
      </c>
      <c r="G51769">
        <v>1.248</v>
      </c>
      <c r="H51769">
        <v>119.69705759999999</v>
      </c>
      <c r="I51769">
        <v>33.531933799999997</v>
      </c>
      <c r="J51769">
        <v>86.165123800000003</v>
      </c>
      <c r="K51769">
        <v>35.966397200000003</v>
      </c>
      <c r="L51769">
        <v>1.9609908</v>
      </c>
      <c r="M51769">
        <v>24.895150999999998</v>
      </c>
      <c r="N51769">
        <v>23.342584800000001</v>
      </c>
    </row>
    <row r="51770" spans="1:14" x14ac:dyDescent="0.2">
      <c r="A51770" s="1">
        <v>43938</v>
      </c>
      <c r="B51770" t="s">
        <v>809</v>
      </c>
      <c r="C51770" t="s">
        <v>1596</v>
      </c>
      <c r="D51770" t="s">
        <v>1604</v>
      </c>
      <c r="E51770" t="s">
        <v>17</v>
      </c>
      <c r="F51770" t="b">
        <v>0</v>
      </c>
      <c r="G51770">
        <v>2.1146424000000001</v>
      </c>
      <c r="H51770">
        <v>162.13748559999999</v>
      </c>
      <c r="I51770">
        <v>78.3888654</v>
      </c>
      <c r="J51770">
        <v>83.748620200000005</v>
      </c>
      <c r="K51770">
        <v>49.650753999999999</v>
      </c>
      <c r="L51770">
        <v>5.0473562000000003</v>
      </c>
      <c r="M51770">
        <v>1.9335724000000001</v>
      </c>
      <c r="N51770">
        <v>27.1169376</v>
      </c>
    </row>
    <row r="51771" spans="1:14" x14ac:dyDescent="0.2">
      <c r="A51771" s="1">
        <v>43938</v>
      </c>
      <c r="B51771" t="s">
        <v>809</v>
      </c>
      <c r="C51771" t="s">
        <v>1605</v>
      </c>
      <c r="D51771" t="s">
        <v>1606</v>
      </c>
      <c r="E51771" t="s">
        <v>17</v>
      </c>
      <c r="F51771" t="b">
        <v>0</v>
      </c>
      <c r="G51771">
        <v>1.5600832</v>
      </c>
      <c r="H51771">
        <v>105.79270560000001</v>
      </c>
      <c r="I51771">
        <v>25.120221600000001</v>
      </c>
      <c r="J51771">
        <v>80.672483999999997</v>
      </c>
      <c r="K51771">
        <v>38.820251399999997</v>
      </c>
      <c r="L51771">
        <v>2.9900541</v>
      </c>
      <c r="M51771">
        <v>0.39659759999999999</v>
      </c>
      <c r="N51771">
        <v>38.465580899999999</v>
      </c>
    </row>
    <row r="51772" spans="1:14" x14ac:dyDescent="0.2">
      <c r="A51772" s="1">
        <v>43938</v>
      </c>
      <c r="B51772" t="s">
        <v>809</v>
      </c>
      <c r="C51772" t="s">
        <v>1607</v>
      </c>
      <c r="D51772" t="s">
        <v>10318</v>
      </c>
      <c r="E51772" t="s">
        <v>17</v>
      </c>
      <c r="F51772" t="b">
        <v>0</v>
      </c>
      <c r="G51772">
        <v>1.04</v>
      </c>
      <c r="H51772">
        <v>44.021429300000001</v>
      </c>
      <c r="I51772">
        <v>10.3084066</v>
      </c>
      <c r="J51772">
        <v>33.713022700000003</v>
      </c>
      <c r="K51772">
        <v>22.279399999999999</v>
      </c>
      <c r="L51772">
        <v>1.8784147</v>
      </c>
      <c r="M51772">
        <v>0.36448520000000001</v>
      </c>
      <c r="N51772">
        <v>9.1907227999999996</v>
      </c>
    </row>
    <row r="51773" spans="1:14" x14ac:dyDescent="0.2">
      <c r="A51773" s="1">
        <v>43938</v>
      </c>
      <c r="B51773" t="s">
        <v>809</v>
      </c>
      <c r="C51773" t="s">
        <v>1611</v>
      </c>
      <c r="D51773" t="s">
        <v>8044</v>
      </c>
      <c r="E51773" t="s">
        <v>17</v>
      </c>
      <c r="F51773" t="b">
        <v>0</v>
      </c>
      <c r="G51773">
        <v>1.5601872000000001</v>
      </c>
      <c r="H51773">
        <v>93.547069699999994</v>
      </c>
      <c r="I51773">
        <v>17.458714000000001</v>
      </c>
      <c r="J51773">
        <v>76.088355699999994</v>
      </c>
      <c r="K51773">
        <v>22.844019200000002</v>
      </c>
      <c r="L51773">
        <v>2.9549886000000001</v>
      </c>
      <c r="M51773">
        <v>0.45578279999999999</v>
      </c>
      <c r="N51773">
        <v>49.833565100000001</v>
      </c>
    </row>
    <row r="51774" spans="1:14" x14ac:dyDescent="0.2">
      <c r="A51774" s="1">
        <v>43938</v>
      </c>
      <c r="B51774" t="s">
        <v>809</v>
      </c>
      <c r="C51774" t="s">
        <v>1611</v>
      </c>
      <c r="D51774" t="s">
        <v>1614</v>
      </c>
      <c r="E51774" t="s">
        <v>17</v>
      </c>
      <c r="F51774" t="b">
        <v>0</v>
      </c>
      <c r="G51774">
        <v>1.0401144</v>
      </c>
      <c r="H51774">
        <v>45.303719800000003</v>
      </c>
      <c r="I51774">
        <v>15.049550399999999</v>
      </c>
      <c r="J51774">
        <v>30.254169399999999</v>
      </c>
      <c r="K51774">
        <v>11.4519232</v>
      </c>
      <c r="L51774">
        <v>1.8786183999999999</v>
      </c>
      <c r="M51774">
        <v>0</v>
      </c>
      <c r="N51774">
        <v>16.923627799999998</v>
      </c>
    </row>
    <row r="51775" spans="1:14" x14ac:dyDescent="0.2">
      <c r="A51775" s="1">
        <v>43938</v>
      </c>
      <c r="B51775" t="s">
        <v>809</v>
      </c>
      <c r="C51775" t="s">
        <v>1611</v>
      </c>
      <c r="D51775" t="s">
        <v>1616</v>
      </c>
      <c r="E51775" t="s">
        <v>17</v>
      </c>
      <c r="F51775" t="b">
        <v>0</v>
      </c>
      <c r="G51775">
        <v>2.0799791999999999</v>
      </c>
      <c r="H51775">
        <v>123.3572259</v>
      </c>
      <c r="I51775">
        <v>49.5311004</v>
      </c>
      <c r="J51775">
        <v>73.826125500000003</v>
      </c>
      <c r="K51775">
        <v>30.7359452</v>
      </c>
      <c r="L51775">
        <v>3.7567906</v>
      </c>
      <c r="M51775">
        <v>4.0517094</v>
      </c>
      <c r="N51775">
        <v>35.281680299999998</v>
      </c>
    </row>
    <row r="51776" spans="1:14" x14ac:dyDescent="0.2">
      <c r="A51776" s="1">
        <v>43938</v>
      </c>
      <c r="B51776" t="s">
        <v>809</v>
      </c>
      <c r="C51776" t="s">
        <v>1617</v>
      </c>
      <c r="D51776" t="s">
        <v>1618</v>
      </c>
      <c r="E51776" t="s">
        <v>17</v>
      </c>
      <c r="F51776" t="b">
        <v>1</v>
      </c>
      <c r="G51776">
        <v>1.04</v>
      </c>
      <c r="H51776">
        <v>62.912191</v>
      </c>
      <c r="I51776">
        <v>11.8882364</v>
      </c>
      <c r="J51776">
        <v>51.023954600000003</v>
      </c>
      <c r="K51776">
        <v>18.238948400000002</v>
      </c>
      <c r="L51776">
        <v>1.8784147</v>
      </c>
      <c r="M51776">
        <v>0</v>
      </c>
      <c r="N51776">
        <v>30.906591500000001</v>
      </c>
    </row>
    <row r="51777" spans="1:14" x14ac:dyDescent="0.2">
      <c r="A51777" s="1">
        <v>43938</v>
      </c>
      <c r="B51777" t="s">
        <v>809</v>
      </c>
      <c r="C51777" t="s">
        <v>646</v>
      </c>
      <c r="D51777" t="s">
        <v>4164</v>
      </c>
      <c r="E51777" t="s">
        <v>17</v>
      </c>
      <c r="F51777" t="b">
        <v>0</v>
      </c>
      <c r="G51777">
        <v>1.0400832</v>
      </c>
      <c r="H51777">
        <v>101.1436941</v>
      </c>
      <c r="I51777">
        <v>37.5556038</v>
      </c>
      <c r="J51777">
        <v>63.588090299999998</v>
      </c>
      <c r="K51777">
        <v>33.687699199999997</v>
      </c>
      <c r="L51777">
        <v>1.6630358999999999</v>
      </c>
      <c r="M51777">
        <v>0.3455222</v>
      </c>
      <c r="N51777">
        <v>27.891832999999998</v>
      </c>
    </row>
    <row r="51778" spans="1:14" x14ac:dyDescent="0.2">
      <c r="A51778" s="1">
        <v>43938</v>
      </c>
      <c r="B51778" t="s">
        <v>809</v>
      </c>
      <c r="C51778" t="s">
        <v>1619</v>
      </c>
      <c r="D51778" t="s">
        <v>10319</v>
      </c>
      <c r="E51778" t="s">
        <v>17</v>
      </c>
      <c r="F51778" t="b">
        <v>0</v>
      </c>
      <c r="G51778">
        <v>1.0399896</v>
      </c>
      <c r="H51778">
        <v>101.8648656</v>
      </c>
      <c r="I51778">
        <v>20.8851738</v>
      </c>
      <c r="J51778">
        <v>80.979691799999998</v>
      </c>
      <c r="K51778">
        <v>47.819964599999999</v>
      </c>
      <c r="L51778">
        <v>1.8784050000000001</v>
      </c>
      <c r="M51778">
        <v>1.4273076</v>
      </c>
      <c r="N51778">
        <v>29.854014599999999</v>
      </c>
    </row>
    <row r="51779" spans="1:14" x14ac:dyDescent="0.2">
      <c r="A51779" s="1">
        <v>43938</v>
      </c>
      <c r="B51779" t="s">
        <v>809</v>
      </c>
      <c r="C51779" t="s">
        <v>663</v>
      </c>
      <c r="D51779" t="s">
        <v>4168</v>
      </c>
      <c r="E51779" t="s">
        <v>17</v>
      </c>
      <c r="F51779" t="b">
        <v>0</v>
      </c>
      <c r="G51779">
        <v>1.04</v>
      </c>
      <c r="H51779">
        <v>67.727310099999997</v>
      </c>
      <c r="I51779">
        <v>15.837815600000001</v>
      </c>
      <c r="J51779">
        <v>51.889494499999998</v>
      </c>
      <c r="K51779">
        <v>23.143639</v>
      </c>
      <c r="L51779">
        <v>1.8784147</v>
      </c>
      <c r="M51779">
        <v>4.0114270000000003</v>
      </c>
      <c r="N51779">
        <v>22.856013799999999</v>
      </c>
    </row>
    <row r="51780" spans="1:14" x14ac:dyDescent="0.2">
      <c r="A51780" s="1">
        <v>43938</v>
      </c>
      <c r="B51780" t="s">
        <v>809</v>
      </c>
      <c r="C51780" t="s">
        <v>663</v>
      </c>
      <c r="D51780" t="s">
        <v>1623</v>
      </c>
      <c r="E51780" t="s">
        <v>17</v>
      </c>
      <c r="F51780" t="b">
        <v>0</v>
      </c>
      <c r="G51780">
        <v>2.2013368</v>
      </c>
      <c r="H51780">
        <v>299.8086998</v>
      </c>
      <c r="I51780">
        <v>77.917427200000006</v>
      </c>
      <c r="J51780">
        <v>221.89127260000001</v>
      </c>
      <c r="K51780">
        <v>104.55955299999999</v>
      </c>
      <c r="L51780">
        <v>5.1573833000000002</v>
      </c>
      <c r="M51780">
        <v>0.97941100000000003</v>
      </c>
      <c r="N51780">
        <v>111.19492529999999</v>
      </c>
    </row>
    <row r="51781" spans="1:14" x14ac:dyDescent="0.2">
      <c r="A51781" s="1">
        <v>43938</v>
      </c>
      <c r="B51781" t="s">
        <v>809</v>
      </c>
      <c r="C51781" t="s">
        <v>3196</v>
      </c>
      <c r="D51781" t="s">
        <v>10320</v>
      </c>
      <c r="E51781" t="s">
        <v>17</v>
      </c>
      <c r="F51781" t="b">
        <v>1</v>
      </c>
      <c r="G51781">
        <v>1.04</v>
      </c>
      <c r="H51781">
        <v>30.000856899999999</v>
      </c>
      <c r="I51781">
        <v>7.5832056000000003</v>
      </c>
      <c r="J51781">
        <v>22.417651299999999</v>
      </c>
      <c r="K51781">
        <v>10.3395522</v>
      </c>
      <c r="L51781">
        <v>1.8784147</v>
      </c>
      <c r="M51781">
        <v>17.8759686</v>
      </c>
      <c r="N51781">
        <v>-7.6762841999999996</v>
      </c>
    </row>
    <row r="51782" spans="1:14" x14ac:dyDescent="0.2">
      <c r="A51782" s="1">
        <v>43938</v>
      </c>
      <c r="B51782" t="s">
        <v>809</v>
      </c>
      <c r="C51782" t="s">
        <v>682</v>
      </c>
      <c r="D51782" t="s">
        <v>5591</v>
      </c>
      <c r="E51782" t="s">
        <v>17</v>
      </c>
      <c r="F51782" t="b">
        <v>0</v>
      </c>
      <c r="G51782">
        <v>1.0399896</v>
      </c>
      <c r="H51782">
        <v>65.540848299999993</v>
      </c>
      <c r="I51782">
        <v>16.066724399999998</v>
      </c>
      <c r="J51782">
        <v>49.474123900000002</v>
      </c>
      <c r="K51782">
        <v>30.787900400000002</v>
      </c>
      <c r="L51782">
        <v>1.8783953</v>
      </c>
      <c r="M51782">
        <v>4.03168E-2</v>
      </c>
      <c r="N51782">
        <v>16.7675114</v>
      </c>
    </row>
    <row r="51783" spans="1:14" x14ac:dyDescent="0.2">
      <c r="A51783" s="1">
        <v>43938</v>
      </c>
      <c r="B51783" t="s">
        <v>809</v>
      </c>
      <c r="C51783" t="s">
        <v>682</v>
      </c>
      <c r="D51783" t="s">
        <v>1626</v>
      </c>
      <c r="E51783" t="s">
        <v>17</v>
      </c>
      <c r="F51783" t="b">
        <v>1</v>
      </c>
      <c r="G51783">
        <v>1.04</v>
      </c>
      <c r="H51783">
        <v>122.7441142</v>
      </c>
      <c r="I51783">
        <v>19.787394800000001</v>
      </c>
      <c r="J51783">
        <v>102.9567194</v>
      </c>
      <c r="K51783">
        <v>52.9070806</v>
      </c>
      <c r="L51783">
        <v>1.8784147</v>
      </c>
      <c r="M51783">
        <v>9.3125271999999999</v>
      </c>
      <c r="N51783">
        <v>38.858696899999998</v>
      </c>
    </row>
    <row r="51784" spans="1:14" x14ac:dyDescent="0.2">
      <c r="A51784" s="1">
        <v>43938</v>
      </c>
      <c r="B51784" t="s">
        <v>809</v>
      </c>
      <c r="C51784" t="s">
        <v>682</v>
      </c>
      <c r="D51784" t="s">
        <v>1628</v>
      </c>
      <c r="E51784" t="s">
        <v>17</v>
      </c>
      <c r="F51784" t="b">
        <v>1</v>
      </c>
      <c r="G51784">
        <v>1.04</v>
      </c>
      <c r="H51784">
        <v>85.104114100000004</v>
      </c>
      <c r="I51784">
        <v>37.750080400000002</v>
      </c>
      <c r="J51784">
        <v>47.354033700000002</v>
      </c>
      <c r="K51784">
        <v>37.768929399999998</v>
      </c>
      <c r="L51784">
        <v>1.8784147</v>
      </c>
      <c r="M51784">
        <v>15.118464599999999</v>
      </c>
      <c r="N51784">
        <v>-7.4117749999999996</v>
      </c>
    </row>
    <row r="51785" spans="1:14" x14ac:dyDescent="0.2">
      <c r="A51785" s="1">
        <v>43938</v>
      </c>
      <c r="B51785" t="s">
        <v>809</v>
      </c>
      <c r="C51785" t="s">
        <v>1629</v>
      </c>
      <c r="D51785" t="s">
        <v>1630</v>
      </c>
      <c r="E51785" t="s">
        <v>17</v>
      </c>
      <c r="F51785" t="b">
        <v>1</v>
      </c>
      <c r="G51785">
        <v>1.0399896</v>
      </c>
      <c r="H51785">
        <v>58.414464299999999</v>
      </c>
      <c r="I51785">
        <v>13.6575138</v>
      </c>
      <c r="J51785">
        <v>44.756950500000002</v>
      </c>
      <c r="K51785">
        <v>24.696923999999999</v>
      </c>
      <c r="L51785">
        <v>1.8784050000000001</v>
      </c>
      <c r="M51785">
        <v>4.0618230000000004</v>
      </c>
      <c r="N51785">
        <v>14.1197985</v>
      </c>
    </row>
    <row r="51786" spans="1:14" x14ac:dyDescent="0.2">
      <c r="A51786" s="1">
        <v>43938</v>
      </c>
      <c r="B51786" t="s">
        <v>809</v>
      </c>
      <c r="C51786" t="s">
        <v>1640</v>
      </c>
      <c r="D51786" t="s">
        <v>4174</v>
      </c>
      <c r="E51786" t="s">
        <v>17</v>
      </c>
      <c r="F51786" t="b">
        <v>0</v>
      </c>
      <c r="G51786">
        <v>1.0399896</v>
      </c>
      <c r="H51786">
        <v>32.122441100000003</v>
      </c>
      <c r="I51786">
        <v>7.9306766</v>
      </c>
      <c r="J51786">
        <v>24.191764500000001</v>
      </c>
      <c r="K51786">
        <v>10.390425</v>
      </c>
      <c r="L51786">
        <v>1.8783953</v>
      </c>
      <c r="M51786">
        <v>2.8095856000000001</v>
      </c>
      <c r="N51786">
        <v>9.1133585999999998</v>
      </c>
    </row>
    <row r="51787" spans="1:14" x14ac:dyDescent="0.2">
      <c r="A51787" s="1">
        <v>43938</v>
      </c>
      <c r="B51787" t="s">
        <v>809</v>
      </c>
      <c r="C51787" t="s">
        <v>1640</v>
      </c>
      <c r="D51787" t="s">
        <v>4174</v>
      </c>
      <c r="E51787" t="s">
        <v>17</v>
      </c>
      <c r="F51787" t="b">
        <v>1</v>
      </c>
      <c r="G51787">
        <v>1.04</v>
      </c>
      <c r="H51787">
        <v>64.245526999999996</v>
      </c>
      <c r="I51787">
        <v>15.861503600000001</v>
      </c>
      <c r="J51787">
        <v>48.384023399999997</v>
      </c>
      <c r="K51787">
        <v>21.503729199999999</v>
      </c>
      <c r="L51787">
        <v>1.8784244000000001</v>
      </c>
      <c r="M51787">
        <v>9.3125271999999999</v>
      </c>
      <c r="N51787">
        <v>15.6893426</v>
      </c>
    </row>
    <row r="51788" spans="1:14" x14ac:dyDescent="0.2">
      <c r="A51788" s="1">
        <v>43938</v>
      </c>
      <c r="B51788" t="s">
        <v>809</v>
      </c>
      <c r="C51788" t="s">
        <v>1643</v>
      </c>
      <c r="D51788" t="s">
        <v>1644</v>
      </c>
      <c r="E51788" t="s">
        <v>17</v>
      </c>
      <c r="F51788" t="b">
        <v>0</v>
      </c>
      <c r="G51788">
        <v>1.3866736</v>
      </c>
      <c r="H51788">
        <v>151.95024720000001</v>
      </c>
      <c r="I51788">
        <v>40.207174600000002</v>
      </c>
      <c r="J51788">
        <v>111.7430726</v>
      </c>
      <c r="K51788">
        <v>45.5828816</v>
      </c>
      <c r="L51788">
        <v>2.5761162999999998</v>
      </c>
      <c r="M51788">
        <v>0.16343440000000001</v>
      </c>
      <c r="N51788">
        <v>63.420640300000002</v>
      </c>
    </row>
    <row r="51789" spans="1:14" x14ac:dyDescent="0.2">
      <c r="A51789" s="1">
        <v>43938</v>
      </c>
      <c r="B51789" t="s">
        <v>809</v>
      </c>
      <c r="C51789" t="s">
        <v>1643</v>
      </c>
      <c r="D51789" t="s">
        <v>1644</v>
      </c>
      <c r="E51789" t="s">
        <v>17</v>
      </c>
      <c r="F51789" t="b">
        <v>1</v>
      </c>
      <c r="G51789">
        <v>2.0800103999999999</v>
      </c>
      <c r="H51789">
        <v>226.89453040000001</v>
      </c>
      <c r="I51789">
        <v>71.036598999999995</v>
      </c>
      <c r="J51789">
        <v>155.85793140000001</v>
      </c>
      <c r="K51789">
        <v>68.373182600000007</v>
      </c>
      <c r="L51789">
        <v>4.9741115000000002</v>
      </c>
      <c r="M51789">
        <v>20.625896000000001</v>
      </c>
      <c r="N51789">
        <v>61.884741300000002</v>
      </c>
    </row>
    <row r="51790" spans="1:14" x14ac:dyDescent="0.2">
      <c r="A51790" s="1">
        <v>43938</v>
      </c>
      <c r="B51790" t="s">
        <v>809</v>
      </c>
      <c r="C51790" t="s">
        <v>1643</v>
      </c>
      <c r="D51790" t="s">
        <v>1645</v>
      </c>
      <c r="E51790" t="s">
        <v>17</v>
      </c>
      <c r="F51790" t="b">
        <v>0</v>
      </c>
      <c r="G51790">
        <v>2.08</v>
      </c>
      <c r="H51790">
        <v>133.16052020000001</v>
      </c>
      <c r="I51790">
        <v>28.515981</v>
      </c>
      <c r="J51790">
        <v>104.6445392</v>
      </c>
      <c r="K51790">
        <v>41.233249000000001</v>
      </c>
      <c r="L51790">
        <v>3.7568391000000001</v>
      </c>
      <c r="M51790">
        <v>2.3371445999999998</v>
      </c>
      <c r="N51790">
        <v>57.317306500000001</v>
      </c>
    </row>
    <row r="51791" spans="1:14" x14ac:dyDescent="0.2">
      <c r="A51791" s="1">
        <v>43938</v>
      </c>
      <c r="B51791" t="s">
        <v>809</v>
      </c>
      <c r="C51791" t="s">
        <v>1643</v>
      </c>
      <c r="D51791" t="s">
        <v>1645</v>
      </c>
      <c r="E51791" t="s">
        <v>17</v>
      </c>
      <c r="F51791" t="b">
        <v>1</v>
      </c>
      <c r="G51791">
        <v>1.0399896</v>
      </c>
      <c r="H51791">
        <v>55.382531200000003</v>
      </c>
      <c r="I51791">
        <v>18.204228000000001</v>
      </c>
      <c r="J51791">
        <v>37.178303200000002</v>
      </c>
      <c r="K51791">
        <v>16.7167906</v>
      </c>
      <c r="L51791">
        <v>1.8783953</v>
      </c>
      <c r="M51791">
        <v>0.34893639999999998</v>
      </c>
      <c r="N51791">
        <v>18.234180899999998</v>
      </c>
    </row>
    <row r="51792" spans="1:14" x14ac:dyDescent="0.2">
      <c r="A51792" s="1">
        <v>43938</v>
      </c>
      <c r="B51792" t="s">
        <v>809</v>
      </c>
      <c r="C51792" t="s">
        <v>1643</v>
      </c>
      <c r="D51792" t="s">
        <v>1646</v>
      </c>
      <c r="E51792" t="s">
        <v>17</v>
      </c>
      <c r="F51792" t="b">
        <v>0</v>
      </c>
      <c r="G51792">
        <v>4.8534303999999997</v>
      </c>
      <c r="H51792">
        <v>508.71581309999999</v>
      </c>
      <c r="I51792">
        <v>255.54899219999999</v>
      </c>
      <c r="J51792">
        <v>253.1668209</v>
      </c>
      <c r="K51792">
        <v>156.030912</v>
      </c>
      <c r="L51792">
        <v>10.085710799999999</v>
      </c>
      <c r="M51792">
        <v>3.4832063999999998</v>
      </c>
      <c r="N51792">
        <v>83.566991700000003</v>
      </c>
    </row>
    <row r="51793" spans="1:14" x14ac:dyDescent="0.2">
      <c r="A51793" s="1">
        <v>43938</v>
      </c>
      <c r="B51793" t="s">
        <v>809</v>
      </c>
      <c r="C51793" t="s">
        <v>1650</v>
      </c>
      <c r="D51793" t="s">
        <v>1651</v>
      </c>
      <c r="E51793" t="s">
        <v>17</v>
      </c>
      <c r="F51793" t="b">
        <v>0</v>
      </c>
      <c r="G51793">
        <v>7.1933575999999997</v>
      </c>
      <c r="H51793">
        <v>538.13358540000002</v>
      </c>
      <c r="I51793">
        <v>120.01730120000001</v>
      </c>
      <c r="J51793">
        <v>418.1162842</v>
      </c>
      <c r="K51793">
        <v>145.39223200000001</v>
      </c>
      <c r="L51793">
        <v>15.158868999999999</v>
      </c>
      <c r="M51793">
        <v>6.4521930000000003</v>
      </c>
      <c r="N51793">
        <v>251.11299020000001</v>
      </c>
    </row>
    <row r="51794" spans="1:14" x14ac:dyDescent="0.2">
      <c r="A51794" s="1">
        <v>43938</v>
      </c>
      <c r="B51794" t="s">
        <v>809</v>
      </c>
      <c r="C51794" t="s">
        <v>1650</v>
      </c>
      <c r="D51794" t="s">
        <v>1652</v>
      </c>
      <c r="E51794" t="s">
        <v>17</v>
      </c>
      <c r="F51794" t="b">
        <v>0</v>
      </c>
      <c r="G51794">
        <v>4.1599792000000004</v>
      </c>
      <c r="H51794">
        <v>213.52502569999999</v>
      </c>
      <c r="I51794">
        <v>84.117751799999994</v>
      </c>
      <c r="J51794">
        <v>129.40727390000001</v>
      </c>
      <c r="K51794">
        <v>53.257401000000002</v>
      </c>
      <c r="L51794">
        <v>7.4577868</v>
      </c>
      <c r="M51794">
        <v>7.1194584000000001</v>
      </c>
      <c r="N51794">
        <v>61.572627699999998</v>
      </c>
    </row>
    <row r="51795" spans="1:14" x14ac:dyDescent="0.2">
      <c r="A51795" s="1">
        <v>43938</v>
      </c>
      <c r="B51795" t="s">
        <v>809</v>
      </c>
      <c r="C51795" t="s">
        <v>1650</v>
      </c>
      <c r="D51795" t="s">
        <v>1653</v>
      </c>
      <c r="E51795" t="s">
        <v>17</v>
      </c>
      <c r="F51795" t="b">
        <v>0</v>
      </c>
      <c r="G51795">
        <v>5.7199792</v>
      </c>
      <c r="H51795">
        <v>400.86378589999998</v>
      </c>
      <c r="I51795">
        <v>152.45684220000001</v>
      </c>
      <c r="J51795">
        <v>248.4069437</v>
      </c>
      <c r="K51795">
        <v>99.840961399999998</v>
      </c>
      <c r="L51795">
        <v>11.342122699999999</v>
      </c>
      <c r="M51795">
        <v>4.3232629999999999</v>
      </c>
      <c r="N51795">
        <v>132.9005966</v>
      </c>
    </row>
    <row r="51796" spans="1:14" x14ac:dyDescent="0.2">
      <c r="A51796" s="1">
        <v>43938</v>
      </c>
      <c r="B51796" t="s">
        <v>809</v>
      </c>
      <c r="C51796" t="s">
        <v>1654</v>
      </c>
      <c r="D51796" t="s">
        <v>3203</v>
      </c>
      <c r="E51796" t="s">
        <v>17</v>
      </c>
      <c r="F51796" t="b">
        <v>0</v>
      </c>
      <c r="G51796">
        <v>1.04</v>
      </c>
      <c r="H51796">
        <v>34.610166300000003</v>
      </c>
      <c r="I51796">
        <v>3.1593400000000001E-2</v>
      </c>
      <c r="J51796">
        <v>34.578572899999998</v>
      </c>
      <c r="K51796">
        <v>3.7635458000000002</v>
      </c>
      <c r="L51796">
        <v>1.8784147</v>
      </c>
      <c r="M51796">
        <v>4.2144214</v>
      </c>
      <c r="N51796">
        <v>24.722190999999999</v>
      </c>
    </row>
    <row r="51797" spans="1:14" x14ac:dyDescent="0.2">
      <c r="A51797" s="1">
        <v>43938</v>
      </c>
      <c r="B51797" t="s">
        <v>809</v>
      </c>
      <c r="C51797" t="s">
        <v>1654</v>
      </c>
      <c r="D51797" t="s">
        <v>1655</v>
      </c>
      <c r="E51797" t="s">
        <v>17</v>
      </c>
      <c r="F51797" t="b">
        <v>0</v>
      </c>
      <c r="G51797">
        <v>1.0400208</v>
      </c>
      <c r="H51797">
        <v>34.610856400000003</v>
      </c>
      <c r="I51797">
        <v>3.1593400000000001E-2</v>
      </c>
      <c r="J51797">
        <v>34.579262999999997</v>
      </c>
      <c r="K51797">
        <v>3.7629882000000001</v>
      </c>
      <c r="L51797">
        <v>1.8784535</v>
      </c>
      <c r="M51797">
        <v>0.1102262</v>
      </c>
      <c r="N51797">
        <v>28.8275951</v>
      </c>
    </row>
    <row r="51798" spans="1:14" x14ac:dyDescent="0.2">
      <c r="A51798" s="1">
        <v>43938</v>
      </c>
      <c r="B51798" t="s">
        <v>809</v>
      </c>
      <c r="C51798" t="s">
        <v>1654</v>
      </c>
      <c r="D51798" t="s">
        <v>6325</v>
      </c>
      <c r="E51798" t="s">
        <v>17</v>
      </c>
      <c r="F51798" t="b">
        <v>0</v>
      </c>
      <c r="G51798">
        <v>1.3866632000000001</v>
      </c>
      <c r="H51798">
        <v>100.387815</v>
      </c>
      <c r="I51798">
        <v>18.152264800000001</v>
      </c>
      <c r="J51798">
        <v>82.235550200000006</v>
      </c>
      <c r="K51798">
        <v>23.298717400000001</v>
      </c>
      <c r="L51798">
        <v>3.0172626</v>
      </c>
      <c r="M51798">
        <v>0.195048</v>
      </c>
      <c r="N51798">
        <v>55.724522200000003</v>
      </c>
    </row>
    <row r="51799" spans="1:14" x14ac:dyDescent="0.2">
      <c r="A51799" s="1">
        <v>43938</v>
      </c>
      <c r="B51799" t="s">
        <v>809</v>
      </c>
      <c r="C51799" t="s">
        <v>1654</v>
      </c>
      <c r="D51799" t="s">
        <v>1657</v>
      </c>
      <c r="E51799" t="s">
        <v>17</v>
      </c>
      <c r="F51799" t="b">
        <v>0</v>
      </c>
      <c r="G51799">
        <v>1.386684</v>
      </c>
      <c r="H51799">
        <v>43.867587399999998</v>
      </c>
      <c r="I51799">
        <v>11.919933199999999</v>
      </c>
      <c r="J51799">
        <v>31.947654199999999</v>
      </c>
      <c r="K51799">
        <v>7.5263536000000002</v>
      </c>
      <c r="L51799">
        <v>2.1831887000000001</v>
      </c>
      <c r="M51799">
        <v>0.56667120000000004</v>
      </c>
      <c r="N51799">
        <v>21.671440700000002</v>
      </c>
    </row>
    <row r="51800" spans="1:14" x14ac:dyDescent="0.2">
      <c r="A51800" s="1">
        <v>43938</v>
      </c>
      <c r="B51800" t="s">
        <v>809</v>
      </c>
      <c r="C51800" t="s">
        <v>1654</v>
      </c>
      <c r="D51800" t="s">
        <v>1657</v>
      </c>
      <c r="E51800" t="s">
        <v>17</v>
      </c>
      <c r="F51800" t="b">
        <v>1</v>
      </c>
      <c r="G51800">
        <v>1.8200208</v>
      </c>
      <c r="H51800">
        <v>109.5529501</v>
      </c>
      <c r="I51800">
        <v>30.988021199999999</v>
      </c>
      <c r="J51800">
        <v>78.564928899999998</v>
      </c>
      <c r="K51800">
        <v>18.815383799999999</v>
      </c>
      <c r="L51800">
        <v>4.5496103999999997</v>
      </c>
      <c r="M51800">
        <v>15.8029472</v>
      </c>
      <c r="N51800">
        <v>39.396987500000002</v>
      </c>
    </row>
    <row r="51801" spans="1:14" x14ac:dyDescent="0.2">
      <c r="A51801" s="1">
        <v>43938</v>
      </c>
      <c r="B51801" t="s">
        <v>809</v>
      </c>
      <c r="C51801" t="s">
        <v>1654</v>
      </c>
      <c r="D51801" t="s">
        <v>1658</v>
      </c>
      <c r="E51801" t="s">
        <v>17</v>
      </c>
      <c r="F51801" t="b">
        <v>0</v>
      </c>
      <c r="G51801">
        <v>1.2826632</v>
      </c>
      <c r="H51801">
        <v>88.392085600000001</v>
      </c>
      <c r="I51801">
        <v>16.967394800000001</v>
      </c>
      <c r="J51801">
        <v>71.424690799999993</v>
      </c>
      <c r="K51801">
        <v>15.051600199999999</v>
      </c>
      <c r="L51801">
        <v>2.2173908999999998</v>
      </c>
      <c r="M51801">
        <v>0.14463480000000001</v>
      </c>
      <c r="N51801">
        <v>54.011064900000001</v>
      </c>
    </row>
    <row r="51802" spans="1:14" x14ac:dyDescent="0.2">
      <c r="A51802" s="1">
        <v>43938</v>
      </c>
      <c r="B51802" t="s">
        <v>809</v>
      </c>
      <c r="C51802" t="s">
        <v>1654</v>
      </c>
      <c r="D51802" t="s">
        <v>1658</v>
      </c>
      <c r="E51802" t="s">
        <v>17</v>
      </c>
      <c r="F51802" t="b">
        <v>1</v>
      </c>
      <c r="G51802">
        <v>1.82</v>
      </c>
      <c r="H51802">
        <v>67.0104501</v>
      </c>
      <c r="I51802">
        <v>5.2450684000000001</v>
      </c>
      <c r="J51802">
        <v>61.765381699999999</v>
      </c>
      <c r="K51802">
        <v>11.288726799999999</v>
      </c>
      <c r="L51802">
        <v>2.8145714000000002</v>
      </c>
      <c r="M51802">
        <v>28.427179599999999</v>
      </c>
      <c r="N51802">
        <v>19.234903899999999</v>
      </c>
    </row>
    <row r="51803" spans="1:14" x14ac:dyDescent="0.2">
      <c r="A51803" s="1">
        <v>43938</v>
      </c>
      <c r="B51803" t="s">
        <v>809</v>
      </c>
      <c r="C51803" t="s">
        <v>1654</v>
      </c>
      <c r="D51803" t="s">
        <v>1659</v>
      </c>
      <c r="E51803" t="s">
        <v>17</v>
      </c>
      <c r="F51803" t="b">
        <v>0</v>
      </c>
      <c r="G51803">
        <v>1.3867152</v>
      </c>
      <c r="H51803">
        <v>69.222073300000005</v>
      </c>
      <c r="I51803">
        <v>6.3186800000000001E-2</v>
      </c>
      <c r="J51803">
        <v>69.158886499999994</v>
      </c>
      <c r="K51803">
        <v>7.5261486</v>
      </c>
      <c r="L51803">
        <v>2.1667860000000001</v>
      </c>
      <c r="M51803">
        <v>3.8049065999999998</v>
      </c>
      <c r="N51803">
        <v>55.661045299999998</v>
      </c>
    </row>
    <row r="51804" spans="1:14" x14ac:dyDescent="0.2">
      <c r="A51804" s="1">
        <v>43938</v>
      </c>
      <c r="B51804" t="s">
        <v>809</v>
      </c>
      <c r="C51804" t="s">
        <v>1654</v>
      </c>
      <c r="D51804" t="s">
        <v>1659</v>
      </c>
      <c r="E51804" t="s">
        <v>17</v>
      </c>
      <c r="F51804" t="b">
        <v>1</v>
      </c>
      <c r="G51804">
        <v>1.04</v>
      </c>
      <c r="H51804">
        <v>103.83050830000001</v>
      </c>
      <c r="I51804">
        <v>9.4789600000000002E-2</v>
      </c>
      <c r="J51804">
        <v>103.73571870000001</v>
      </c>
      <c r="K51804">
        <v>11.2889482</v>
      </c>
      <c r="L51804">
        <v>1.8784147</v>
      </c>
      <c r="M51804">
        <v>0</v>
      </c>
      <c r="N51804">
        <v>90.568355800000006</v>
      </c>
    </row>
    <row r="51805" spans="1:14" x14ac:dyDescent="0.2">
      <c r="A51805" s="1">
        <v>43938</v>
      </c>
      <c r="B51805" t="s">
        <v>809</v>
      </c>
      <c r="C51805" t="s">
        <v>1654</v>
      </c>
      <c r="D51805" t="s">
        <v>1660</v>
      </c>
      <c r="E51805" t="s">
        <v>17</v>
      </c>
      <c r="F51805" t="b">
        <v>0</v>
      </c>
      <c r="G51805">
        <v>3.6400207999999998</v>
      </c>
      <c r="H51805">
        <v>304.47356439999999</v>
      </c>
      <c r="I51805">
        <v>73.853948200000005</v>
      </c>
      <c r="J51805">
        <v>230.6196162</v>
      </c>
      <c r="K51805">
        <v>99.187200000000004</v>
      </c>
      <c r="L51805">
        <v>8.2201485999999999</v>
      </c>
      <c r="M51805">
        <v>11.4344138</v>
      </c>
      <c r="N51805">
        <v>111.7778538</v>
      </c>
    </row>
    <row r="51806" spans="1:14" x14ac:dyDescent="0.2">
      <c r="A51806" s="1">
        <v>43938</v>
      </c>
      <c r="B51806" t="s">
        <v>809</v>
      </c>
      <c r="C51806" t="s">
        <v>1654</v>
      </c>
      <c r="D51806" t="s">
        <v>1660</v>
      </c>
      <c r="E51806" t="s">
        <v>17</v>
      </c>
      <c r="F51806" t="b">
        <v>1</v>
      </c>
      <c r="G51806">
        <v>3.12</v>
      </c>
      <c r="H51806">
        <v>121.1414205</v>
      </c>
      <c r="I51806">
        <v>9.4780199999999995E-2</v>
      </c>
      <c r="J51806">
        <v>121.04664030000001</v>
      </c>
      <c r="K51806">
        <v>24.057012400000001</v>
      </c>
      <c r="L51806">
        <v>5.6352441000000004</v>
      </c>
      <c r="M51806">
        <v>35.206851999999998</v>
      </c>
      <c r="N51806">
        <v>56.147531800000003</v>
      </c>
    </row>
    <row r="51807" spans="1:14" x14ac:dyDescent="0.2">
      <c r="A51807" s="1">
        <v>43938</v>
      </c>
      <c r="B51807" t="s">
        <v>809</v>
      </c>
      <c r="C51807" t="s">
        <v>1661</v>
      </c>
      <c r="D51807" t="s">
        <v>3206</v>
      </c>
      <c r="E51807" t="s">
        <v>17</v>
      </c>
      <c r="F51807" t="b">
        <v>0</v>
      </c>
      <c r="G51807">
        <v>1.3866632000000001</v>
      </c>
      <c r="H51807">
        <v>172.51086530000001</v>
      </c>
      <c r="I51807">
        <v>60.499838199999999</v>
      </c>
      <c r="J51807">
        <v>112.01102710000001</v>
      </c>
      <c r="K51807">
        <v>42.781737</v>
      </c>
      <c r="L51807">
        <v>2.7465065000000002</v>
      </c>
      <c r="M51807">
        <v>0.3371458</v>
      </c>
      <c r="N51807">
        <v>66.145637800000003</v>
      </c>
    </row>
    <row r="51808" spans="1:14" x14ac:dyDescent="0.2">
      <c r="A51808" s="1">
        <v>43938</v>
      </c>
      <c r="B51808" t="s">
        <v>809</v>
      </c>
      <c r="C51808" t="s">
        <v>1661</v>
      </c>
      <c r="D51808" t="s">
        <v>1662</v>
      </c>
      <c r="E51808" t="s">
        <v>17</v>
      </c>
      <c r="F51808" t="b">
        <v>0</v>
      </c>
      <c r="G51808">
        <v>1.3866528</v>
      </c>
      <c r="H51808">
        <v>88.896187699999999</v>
      </c>
      <c r="I51808">
        <v>29.779698199999999</v>
      </c>
      <c r="J51808">
        <v>59.1164895</v>
      </c>
      <c r="K51808">
        <v>22.0139988</v>
      </c>
      <c r="L51808">
        <v>2.3944546999999998</v>
      </c>
      <c r="M51808">
        <v>1.3381772000000001</v>
      </c>
      <c r="N51808">
        <v>33.369858800000003</v>
      </c>
    </row>
    <row r="51809" spans="1:14" x14ac:dyDescent="0.2">
      <c r="A51809" s="1">
        <v>43938</v>
      </c>
      <c r="B51809" t="s">
        <v>809</v>
      </c>
      <c r="C51809" t="s">
        <v>1661</v>
      </c>
      <c r="D51809" t="s">
        <v>6327</v>
      </c>
      <c r="E51809" t="s">
        <v>17</v>
      </c>
      <c r="F51809" t="b">
        <v>0</v>
      </c>
      <c r="G51809">
        <v>2.0799896000000002</v>
      </c>
      <c r="H51809">
        <v>109.64632109999999</v>
      </c>
      <c r="I51809">
        <v>48.097713200000001</v>
      </c>
      <c r="J51809">
        <v>61.5486079</v>
      </c>
      <c r="K51809">
        <v>27.3341916</v>
      </c>
      <c r="L51809">
        <v>3.7568100000000002</v>
      </c>
      <c r="M51809">
        <v>4.03168E-2</v>
      </c>
      <c r="N51809">
        <v>30.417289499999999</v>
      </c>
    </row>
    <row r="51810" spans="1:14" x14ac:dyDescent="0.2">
      <c r="A51810" s="1">
        <v>43938</v>
      </c>
      <c r="B51810" t="s">
        <v>809</v>
      </c>
      <c r="C51810" t="s">
        <v>3209</v>
      </c>
      <c r="D51810" t="s">
        <v>3210</v>
      </c>
      <c r="E51810" t="s">
        <v>17</v>
      </c>
      <c r="F51810" t="b">
        <v>1</v>
      </c>
      <c r="G51810">
        <v>1.04</v>
      </c>
      <c r="H51810">
        <v>17.2676616</v>
      </c>
      <c r="I51810">
        <v>0</v>
      </c>
      <c r="J51810">
        <v>17.2676616</v>
      </c>
      <c r="K51810">
        <v>6.9969780000000004</v>
      </c>
      <c r="L51810">
        <v>1.8784244000000001</v>
      </c>
      <c r="M51810">
        <v>6.6808756000000002</v>
      </c>
      <c r="N51810">
        <v>1.7113836</v>
      </c>
    </row>
    <row r="51811" spans="1:14" x14ac:dyDescent="0.2">
      <c r="A51811" s="1">
        <v>43938</v>
      </c>
      <c r="B51811" t="s">
        <v>809</v>
      </c>
      <c r="C51811" t="s">
        <v>6331</v>
      </c>
      <c r="D51811" t="s">
        <v>6332</v>
      </c>
      <c r="E51811" t="s">
        <v>17</v>
      </c>
      <c r="F51811" t="b">
        <v>0</v>
      </c>
      <c r="G51811">
        <v>1.0399896</v>
      </c>
      <c r="H51811">
        <v>25.847224900000001</v>
      </c>
      <c r="I51811">
        <v>0.78991020000000001</v>
      </c>
      <c r="J51811">
        <v>25.057314699999999</v>
      </c>
      <c r="K51811">
        <v>8.4775126000000007</v>
      </c>
      <c r="L51811">
        <v>1.8783953</v>
      </c>
      <c r="M51811">
        <v>6.8344199999999994E-2</v>
      </c>
      <c r="N51811">
        <v>14.633062600000001</v>
      </c>
    </row>
    <row r="51812" spans="1:14" x14ac:dyDescent="0.2">
      <c r="A51812" s="1">
        <v>43938</v>
      </c>
      <c r="B51812" t="s">
        <v>809</v>
      </c>
      <c r="C51812" t="s">
        <v>1665</v>
      </c>
      <c r="D51812" t="s">
        <v>3215</v>
      </c>
      <c r="E51812" t="s">
        <v>17</v>
      </c>
      <c r="F51812" t="b">
        <v>0</v>
      </c>
      <c r="G51812">
        <v>1.2133784000000001</v>
      </c>
      <c r="H51812">
        <v>126.3016499</v>
      </c>
      <c r="I51812">
        <v>35.547021200000003</v>
      </c>
      <c r="J51812">
        <v>90.754628699999998</v>
      </c>
      <c r="K51812">
        <v>57.146734799999997</v>
      </c>
      <c r="L51812">
        <v>1.5958924999999999</v>
      </c>
      <c r="M51812">
        <v>0.94206120000000004</v>
      </c>
      <c r="N51812">
        <v>31.069940200000001</v>
      </c>
    </row>
    <row r="51813" spans="1:14" x14ac:dyDescent="0.2">
      <c r="A51813" s="1">
        <v>43938</v>
      </c>
      <c r="B51813" t="s">
        <v>809</v>
      </c>
      <c r="C51813" t="s">
        <v>1665</v>
      </c>
      <c r="D51813" t="s">
        <v>3215</v>
      </c>
      <c r="E51813" t="s">
        <v>17</v>
      </c>
      <c r="F51813" t="b">
        <v>1</v>
      </c>
      <c r="G51813">
        <v>1.0400103999999999</v>
      </c>
      <c r="H51813">
        <v>42.099991600000003</v>
      </c>
      <c r="I51813">
        <v>11.8488504</v>
      </c>
      <c r="J51813">
        <v>30.251141199999999</v>
      </c>
      <c r="K51813">
        <v>19.0486574</v>
      </c>
      <c r="L51813">
        <v>1.8784341</v>
      </c>
      <c r="M51813">
        <v>34.040760800000001</v>
      </c>
      <c r="N51813">
        <v>-24.716711100000001</v>
      </c>
    </row>
    <row r="51814" spans="1:14" x14ac:dyDescent="0.2">
      <c r="A51814" s="1">
        <v>43938</v>
      </c>
      <c r="B51814" t="s">
        <v>809</v>
      </c>
      <c r="C51814" t="s">
        <v>1665</v>
      </c>
      <c r="D51814" t="s">
        <v>1667</v>
      </c>
      <c r="E51814" t="s">
        <v>17</v>
      </c>
      <c r="F51814" t="b">
        <v>0</v>
      </c>
      <c r="G51814">
        <v>3.2685848000000002</v>
      </c>
      <c r="H51814">
        <v>230.35176569999999</v>
      </c>
      <c r="I51814">
        <v>53.027120199999999</v>
      </c>
      <c r="J51814">
        <v>177.3246455</v>
      </c>
      <c r="K51814">
        <v>84.475891599999997</v>
      </c>
      <c r="L51814">
        <v>6.3298708000000001</v>
      </c>
      <c r="M51814">
        <v>1.6911039999999999</v>
      </c>
      <c r="N51814">
        <v>84.827779100000001</v>
      </c>
    </row>
    <row r="51815" spans="1:14" x14ac:dyDescent="0.2">
      <c r="A51815" s="1">
        <v>43938</v>
      </c>
      <c r="B51815" t="s">
        <v>809</v>
      </c>
      <c r="C51815" t="s">
        <v>1665</v>
      </c>
      <c r="D51815" t="s">
        <v>1668</v>
      </c>
      <c r="E51815" t="s">
        <v>17</v>
      </c>
      <c r="F51815" t="b">
        <v>0</v>
      </c>
      <c r="G51815">
        <v>2.5998231999999999</v>
      </c>
      <c r="H51815">
        <v>176.5621893</v>
      </c>
      <c r="I51815">
        <v>40.649971000000001</v>
      </c>
      <c r="J51815">
        <v>135.91221830000001</v>
      </c>
      <c r="K51815">
        <v>64.743460799999994</v>
      </c>
      <c r="L51815">
        <v>5.2931347999999998</v>
      </c>
      <c r="M51815">
        <v>2.1277518</v>
      </c>
      <c r="N51815">
        <v>63.747870900000002</v>
      </c>
    </row>
    <row r="51816" spans="1:14" x14ac:dyDescent="0.2">
      <c r="A51816" s="1">
        <v>43938</v>
      </c>
      <c r="B51816" t="s">
        <v>809</v>
      </c>
      <c r="C51816" t="s">
        <v>1665</v>
      </c>
      <c r="D51816" t="s">
        <v>1668</v>
      </c>
      <c r="E51816" t="s">
        <v>17</v>
      </c>
      <c r="F51816" t="b">
        <v>1</v>
      </c>
      <c r="G51816">
        <v>1.3866632000000001</v>
      </c>
      <c r="H51816">
        <v>88.344934100000003</v>
      </c>
      <c r="I51816">
        <v>17.457069000000001</v>
      </c>
      <c r="J51816">
        <v>70.887865099999999</v>
      </c>
      <c r="K51816">
        <v>32.292649599999997</v>
      </c>
      <c r="L51816">
        <v>2.5256083999999999</v>
      </c>
      <c r="M51816">
        <v>4.0190552000000004</v>
      </c>
      <c r="N51816">
        <v>32.050551900000002</v>
      </c>
    </row>
    <row r="51817" spans="1:14" x14ac:dyDescent="0.2">
      <c r="A51817" s="1">
        <v>43938</v>
      </c>
      <c r="B51817" t="s">
        <v>809</v>
      </c>
      <c r="C51817" t="s">
        <v>1665</v>
      </c>
      <c r="D51817" t="s">
        <v>3216</v>
      </c>
      <c r="E51817" t="s">
        <v>17</v>
      </c>
      <c r="F51817" t="b">
        <v>0</v>
      </c>
      <c r="G51817">
        <v>1.5599376</v>
      </c>
      <c r="H51817">
        <v>162.22316040000001</v>
      </c>
      <c r="I51817">
        <v>50.339472200000003</v>
      </c>
      <c r="J51817">
        <v>111.88368819999999</v>
      </c>
      <c r="K51817">
        <v>53.175556800000003</v>
      </c>
      <c r="L51817">
        <v>0.83125119999999997</v>
      </c>
      <c r="M51817">
        <v>0.71213159999999998</v>
      </c>
      <c r="N51817">
        <v>57.164748600000003</v>
      </c>
    </row>
    <row r="51818" spans="1:14" x14ac:dyDescent="0.2">
      <c r="A51818" s="1">
        <v>43938</v>
      </c>
      <c r="B51818" t="s">
        <v>809</v>
      </c>
      <c r="C51818" t="s">
        <v>1665</v>
      </c>
      <c r="D51818" t="s">
        <v>3217</v>
      </c>
      <c r="E51818" t="s">
        <v>17</v>
      </c>
      <c r="F51818" t="b">
        <v>0</v>
      </c>
      <c r="G51818">
        <v>3.4665903999999998</v>
      </c>
      <c r="H51818">
        <v>167.019949</v>
      </c>
      <c r="I51818">
        <v>61.746306400000002</v>
      </c>
      <c r="J51818">
        <v>105.2736426</v>
      </c>
      <c r="K51818">
        <v>62.03792</v>
      </c>
      <c r="L51818">
        <v>6.1325533999999999</v>
      </c>
      <c r="M51818">
        <v>2.2093142000000001</v>
      </c>
      <c r="N51818">
        <v>34.893855000000002</v>
      </c>
    </row>
    <row r="51819" spans="1:14" x14ac:dyDescent="0.2">
      <c r="A51819" s="1">
        <v>43938</v>
      </c>
      <c r="B51819" t="s">
        <v>809</v>
      </c>
      <c r="C51819" t="s">
        <v>1665</v>
      </c>
      <c r="D51819" t="s">
        <v>3217</v>
      </c>
      <c r="E51819" t="s">
        <v>17</v>
      </c>
      <c r="F51819" t="b">
        <v>1</v>
      </c>
      <c r="G51819">
        <v>5.2</v>
      </c>
      <c r="H51819">
        <v>252.59750030000001</v>
      </c>
      <c r="I51819">
        <v>71.092434999999995</v>
      </c>
      <c r="J51819">
        <v>181.50506530000001</v>
      </c>
      <c r="K51819">
        <v>93.059192400000001</v>
      </c>
      <c r="L51819">
        <v>9.1944748000000001</v>
      </c>
      <c r="M51819">
        <v>35.842013600000001</v>
      </c>
      <c r="N51819">
        <v>43.409384500000002</v>
      </c>
    </row>
    <row r="51820" spans="1:14" x14ac:dyDescent="0.2">
      <c r="A51820" s="1">
        <v>43938</v>
      </c>
      <c r="B51820" t="s">
        <v>809</v>
      </c>
      <c r="C51820" t="s">
        <v>1665</v>
      </c>
      <c r="D51820" t="s">
        <v>1669</v>
      </c>
      <c r="E51820" t="s">
        <v>17</v>
      </c>
      <c r="F51820" t="b">
        <v>1</v>
      </c>
      <c r="G51820">
        <v>1.04</v>
      </c>
      <c r="H51820">
        <v>50.794539700000001</v>
      </c>
      <c r="I51820">
        <v>11.8882364</v>
      </c>
      <c r="J51820">
        <v>38.906303299999998</v>
      </c>
      <c r="K51820">
        <v>18.634253999999999</v>
      </c>
      <c r="L51820">
        <v>1.8784147</v>
      </c>
      <c r="M51820">
        <v>0</v>
      </c>
      <c r="N51820">
        <v>18.393634599999999</v>
      </c>
    </row>
    <row r="51821" spans="1:14" x14ac:dyDescent="0.2">
      <c r="A51821" s="1">
        <v>43938</v>
      </c>
      <c r="B51821" t="s">
        <v>809</v>
      </c>
      <c r="C51821" t="s">
        <v>1665</v>
      </c>
      <c r="D51821" t="s">
        <v>3221</v>
      </c>
      <c r="E51821" t="s">
        <v>17</v>
      </c>
      <c r="F51821" t="b">
        <v>0</v>
      </c>
      <c r="G51821">
        <v>5.0266527999999999</v>
      </c>
      <c r="H51821">
        <v>294.7195246</v>
      </c>
      <c r="I51821">
        <v>82.679645800000003</v>
      </c>
      <c r="J51821">
        <v>212.0398788</v>
      </c>
      <c r="K51821">
        <v>108.56922179999999</v>
      </c>
      <c r="L51821">
        <v>9.0623705000000001</v>
      </c>
      <c r="M51821">
        <v>6.1039703999999997</v>
      </c>
      <c r="N51821">
        <v>88.304316099999994</v>
      </c>
    </row>
    <row r="51822" spans="1:14" x14ac:dyDescent="0.2">
      <c r="A51822" s="1">
        <v>43938</v>
      </c>
      <c r="B51822" t="s">
        <v>809</v>
      </c>
      <c r="C51822" t="s">
        <v>1665</v>
      </c>
      <c r="D51822" t="s">
        <v>3222</v>
      </c>
      <c r="E51822" t="s">
        <v>17</v>
      </c>
      <c r="F51822" t="b">
        <v>0</v>
      </c>
      <c r="G51822">
        <v>6.2400207999999999</v>
      </c>
      <c r="H51822">
        <v>576.36266999999998</v>
      </c>
      <c r="I51822">
        <v>181.7729042</v>
      </c>
      <c r="J51822">
        <v>394.58976580000001</v>
      </c>
      <c r="K51822">
        <v>214.6146722</v>
      </c>
      <c r="L51822">
        <v>9.3921510999999995</v>
      </c>
      <c r="M51822">
        <v>3.5318565999999998</v>
      </c>
      <c r="N51822">
        <v>167.0510859</v>
      </c>
    </row>
    <row r="51823" spans="1:14" x14ac:dyDescent="0.2">
      <c r="A51823" s="1">
        <v>43938</v>
      </c>
      <c r="B51823" t="s">
        <v>809</v>
      </c>
      <c r="C51823" t="s">
        <v>1665</v>
      </c>
      <c r="D51823" t="s">
        <v>3222</v>
      </c>
      <c r="E51823" t="s">
        <v>17</v>
      </c>
      <c r="F51823" t="b">
        <v>1</v>
      </c>
      <c r="G51823">
        <v>1.9586840000000001</v>
      </c>
      <c r="H51823">
        <v>311.84616010000002</v>
      </c>
      <c r="I51823">
        <v>78.746478999999994</v>
      </c>
      <c r="J51823">
        <v>233.0996811</v>
      </c>
      <c r="K51823">
        <v>114.5995346</v>
      </c>
      <c r="L51823">
        <v>3.5737904</v>
      </c>
      <c r="M51823">
        <v>23.8319674</v>
      </c>
      <c r="N51823">
        <v>91.094388699999996</v>
      </c>
    </row>
    <row r="51824" spans="1:14" x14ac:dyDescent="0.2">
      <c r="A51824" s="1">
        <v>43938</v>
      </c>
      <c r="B51824" t="s">
        <v>809</v>
      </c>
      <c r="C51824" t="s">
        <v>1665</v>
      </c>
      <c r="D51824" t="s">
        <v>1673</v>
      </c>
      <c r="E51824" t="s">
        <v>17</v>
      </c>
      <c r="F51824" t="b">
        <v>0</v>
      </c>
      <c r="G51824">
        <v>6.1013472000000002</v>
      </c>
      <c r="H51824">
        <v>635.14108550000003</v>
      </c>
      <c r="I51824">
        <v>173.54468</v>
      </c>
      <c r="J51824">
        <v>461.5964055</v>
      </c>
      <c r="K51824">
        <v>233.83794040000001</v>
      </c>
      <c r="L51824">
        <v>11.727009000000001</v>
      </c>
      <c r="M51824">
        <v>3.3536044</v>
      </c>
      <c r="N51824">
        <v>212.67785169999999</v>
      </c>
    </row>
    <row r="51825" spans="1:14" x14ac:dyDescent="0.2">
      <c r="A51825" s="1">
        <v>43938</v>
      </c>
      <c r="B51825" t="s">
        <v>809</v>
      </c>
      <c r="C51825" t="s">
        <v>1665</v>
      </c>
      <c r="D51825" t="s">
        <v>1673</v>
      </c>
      <c r="E51825" t="s">
        <v>17</v>
      </c>
      <c r="F51825" t="b">
        <v>1</v>
      </c>
      <c r="G51825">
        <v>4.2466736000000003</v>
      </c>
      <c r="H51825">
        <v>386.8675179</v>
      </c>
      <c r="I51825">
        <v>144.9778168</v>
      </c>
      <c r="J51825">
        <v>241.8897011</v>
      </c>
      <c r="K51825">
        <v>143.77964460000001</v>
      </c>
      <c r="L51825">
        <v>7.5582108999999997</v>
      </c>
      <c r="M51825">
        <v>7.6847966000000003</v>
      </c>
      <c r="N51825">
        <v>82.867048999999994</v>
      </c>
    </row>
    <row r="51826" spans="1:14" x14ac:dyDescent="0.2">
      <c r="A51826" s="1">
        <v>43938</v>
      </c>
      <c r="B51826" t="s">
        <v>809</v>
      </c>
      <c r="C51826" t="s">
        <v>1665</v>
      </c>
      <c r="D51826" t="s">
        <v>1674</v>
      </c>
      <c r="E51826" t="s">
        <v>17</v>
      </c>
      <c r="F51826" t="b">
        <v>0</v>
      </c>
      <c r="G51826">
        <v>1.04</v>
      </c>
      <c r="H51826">
        <v>46.542429599999998</v>
      </c>
      <c r="I51826">
        <v>11.098316799999999</v>
      </c>
      <c r="J51826">
        <v>35.444112799999999</v>
      </c>
      <c r="K51826">
        <v>17.077787399999998</v>
      </c>
      <c r="L51826">
        <v>1.8784147</v>
      </c>
      <c r="M51826">
        <v>0</v>
      </c>
      <c r="N51826">
        <v>16.4879107</v>
      </c>
    </row>
    <row r="51827" spans="1:14" x14ac:dyDescent="0.2">
      <c r="A51827" s="1">
        <v>43938</v>
      </c>
      <c r="B51827" t="s">
        <v>809</v>
      </c>
      <c r="C51827" t="s">
        <v>1665</v>
      </c>
      <c r="D51827" t="s">
        <v>6334</v>
      </c>
      <c r="E51827" t="s">
        <v>17</v>
      </c>
      <c r="F51827" t="b">
        <v>0</v>
      </c>
      <c r="G51827">
        <v>2.8600208</v>
      </c>
      <c r="H51827">
        <v>183.84238909999999</v>
      </c>
      <c r="I51827">
        <v>66.902873799999995</v>
      </c>
      <c r="J51827">
        <v>116.9395153</v>
      </c>
      <c r="K51827">
        <v>68.263605999999996</v>
      </c>
      <c r="L51827">
        <v>5.0870388999999996</v>
      </c>
      <c r="M51827">
        <v>2.9019667999999998</v>
      </c>
      <c r="N51827">
        <v>40.686903600000001</v>
      </c>
    </row>
    <row r="51828" spans="1:14" x14ac:dyDescent="0.2">
      <c r="A51828" s="1">
        <v>43938</v>
      </c>
      <c r="B51828" t="s">
        <v>809</v>
      </c>
      <c r="C51828" t="s">
        <v>1665</v>
      </c>
      <c r="D51828" t="s">
        <v>6334</v>
      </c>
      <c r="E51828" t="s">
        <v>17</v>
      </c>
      <c r="F51828" t="b">
        <v>1</v>
      </c>
      <c r="G51828">
        <v>1.56</v>
      </c>
      <c r="H51828">
        <v>91.917356600000005</v>
      </c>
      <c r="I51828">
        <v>33.481625000000001</v>
      </c>
      <c r="J51828">
        <v>58.435731599999997</v>
      </c>
      <c r="K51828">
        <v>34.131458600000002</v>
      </c>
      <c r="L51828">
        <v>2.8077717</v>
      </c>
      <c r="M51828">
        <v>30.432338399999999</v>
      </c>
      <c r="N51828">
        <v>-8.9358371000000005</v>
      </c>
    </row>
    <row r="51829" spans="1:14" x14ac:dyDescent="0.2">
      <c r="A51829" s="1">
        <v>43938</v>
      </c>
      <c r="B51829" t="s">
        <v>809</v>
      </c>
      <c r="C51829" t="s">
        <v>1665</v>
      </c>
      <c r="D51829" t="s">
        <v>1675</v>
      </c>
      <c r="E51829" t="s">
        <v>17</v>
      </c>
      <c r="F51829" t="b">
        <v>1</v>
      </c>
      <c r="G51829">
        <v>2.08</v>
      </c>
      <c r="H51829">
        <v>207.04595190000001</v>
      </c>
      <c r="I51829">
        <v>70.436794399999997</v>
      </c>
      <c r="J51829">
        <v>136.60915750000001</v>
      </c>
      <c r="K51829">
        <v>76.712246399999998</v>
      </c>
      <c r="L51829">
        <v>3.7568294</v>
      </c>
      <c r="M51829">
        <v>34.4006106</v>
      </c>
      <c r="N51829">
        <v>21.739471099999999</v>
      </c>
    </row>
    <row r="51830" spans="1:14" x14ac:dyDescent="0.2">
      <c r="A51830" s="1">
        <v>43938</v>
      </c>
      <c r="B51830" t="s">
        <v>809</v>
      </c>
      <c r="C51830" t="s">
        <v>1665</v>
      </c>
      <c r="D51830" t="s">
        <v>1676</v>
      </c>
      <c r="E51830" t="s">
        <v>17</v>
      </c>
      <c r="F51830" t="b">
        <v>1</v>
      </c>
      <c r="G51830">
        <v>1.248</v>
      </c>
      <c r="H51830">
        <v>134.91403829999999</v>
      </c>
      <c r="I51830">
        <v>46.361899800000003</v>
      </c>
      <c r="J51830">
        <v>88.552138499999998</v>
      </c>
      <c r="K51830">
        <v>49.995662400000001</v>
      </c>
      <c r="L51830">
        <v>3.2854676</v>
      </c>
      <c r="M51830">
        <v>3.4327158</v>
      </c>
      <c r="N51830">
        <v>31.8382927</v>
      </c>
    </row>
    <row r="51831" spans="1:14" x14ac:dyDescent="0.2">
      <c r="A51831" s="1">
        <v>43938</v>
      </c>
      <c r="B51831" t="s">
        <v>809</v>
      </c>
      <c r="C51831" t="s">
        <v>1665</v>
      </c>
      <c r="D51831" t="s">
        <v>6335</v>
      </c>
      <c r="E51831" t="s">
        <v>17</v>
      </c>
      <c r="F51831" t="b">
        <v>0</v>
      </c>
      <c r="G51831">
        <v>1.04</v>
      </c>
      <c r="H51831">
        <v>43.227738199999997</v>
      </c>
      <c r="I51831">
        <v>9.5579858000000009</v>
      </c>
      <c r="J51831">
        <v>33.6697524</v>
      </c>
      <c r="K51831">
        <v>15.839923600000001</v>
      </c>
      <c r="L51831">
        <v>1.8784147</v>
      </c>
      <c r="M51831">
        <v>0</v>
      </c>
      <c r="N51831">
        <v>15.951414099999999</v>
      </c>
    </row>
    <row r="51832" spans="1:14" x14ac:dyDescent="0.2">
      <c r="A51832" s="1">
        <v>43938</v>
      </c>
      <c r="B51832" t="s">
        <v>809</v>
      </c>
      <c r="C51832" t="s">
        <v>1665</v>
      </c>
      <c r="D51832" t="s">
        <v>1679</v>
      </c>
      <c r="E51832" t="s">
        <v>17</v>
      </c>
      <c r="F51832" t="b">
        <v>0</v>
      </c>
      <c r="G51832">
        <v>1.0400103999999999</v>
      </c>
      <c r="H51832">
        <v>123.8413564</v>
      </c>
      <c r="I51832">
        <v>39.994227000000002</v>
      </c>
      <c r="J51832">
        <v>83.8471294</v>
      </c>
      <c r="K51832">
        <v>45.808201199999999</v>
      </c>
      <c r="L51832">
        <v>1.9631829999999999</v>
      </c>
      <c r="M51832">
        <v>0.47535640000000001</v>
      </c>
      <c r="N51832">
        <v>35.600388799999998</v>
      </c>
    </row>
    <row r="51833" spans="1:14" x14ac:dyDescent="0.2">
      <c r="A51833" s="1">
        <v>43938</v>
      </c>
      <c r="B51833" t="s">
        <v>809</v>
      </c>
      <c r="C51833" t="s">
        <v>1665</v>
      </c>
      <c r="D51833" t="s">
        <v>1680</v>
      </c>
      <c r="E51833" t="s">
        <v>17</v>
      </c>
      <c r="F51833" t="b">
        <v>0</v>
      </c>
      <c r="G51833">
        <v>1.9066631999999999</v>
      </c>
      <c r="H51833">
        <v>187.24856579999999</v>
      </c>
      <c r="I51833">
        <v>42.165711600000002</v>
      </c>
      <c r="J51833">
        <v>145.08285420000001</v>
      </c>
      <c r="K51833">
        <v>68.635926999999995</v>
      </c>
      <c r="L51833">
        <v>3.3460926</v>
      </c>
      <c r="M51833">
        <v>0.51235359999999996</v>
      </c>
      <c r="N51833">
        <v>72.588481000000002</v>
      </c>
    </row>
    <row r="51834" spans="1:14" x14ac:dyDescent="0.2">
      <c r="A51834" s="1">
        <v>43938</v>
      </c>
      <c r="B51834" t="s">
        <v>809</v>
      </c>
      <c r="C51834" t="s">
        <v>1665</v>
      </c>
      <c r="D51834" t="s">
        <v>1680</v>
      </c>
      <c r="E51834" t="s">
        <v>17</v>
      </c>
      <c r="F51834" t="b">
        <v>1</v>
      </c>
      <c r="G51834">
        <v>1.56</v>
      </c>
      <c r="H51834">
        <v>163.51093069999999</v>
      </c>
      <c r="I51834">
        <v>36.968066200000003</v>
      </c>
      <c r="J51834">
        <v>126.54286449999999</v>
      </c>
      <c r="K51834">
        <v>59.9348496</v>
      </c>
      <c r="L51834">
        <v>2.7540822</v>
      </c>
      <c r="M51834">
        <v>17.961314999999999</v>
      </c>
      <c r="N51834">
        <v>45.892617700000002</v>
      </c>
    </row>
    <row r="51835" spans="1:14" x14ac:dyDescent="0.2">
      <c r="A51835" s="1">
        <v>43938</v>
      </c>
      <c r="B51835" t="s">
        <v>809</v>
      </c>
      <c r="C51835" t="s">
        <v>1681</v>
      </c>
      <c r="D51835" t="s">
        <v>1682</v>
      </c>
      <c r="E51835" t="s">
        <v>17</v>
      </c>
      <c r="F51835" t="b">
        <v>0</v>
      </c>
      <c r="G51835">
        <v>3.1199895999999998</v>
      </c>
      <c r="H51835">
        <v>456.4376906</v>
      </c>
      <c r="I51835">
        <v>159.6411306</v>
      </c>
      <c r="J51835">
        <v>296.79656</v>
      </c>
      <c r="K51835">
        <v>162.8639556</v>
      </c>
      <c r="L51835">
        <v>7.2041997000000002</v>
      </c>
      <c r="M51835">
        <v>3.2047298</v>
      </c>
      <c r="N51835">
        <v>123.5236749</v>
      </c>
    </row>
    <row r="51836" spans="1:14" x14ac:dyDescent="0.2">
      <c r="A51836" s="1">
        <v>43938</v>
      </c>
      <c r="B51836" t="s">
        <v>809</v>
      </c>
      <c r="C51836" t="s">
        <v>1681</v>
      </c>
      <c r="D51836" t="s">
        <v>1682</v>
      </c>
      <c r="E51836" t="s">
        <v>17</v>
      </c>
      <c r="F51836" t="b">
        <v>1</v>
      </c>
      <c r="G51836">
        <v>1.0399896</v>
      </c>
      <c r="H51836">
        <v>108.6945687</v>
      </c>
      <c r="I51836">
        <v>39.953553200000002</v>
      </c>
      <c r="J51836">
        <v>68.741015500000003</v>
      </c>
      <c r="K51836">
        <v>38.848615199999998</v>
      </c>
      <c r="L51836">
        <v>2.1025719999999999</v>
      </c>
      <c r="M51836">
        <v>5.3895597999999998</v>
      </c>
      <c r="N51836">
        <v>22.400268499999999</v>
      </c>
    </row>
    <row r="51837" spans="1:14" x14ac:dyDescent="0.2">
      <c r="A51837" s="1">
        <v>43938</v>
      </c>
      <c r="B51837" t="s">
        <v>809</v>
      </c>
      <c r="C51837" t="s">
        <v>1681</v>
      </c>
      <c r="D51837" t="s">
        <v>1684</v>
      </c>
      <c r="E51837" t="s">
        <v>17</v>
      </c>
      <c r="F51837" t="b">
        <v>0</v>
      </c>
      <c r="G51837">
        <v>1.5599896</v>
      </c>
      <c r="H51837">
        <v>113.1264906</v>
      </c>
      <c r="I51837">
        <v>47.904768799999999</v>
      </c>
      <c r="J51837">
        <v>65.221721799999997</v>
      </c>
      <c r="K51837">
        <v>40.644087200000001</v>
      </c>
      <c r="L51837">
        <v>2.7054852</v>
      </c>
      <c r="M51837">
        <v>4.03168E-2</v>
      </c>
      <c r="N51837">
        <v>21.831832599999998</v>
      </c>
    </row>
    <row r="51838" spans="1:14" x14ac:dyDescent="0.2">
      <c r="A51838" s="1">
        <v>43938</v>
      </c>
      <c r="B51838" t="s">
        <v>809</v>
      </c>
      <c r="C51838" t="s">
        <v>1681</v>
      </c>
      <c r="D51838" t="s">
        <v>1684</v>
      </c>
      <c r="E51838" t="s">
        <v>17</v>
      </c>
      <c r="F51838" t="b">
        <v>1</v>
      </c>
      <c r="G51838">
        <v>1.04</v>
      </c>
      <c r="H51838">
        <v>57.340759200000001</v>
      </c>
      <c r="I51838">
        <v>15.837815600000001</v>
      </c>
      <c r="J51838">
        <v>41.502943600000002</v>
      </c>
      <c r="K51838">
        <v>20.322256800000002</v>
      </c>
      <c r="L51838">
        <v>1.8784244000000001</v>
      </c>
      <c r="M51838">
        <v>12.9471624</v>
      </c>
      <c r="N51838">
        <v>6.3551000000000002</v>
      </c>
    </row>
    <row r="51839" spans="1:14" x14ac:dyDescent="0.2">
      <c r="A51839" s="1">
        <v>43938</v>
      </c>
      <c r="B51839" t="s">
        <v>809</v>
      </c>
      <c r="C51839" t="s">
        <v>1681</v>
      </c>
      <c r="D51839" t="s">
        <v>1685</v>
      </c>
      <c r="E51839" t="s">
        <v>17</v>
      </c>
      <c r="F51839" t="b">
        <v>0</v>
      </c>
      <c r="G51839">
        <v>8.4933472000000005</v>
      </c>
      <c r="H51839">
        <v>1163.6253624000001</v>
      </c>
      <c r="I51839">
        <v>466.65635420000001</v>
      </c>
      <c r="J51839">
        <v>696.96900819999996</v>
      </c>
      <c r="K51839">
        <v>407.01194459999999</v>
      </c>
      <c r="L51839">
        <v>16.286251499999999</v>
      </c>
      <c r="M51839">
        <v>4.8851440000000004</v>
      </c>
      <c r="N51839">
        <v>268.78566810000001</v>
      </c>
    </row>
    <row r="51840" spans="1:14" x14ac:dyDescent="0.2">
      <c r="A51840" s="1">
        <v>43938</v>
      </c>
      <c r="B51840" t="s">
        <v>809</v>
      </c>
      <c r="C51840" t="s">
        <v>1681</v>
      </c>
      <c r="D51840" t="s">
        <v>1685</v>
      </c>
      <c r="E51840" t="s">
        <v>17</v>
      </c>
      <c r="F51840" t="b">
        <v>1</v>
      </c>
      <c r="G51840">
        <v>2.4440208000000001</v>
      </c>
      <c r="H51840">
        <v>514.40803510000001</v>
      </c>
      <c r="I51840">
        <v>214.08196380000001</v>
      </c>
      <c r="J51840">
        <v>300.32607130000002</v>
      </c>
      <c r="K51840">
        <v>179.89744659999999</v>
      </c>
      <c r="L51840">
        <v>4.8524541000000001</v>
      </c>
      <c r="M51840">
        <v>16.8923092</v>
      </c>
      <c r="N51840">
        <v>98.683861399999998</v>
      </c>
    </row>
    <row r="51841" spans="1:14" x14ac:dyDescent="0.2">
      <c r="A51841" s="1">
        <v>43938</v>
      </c>
      <c r="B51841" t="s">
        <v>809</v>
      </c>
      <c r="C51841" t="s">
        <v>1681</v>
      </c>
      <c r="D51841" t="s">
        <v>1686</v>
      </c>
      <c r="E51841" t="s">
        <v>17</v>
      </c>
      <c r="F51841" t="b">
        <v>0</v>
      </c>
      <c r="G51841">
        <v>2.3399896</v>
      </c>
      <c r="H51841">
        <v>488.77105169999999</v>
      </c>
      <c r="I51841">
        <v>210.65437600000001</v>
      </c>
      <c r="J51841">
        <v>278.11667569999997</v>
      </c>
      <c r="K51841">
        <v>175.71766059999999</v>
      </c>
      <c r="L51841">
        <v>5.6898356999999997</v>
      </c>
      <c r="M51841">
        <v>2.2077317999999999</v>
      </c>
      <c r="N51841">
        <v>94.501447600000006</v>
      </c>
    </row>
    <row r="51842" spans="1:14" x14ac:dyDescent="0.2">
      <c r="A51842" s="1">
        <v>43938</v>
      </c>
      <c r="B51842" t="s">
        <v>809</v>
      </c>
      <c r="C51842" t="s">
        <v>1681</v>
      </c>
      <c r="D51842" t="s">
        <v>1686</v>
      </c>
      <c r="E51842" t="s">
        <v>17</v>
      </c>
      <c r="F51842" t="b">
        <v>1</v>
      </c>
      <c r="G51842">
        <v>1.04</v>
      </c>
      <c r="H51842">
        <v>56.796977400000003</v>
      </c>
      <c r="I51842">
        <v>21.5173144</v>
      </c>
      <c r="J51842">
        <v>35.279662999999999</v>
      </c>
      <c r="K51842">
        <v>20.322273200000001</v>
      </c>
      <c r="L51842">
        <v>1.8784244000000001</v>
      </c>
      <c r="M51842">
        <v>1.9604044</v>
      </c>
      <c r="N51842">
        <v>11.118561</v>
      </c>
    </row>
    <row r="51843" spans="1:14" x14ac:dyDescent="0.2">
      <c r="A51843" s="1">
        <v>43938</v>
      </c>
      <c r="B51843" t="s">
        <v>809</v>
      </c>
      <c r="C51843" t="s">
        <v>1681</v>
      </c>
      <c r="D51843" t="s">
        <v>1687</v>
      </c>
      <c r="E51843" t="s">
        <v>17</v>
      </c>
      <c r="F51843" t="b">
        <v>0</v>
      </c>
      <c r="G51843">
        <v>1.9067152000000001</v>
      </c>
      <c r="H51843">
        <v>228.09837300000001</v>
      </c>
      <c r="I51843">
        <v>112.7871126</v>
      </c>
      <c r="J51843">
        <v>115.31126039999999</v>
      </c>
      <c r="K51843">
        <v>78.057079200000004</v>
      </c>
      <c r="L51843">
        <v>3.4882751999999999</v>
      </c>
      <c r="M51843">
        <v>2.7173333999999998</v>
      </c>
      <c r="N51843">
        <v>31.0485726</v>
      </c>
    </row>
    <row r="51844" spans="1:14" x14ac:dyDescent="0.2">
      <c r="A51844" s="1">
        <v>43938</v>
      </c>
      <c r="B51844" t="s">
        <v>809</v>
      </c>
      <c r="C51844" t="s">
        <v>1681</v>
      </c>
      <c r="D51844" t="s">
        <v>1687</v>
      </c>
      <c r="E51844" t="s">
        <v>17</v>
      </c>
      <c r="F51844" t="b">
        <v>1</v>
      </c>
      <c r="G51844">
        <v>1.0400208</v>
      </c>
      <c r="H51844">
        <v>108.81125900000001</v>
      </c>
      <c r="I51844">
        <v>38.769858200000002</v>
      </c>
      <c r="J51844">
        <v>70.041400800000005</v>
      </c>
      <c r="K51844">
        <v>37.254609000000002</v>
      </c>
      <c r="L51844">
        <v>1.8784535</v>
      </c>
      <c r="M51844">
        <v>0</v>
      </c>
      <c r="N51844">
        <v>30.9083383</v>
      </c>
    </row>
    <row r="51845" spans="1:14" x14ac:dyDescent="0.2">
      <c r="A51845" s="1">
        <v>43938</v>
      </c>
      <c r="B51845" t="s">
        <v>809</v>
      </c>
      <c r="C51845" t="s">
        <v>1681</v>
      </c>
      <c r="D51845" t="s">
        <v>1688</v>
      </c>
      <c r="E51845" t="s">
        <v>17</v>
      </c>
      <c r="F51845" t="b">
        <v>0</v>
      </c>
      <c r="G51845">
        <v>3.6400416</v>
      </c>
      <c r="H51845">
        <v>450.5595462</v>
      </c>
      <c r="I51845">
        <v>139.69670880000001</v>
      </c>
      <c r="J51845">
        <v>310.86283739999999</v>
      </c>
      <c r="K51845">
        <v>160.17722560000001</v>
      </c>
      <c r="L51845">
        <v>7.7970249000000003</v>
      </c>
      <c r="M51845">
        <v>1.9711027999999999</v>
      </c>
      <c r="N51845">
        <v>140.9174841</v>
      </c>
    </row>
    <row r="51846" spans="1:14" x14ac:dyDescent="0.2">
      <c r="A51846" s="1">
        <v>43938</v>
      </c>
      <c r="B51846" t="s">
        <v>809</v>
      </c>
      <c r="C51846" t="s">
        <v>1681</v>
      </c>
      <c r="D51846" t="s">
        <v>1688</v>
      </c>
      <c r="E51846" t="s">
        <v>17</v>
      </c>
      <c r="F51846" t="b">
        <v>1</v>
      </c>
      <c r="G51846">
        <v>1.0399896</v>
      </c>
      <c r="H51846">
        <v>117.107156</v>
      </c>
      <c r="I51846">
        <v>42.489156199999996</v>
      </c>
      <c r="J51846">
        <v>74.617999800000007</v>
      </c>
      <c r="K51846">
        <v>41.833497199999996</v>
      </c>
      <c r="L51846">
        <v>1.662871</v>
      </c>
      <c r="M51846">
        <v>0</v>
      </c>
      <c r="N51846">
        <v>31.121631600000001</v>
      </c>
    </row>
    <row r="51847" spans="1:14" x14ac:dyDescent="0.2">
      <c r="A51847" s="1">
        <v>43938</v>
      </c>
      <c r="B51847" t="s">
        <v>809</v>
      </c>
      <c r="C51847" t="s">
        <v>1681</v>
      </c>
      <c r="D51847" t="s">
        <v>4182</v>
      </c>
      <c r="E51847" t="s">
        <v>17</v>
      </c>
      <c r="F51847" t="b">
        <v>0</v>
      </c>
      <c r="G51847">
        <v>1.1093367999999999</v>
      </c>
      <c r="H51847">
        <v>113.4229205</v>
      </c>
      <c r="I51847">
        <v>31.260593</v>
      </c>
      <c r="J51847">
        <v>82.162327500000004</v>
      </c>
      <c r="K51847">
        <v>41.063353200000002</v>
      </c>
      <c r="L51847">
        <v>2.2917996</v>
      </c>
      <c r="M51847">
        <v>0</v>
      </c>
      <c r="N51847">
        <v>38.807174699999997</v>
      </c>
    </row>
    <row r="51848" spans="1:14" x14ac:dyDescent="0.2">
      <c r="A51848" s="1">
        <v>43938</v>
      </c>
      <c r="B51848" t="s">
        <v>809</v>
      </c>
      <c r="C51848" t="s">
        <v>1681</v>
      </c>
      <c r="D51848" t="s">
        <v>4182</v>
      </c>
      <c r="E51848" t="s">
        <v>17</v>
      </c>
      <c r="F51848" t="b">
        <v>1</v>
      </c>
      <c r="G51848">
        <v>1.04</v>
      </c>
      <c r="H51848">
        <v>92.145561000000001</v>
      </c>
      <c r="I51848">
        <v>32.007404200000003</v>
      </c>
      <c r="J51848">
        <v>60.138156799999997</v>
      </c>
      <c r="K51848">
        <v>34.483615800000003</v>
      </c>
      <c r="L51848">
        <v>1.8784244000000001</v>
      </c>
      <c r="M51848">
        <v>7.6010068000000004</v>
      </c>
      <c r="N51848">
        <v>16.175109800000001</v>
      </c>
    </row>
    <row r="51849" spans="1:14" x14ac:dyDescent="0.2">
      <c r="A51849" s="1">
        <v>43938</v>
      </c>
      <c r="B51849" t="s">
        <v>809</v>
      </c>
      <c r="C51849" t="s">
        <v>1681</v>
      </c>
      <c r="D51849" t="s">
        <v>1689</v>
      </c>
      <c r="E51849" t="s">
        <v>17</v>
      </c>
      <c r="F51849" t="b">
        <v>0</v>
      </c>
      <c r="G51849">
        <v>3.1199688000000001</v>
      </c>
      <c r="H51849">
        <v>377.45225240000002</v>
      </c>
      <c r="I51849">
        <v>125.7699602</v>
      </c>
      <c r="J51849">
        <v>251.68229220000001</v>
      </c>
      <c r="K51849">
        <v>130.6504114</v>
      </c>
      <c r="L51849">
        <v>5.8262080000000003</v>
      </c>
      <c r="M51849">
        <v>8.2558451999999996</v>
      </c>
      <c r="N51849">
        <v>106.94982760000001</v>
      </c>
    </row>
    <row r="51850" spans="1:14" x14ac:dyDescent="0.2">
      <c r="A51850" s="1">
        <v>43938</v>
      </c>
      <c r="B51850" t="s">
        <v>809</v>
      </c>
      <c r="C51850" t="s">
        <v>1681</v>
      </c>
      <c r="D51850" t="s">
        <v>1689</v>
      </c>
      <c r="E51850" t="s">
        <v>17</v>
      </c>
      <c r="F51850" t="b">
        <v>1</v>
      </c>
      <c r="G51850">
        <v>1.56</v>
      </c>
      <c r="H51850">
        <v>145.22512309999999</v>
      </c>
      <c r="I51850">
        <v>65.230698399999994</v>
      </c>
      <c r="J51850">
        <v>79.994424699999996</v>
      </c>
      <c r="K51850">
        <v>51.102998599999999</v>
      </c>
      <c r="L51850">
        <v>3.6532624999999999</v>
      </c>
      <c r="M51850">
        <v>13.359498</v>
      </c>
      <c r="N51850">
        <v>11.8786656</v>
      </c>
    </row>
    <row r="51851" spans="1:14" x14ac:dyDescent="0.2">
      <c r="A51851" s="1">
        <v>43938</v>
      </c>
      <c r="B51851" t="s">
        <v>809</v>
      </c>
      <c r="C51851" t="s">
        <v>1681</v>
      </c>
      <c r="D51851" t="s">
        <v>1690</v>
      </c>
      <c r="E51851" t="s">
        <v>17</v>
      </c>
      <c r="F51851" t="b">
        <v>0</v>
      </c>
      <c r="G51851">
        <v>1.4733784000000001</v>
      </c>
      <c r="H51851">
        <v>251.21155150000001</v>
      </c>
      <c r="I51851">
        <v>88.354595000000003</v>
      </c>
      <c r="J51851">
        <v>162.8569565</v>
      </c>
      <c r="K51851">
        <v>89.645794800000004</v>
      </c>
      <c r="L51851">
        <v>3.2838476999999999</v>
      </c>
      <c r="M51851">
        <v>1.3629796000000001</v>
      </c>
      <c r="N51851">
        <v>68.564334400000007</v>
      </c>
    </row>
    <row r="51852" spans="1:14" x14ac:dyDescent="0.2">
      <c r="A51852" s="1">
        <v>43938</v>
      </c>
      <c r="B51852" t="s">
        <v>809</v>
      </c>
      <c r="C51852" t="s">
        <v>1681</v>
      </c>
      <c r="D51852" t="s">
        <v>1690</v>
      </c>
      <c r="E51852" t="s">
        <v>17</v>
      </c>
      <c r="F51852" t="b">
        <v>1</v>
      </c>
      <c r="G51852">
        <v>2.0799896000000002</v>
      </c>
      <c r="H51852">
        <v>119.2019238</v>
      </c>
      <c r="I51852">
        <v>20.616709799999999</v>
      </c>
      <c r="J51852">
        <v>98.585213999999993</v>
      </c>
      <c r="K51852">
        <v>41.833694000000001</v>
      </c>
      <c r="L51852">
        <v>3.7568100000000002</v>
      </c>
      <c r="M51852">
        <v>7.5816911999999999</v>
      </c>
      <c r="N51852">
        <v>45.413018800000003</v>
      </c>
    </row>
    <row r="51853" spans="1:14" x14ac:dyDescent="0.2">
      <c r="A51853" s="1">
        <v>43938</v>
      </c>
      <c r="B51853" t="s">
        <v>809</v>
      </c>
      <c r="C51853" t="s">
        <v>1681</v>
      </c>
      <c r="D51853" t="s">
        <v>1692</v>
      </c>
      <c r="E51853" t="s">
        <v>17</v>
      </c>
      <c r="F51853" t="b">
        <v>0</v>
      </c>
      <c r="G51853">
        <v>1.04</v>
      </c>
      <c r="H51853">
        <v>76.039439200000004</v>
      </c>
      <c r="I51853">
        <v>19.4240472</v>
      </c>
      <c r="J51853">
        <v>56.615392</v>
      </c>
      <c r="K51853">
        <v>25.734371599999999</v>
      </c>
      <c r="L51853">
        <v>1.8784244000000001</v>
      </c>
      <c r="M51853">
        <v>0</v>
      </c>
      <c r="N51853">
        <v>29.002596</v>
      </c>
    </row>
    <row r="51854" spans="1:14" x14ac:dyDescent="0.2">
      <c r="A51854" s="1">
        <v>43938</v>
      </c>
      <c r="B51854" t="s">
        <v>809</v>
      </c>
      <c r="C51854" t="s">
        <v>1695</v>
      </c>
      <c r="D51854" t="s">
        <v>4932</v>
      </c>
      <c r="E51854" t="s">
        <v>17</v>
      </c>
      <c r="F51854" t="b">
        <v>0</v>
      </c>
      <c r="G51854">
        <v>1.0400103999999999</v>
      </c>
      <c r="H51854">
        <v>73.794704699999997</v>
      </c>
      <c r="I51854">
        <v>13.5867036</v>
      </c>
      <c r="J51854">
        <v>60.208001099999997</v>
      </c>
      <c r="K51854">
        <v>32.929887999999998</v>
      </c>
      <c r="L51854">
        <v>1.8784341</v>
      </c>
      <c r="M51854">
        <v>0.44119720000000001</v>
      </c>
      <c r="N51854">
        <v>24.958481800000001</v>
      </c>
    </row>
    <row r="51855" spans="1:14" x14ac:dyDescent="0.2">
      <c r="A51855" s="1">
        <v>43938</v>
      </c>
      <c r="B51855" t="s">
        <v>809</v>
      </c>
      <c r="C51855" t="s">
        <v>725</v>
      </c>
      <c r="D51855" t="s">
        <v>1697</v>
      </c>
      <c r="E51855" t="s">
        <v>17</v>
      </c>
      <c r="F51855" t="b">
        <v>0</v>
      </c>
      <c r="G51855">
        <v>2.0799896000000002</v>
      </c>
      <c r="H51855">
        <v>151.9557508</v>
      </c>
      <c r="I51855">
        <v>58.205439200000001</v>
      </c>
      <c r="J51855">
        <v>93.750311600000003</v>
      </c>
      <c r="K51855">
        <v>54.388517200000003</v>
      </c>
      <c r="L51855">
        <v>3.5412954000000001</v>
      </c>
      <c r="M51855">
        <v>8.7341600000000005E-2</v>
      </c>
      <c r="N51855">
        <v>35.733157400000003</v>
      </c>
    </row>
    <row r="51856" spans="1:14" x14ac:dyDescent="0.2">
      <c r="A51856" s="1">
        <v>43938</v>
      </c>
      <c r="B51856" t="s">
        <v>809</v>
      </c>
      <c r="C51856" t="s">
        <v>725</v>
      </c>
      <c r="D51856" t="s">
        <v>1698</v>
      </c>
      <c r="E51856" t="s">
        <v>17</v>
      </c>
      <c r="F51856" t="b">
        <v>1</v>
      </c>
      <c r="G51856">
        <v>1.04</v>
      </c>
      <c r="H51856">
        <v>56.668482699999998</v>
      </c>
      <c r="I51856">
        <v>4.7789881999999997</v>
      </c>
      <c r="J51856">
        <v>51.889494499999998</v>
      </c>
      <c r="K51856">
        <v>19.7216068</v>
      </c>
      <c r="L51856">
        <v>1.8784147</v>
      </c>
      <c r="M51856">
        <v>0</v>
      </c>
      <c r="N51856">
        <v>30.289473000000001</v>
      </c>
    </row>
    <row r="51857" spans="1:14" x14ac:dyDescent="0.2">
      <c r="A51857" s="1">
        <v>43938</v>
      </c>
      <c r="B51857" t="s">
        <v>809</v>
      </c>
      <c r="C51857" t="s">
        <v>725</v>
      </c>
      <c r="D51857" t="s">
        <v>1699</v>
      </c>
      <c r="E51857" t="s">
        <v>39</v>
      </c>
      <c r="F51857" t="b">
        <v>0</v>
      </c>
      <c r="G51857">
        <v>1.2999584</v>
      </c>
      <c r="H51857">
        <v>152.67277369999999</v>
      </c>
      <c r="I51857">
        <v>54.910560599999997</v>
      </c>
      <c r="J51857">
        <v>97.762213099999997</v>
      </c>
      <c r="K51857">
        <v>54.9844686</v>
      </c>
      <c r="L51857">
        <v>2.5677549000000002</v>
      </c>
      <c r="M51857">
        <v>0.16063939999999999</v>
      </c>
      <c r="N51857">
        <v>40.049350199999999</v>
      </c>
    </row>
    <row r="51858" spans="1:14" x14ac:dyDescent="0.2">
      <c r="A51858" s="1">
        <v>43938</v>
      </c>
      <c r="B51858" t="s">
        <v>809</v>
      </c>
      <c r="C51858" t="s">
        <v>725</v>
      </c>
      <c r="D51858" t="s">
        <v>1699</v>
      </c>
      <c r="E51858" t="s">
        <v>17</v>
      </c>
      <c r="F51858" t="b">
        <v>0</v>
      </c>
      <c r="G51858">
        <v>18.503419999999998</v>
      </c>
      <c r="H51858">
        <v>1924.5809231999999</v>
      </c>
      <c r="I51858">
        <v>736.39379099999996</v>
      </c>
      <c r="J51858">
        <v>1188.1871322</v>
      </c>
      <c r="K51858">
        <v>661.18499940000004</v>
      </c>
      <c r="L51858">
        <v>36.867168300000003</v>
      </c>
      <c r="M51858">
        <v>21.498452</v>
      </c>
      <c r="N51858">
        <v>468.63651249999998</v>
      </c>
    </row>
    <row r="51859" spans="1:14" x14ac:dyDescent="0.2">
      <c r="A51859" s="1">
        <v>43938</v>
      </c>
      <c r="B51859" t="s">
        <v>809</v>
      </c>
      <c r="C51859" t="s">
        <v>725</v>
      </c>
      <c r="D51859" t="s">
        <v>1699</v>
      </c>
      <c r="E51859" t="s">
        <v>17</v>
      </c>
      <c r="F51859" t="b">
        <v>1</v>
      </c>
      <c r="G51859">
        <v>12.2547256</v>
      </c>
      <c r="H51859">
        <v>1192.6492095000001</v>
      </c>
      <c r="I51859">
        <v>443.78324959999998</v>
      </c>
      <c r="J51859">
        <v>748.86595990000001</v>
      </c>
      <c r="K51859">
        <v>406.70360820000002</v>
      </c>
      <c r="L51859">
        <v>21.822157900000001</v>
      </c>
      <c r="M51859">
        <v>110.9351668</v>
      </c>
      <c r="N51859">
        <v>209.40502699999999</v>
      </c>
    </row>
    <row r="51860" spans="1:14" x14ac:dyDescent="0.2">
      <c r="A51860" s="1">
        <v>43938</v>
      </c>
      <c r="B51860" t="s">
        <v>809</v>
      </c>
      <c r="C51860" t="s">
        <v>725</v>
      </c>
      <c r="D51860" t="s">
        <v>1700</v>
      </c>
      <c r="E51860" t="s">
        <v>17</v>
      </c>
      <c r="F51860" t="b">
        <v>1</v>
      </c>
      <c r="G51860">
        <v>1.0400208</v>
      </c>
      <c r="H51860">
        <v>74.459920499999996</v>
      </c>
      <c r="I51860">
        <v>26.897188199999999</v>
      </c>
      <c r="J51860">
        <v>47.5627323</v>
      </c>
      <c r="K51860">
        <v>28.157758600000001</v>
      </c>
      <c r="L51860">
        <v>1.8784341</v>
      </c>
      <c r="M51860">
        <v>7.3063019999999996</v>
      </c>
      <c r="N51860">
        <v>10.220237600000001</v>
      </c>
    </row>
    <row r="51861" spans="1:14" x14ac:dyDescent="0.2">
      <c r="A51861" s="1">
        <v>43938</v>
      </c>
      <c r="B51861" t="s">
        <v>809</v>
      </c>
      <c r="C51861" t="s">
        <v>725</v>
      </c>
      <c r="D51861" t="s">
        <v>1702</v>
      </c>
      <c r="E51861" t="s">
        <v>17</v>
      </c>
      <c r="F51861" t="b">
        <v>0</v>
      </c>
      <c r="G51861">
        <v>1.3866528</v>
      </c>
      <c r="H51861">
        <v>139.56754079999999</v>
      </c>
      <c r="I51861">
        <v>24.870510599999999</v>
      </c>
      <c r="J51861">
        <v>114.6970302</v>
      </c>
      <c r="K51861">
        <v>49.482481800000002</v>
      </c>
      <c r="L51861">
        <v>3.0782756</v>
      </c>
      <c r="M51861">
        <v>1.9416477999999999</v>
      </c>
      <c r="N51861">
        <v>60.194625000000002</v>
      </c>
    </row>
    <row r="51862" spans="1:14" x14ac:dyDescent="0.2">
      <c r="A51862" s="1">
        <v>43938</v>
      </c>
      <c r="B51862" t="s">
        <v>809</v>
      </c>
      <c r="C51862" t="s">
        <v>725</v>
      </c>
      <c r="D51862" t="s">
        <v>1706</v>
      </c>
      <c r="E51862" t="s">
        <v>17</v>
      </c>
      <c r="F51862" t="b">
        <v>0</v>
      </c>
      <c r="G51862">
        <v>1.04</v>
      </c>
      <c r="H51862">
        <v>164.8831931</v>
      </c>
      <c r="I51862">
        <v>31.675631200000002</v>
      </c>
      <c r="J51862">
        <v>133.2075619</v>
      </c>
      <c r="K51862">
        <v>56.7811132</v>
      </c>
      <c r="L51862">
        <v>1.8784147</v>
      </c>
      <c r="M51862">
        <v>0.73950539999999998</v>
      </c>
      <c r="N51862">
        <v>73.808528600000002</v>
      </c>
    </row>
    <row r="51863" spans="1:14" x14ac:dyDescent="0.2">
      <c r="A51863" s="1">
        <v>43938</v>
      </c>
      <c r="B51863" t="s">
        <v>809</v>
      </c>
      <c r="C51863" t="s">
        <v>725</v>
      </c>
      <c r="D51863" t="s">
        <v>1706</v>
      </c>
      <c r="E51863" t="s">
        <v>17</v>
      </c>
      <c r="F51863" t="b">
        <v>1</v>
      </c>
      <c r="G51863">
        <v>1.04</v>
      </c>
      <c r="H51863">
        <v>82.441601700000007</v>
      </c>
      <c r="I51863">
        <v>15.837815600000001</v>
      </c>
      <c r="J51863">
        <v>66.603786099999994</v>
      </c>
      <c r="K51863">
        <v>28.3905566</v>
      </c>
      <c r="L51863">
        <v>1.8784147</v>
      </c>
      <c r="M51863">
        <v>17.599564600000001</v>
      </c>
      <c r="N51863">
        <v>18.735250199999999</v>
      </c>
    </row>
    <row r="51864" spans="1:14" x14ac:dyDescent="0.2">
      <c r="A51864" s="1">
        <v>43938</v>
      </c>
      <c r="B51864" t="s">
        <v>809</v>
      </c>
      <c r="C51864" t="s">
        <v>725</v>
      </c>
      <c r="D51864" t="s">
        <v>7537</v>
      </c>
      <c r="E51864" t="s">
        <v>17</v>
      </c>
      <c r="F51864" t="b">
        <v>0</v>
      </c>
      <c r="G51864">
        <v>1.7333263999999999</v>
      </c>
      <c r="H51864">
        <v>121.2366526</v>
      </c>
      <c r="I51864">
        <v>44.566913399999997</v>
      </c>
      <c r="J51864">
        <v>76.669739199999995</v>
      </c>
      <c r="K51864">
        <v>39.874796000000003</v>
      </c>
      <c r="L51864">
        <v>3.4494558</v>
      </c>
      <c r="M51864">
        <v>0.29682900000000001</v>
      </c>
      <c r="N51864">
        <v>33.048658400000001</v>
      </c>
    </row>
    <row r="51865" spans="1:14" x14ac:dyDescent="0.2">
      <c r="A51865" s="1">
        <v>43938</v>
      </c>
      <c r="B51865" t="s">
        <v>809</v>
      </c>
      <c r="C51865" t="s">
        <v>725</v>
      </c>
      <c r="D51865" t="s">
        <v>1708</v>
      </c>
      <c r="E51865" t="s">
        <v>17</v>
      </c>
      <c r="F51865" t="b">
        <v>0</v>
      </c>
      <c r="G51865">
        <v>1.0399896</v>
      </c>
      <c r="H51865">
        <v>88.533156399999996</v>
      </c>
      <c r="I51865">
        <v>24.526649200000001</v>
      </c>
      <c r="J51865">
        <v>64.006507200000001</v>
      </c>
      <c r="K51865">
        <v>32.273674800000002</v>
      </c>
      <c r="L51865">
        <v>1.8783953</v>
      </c>
      <c r="M51865">
        <v>1.6909921999999999</v>
      </c>
      <c r="N51865">
        <v>28.163444899999998</v>
      </c>
    </row>
    <row r="51866" spans="1:14" x14ac:dyDescent="0.2">
      <c r="A51866" s="1">
        <v>43938</v>
      </c>
      <c r="B51866" t="s">
        <v>809</v>
      </c>
      <c r="C51866" t="s">
        <v>725</v>
      </c>
      <c r="D51866" t="s">
        <v>1709</v>
      </c>
      <c r="E51866" t="s">
        <v>17</v>
      </c>
      <c r="F51866" t="b">
        <v>0</v>
      </c>
      <c r="G51866">
        <v>3.38</v>
      </c>
      <c r="H51866">
        <v>364.58999039999998</v>
      </c>
      <c r="I51866">
        <v>97.404529600000004</v>
      </c>
      <c r="J51866">
        <v>267.18546079999999</v>
      </c>
      <c r="K51866">
        <v>125.4447972</v>
      </c>
      <c r="L51866">
        <v>7.2129393999999998</v>
      </c>
      <c r="M51866">
        <v>4.3286465999999999</v>
      </c>
      <c r="N51866">
        <v>130.19907760000001</v>
      </c>
    </row>
    <row r="51867" spans="1:14" x14ac:dyDescent="0.2">
      <c r="A51867" s="1">
        <v>43938</v>
      </c>
      <c r="B51867" t="s">
        <v>809</v>
      </c>
      <c r="C51867" t="s">
        <v>725</v>
      </c>
      <c r="D51867" t="s">
        <v>1709</v>
      </c>
      <c r="E51867" t="s">
        <v>17</v>
      </c>
      <c r="F51867" t="b">
        <v>1</v>
      </c>
      <c r="G51867">
        <v>1.56</v>
      </c>
      <c r="H51867">
        <v>141.72178289999999</v>
      </c>
      <c r="I51867">
        <v>38.540018799999999</v>
      </c>
      <c r="J51867">
        <v>103.1817641</v>
      </c>
      <c r="K51867">
        <v>48.987390400000002</v>
      </c>
      <c r="L51867">
        <v>3.0425019999999998</v>
      </c>
      <c r="M51867">
        <v>9.9789068000000007</v>
      </c>
      <c r="N51867">
        <v>41.172964899999997</v>
      </c>
    </row>
    <row r="51868" spans="1:14" x14ac:dyDescent="0.2">
      <c r="A51868" s="1">
        <v>43938</v>
      </c>
      <c r="B51868" t="s">
        <v>809</v>
      </c>
      <c r="C51868" t="s">
        <v>725</v>
      </c>
      <c r="D51868" t="s">
        <v>1712</v>
      </c>
      <c r="E51868" t="s">
        <v>17</v>
      </c>
      <c r="F51868" t="b">
        <v>0</v>
      </c>
      <c r="G51868">
        <v>2.6000312000000001</v>
      </c>
      <c r="H51868">
        <v>203.43396720000001</v>
      </c>
      <c r="I51868">
        <v>44.9072028</v>
      </c>
      <c r="J51868">
        <v>158.52676439999999</v>
      </c>
      <c r="K51868">
        <v>71.723448399999995</v>
      </c>
      <c r="L51868">
        <v>4.7541251999999998</v>
      </c>
      <c r="M51868">
        <v>1.2777019999999999</v>
      </c>
      <c r="N51868">
        <v>80.7714888</v>
      </c>
    </row>
    <row r="51869" spans="1:14" x14ac:dyDescent="0.2">
      <c r="A51869" s="1">
        <v>43938</v>
      </c>
      <c r="B51869" t="s">
        <v>809</v>
      </c>
      <c r="C51869" t="s">
        <v>725</v>
      </c>
      <c r="D51869" t="s">
        <v>1713</v>
      </c>
      <c r="E51869" t="s">
        <v>17</v>
      </c>
      <c r="F51869" t="b">
        <v>0</v>
      </c>
      <c r="G51869">
        <v>8.4066527999999998</v>
      </c>
      <c r="H51869">
        <v>695.70093510000004</v>
      </c>
      <c r="I51869">
        <v>200.93494519999999</v>
      </c>
      <c r="J51869">
        <v>494.76598990000002</v>
      </c>
      <c r="K51869">
        <v>228.7373436</v>
      </c>
      <c r="L51869">
        <v>13.9347096</v>
      </c>
      <c r="M51869">
        <v>8.0066343999999994</v>
      </c>
      <c r="N51869">
        <v>244.0873023</v>
      </c>
    </row>
    <row r="51870" spans="1:14" x14ac:dyDescent="0.2">
      <c r="A51870" s="1">
        <v>43938</v>
      </c>
      <c r="B51870" t="s">
        <v>809</v>
      </c>
      <c r="C51870" t="s">
        <v>725</v>
      </c>
      <c r="D51870" t="s">
        <v>1715</v>
      </c>
      <c r="E51870" t="s">
        <v>39</v>
      </c>
      <c r="F51870" t="b">
        <v>0</v>
      </c>
      <c r="G51870">
        <v>1.56</v>
      </c>
      <c r="H51870">
        <v>107.635339</v>
      </c>
      <c r="I51870">
        <v>41.234679200000002</v>
      </c>
      <c r="J51870">
        <v>66.4006598</v>
      </c>
      <c r="K51870">
        <v>38.8490088</v>
      </c>
      <c r="L51870">
        <v>2.5246868999999998</v>
      </c>
      <c r="M51870">
        <v>0</v>
      </c>
      <c r="N51870">
        <v>25.026964100000001</v>
      </c>
    </row>
    <row r="51871" spans="1:14" x14ac:dyDescent="0.2">
      <c r="A51871" s="1">
        <v>43938</v>
      </c>
      <c r="B51871" t="s">
        <v>809</v>
      </c>
      <c r="C51871" t="s">
        <v>725</v>
      </c>
      <c r="D51871" t="s">
        <v>1715</v>
      </c>
      <c r="E51871" t="s">
        <v>39</v>
      </c>
      <c r="F51871" t="b">
        <v>1</v>
      </c>
      <c r="G51871">
        <v>1.3866736</v>
      </c>
      <c r="H51871">
        <v>132.89710959999999</v>
      </c>
      <c r="I51871">
        <v>46.334179200000001</v>
      </c>
      <c r="J51871">
        <v>86.562930399999999</v>
      </c>
      <c r="K51871">
        <v>44.976016000000001</v>
      </c>
      <c r="L51871">
        <v>2.2000570000000002</v>
      </c>
      <c r="M51871">
        <v>0</v>
      </c>
      <c r="N51871">
        <v>39.386857399999997</v>
      </c>
    </row>
    <row r="51872" spans="1:14" x14ac:dyDescent="0.2">
      <c r="A51872" s="1">
        <v>43938</v>
      </c>
      <c r="B51872" t="s">
        <v>809</v>
      </c>
      <c r="C51872" t="s">
        <v>725</v>
      </c>
      <c r="D51872" t="s">
        <v>1715</v>
      </c>
      <c r="E51872" t="s">
        <v>17</v>
      </c>
      <c r="F51872" t="b">
        <v>0</v>
      </c>
      <c r="G51872">
        <v>25.5767408</v>
      </c>
      <c r="H51872">
        <v>3131.5062968000002</v>
      </c>
      <c r="I51872">
        <v>1148.6843616000001</v>
      </c>
      <c r="J51872">
        <v>1982.8219352000001</v>
      </c>
      <c r="K51872">
        <v>1090.7755947999999</v>
      </c>
      <c r="L51872">
        <v>49.391362100000002</v>
      </c>
      <c r="M51872">
        <v>34.365075400000002</v>
      </c>
      <c r="N51872">
        <v>808.28990290000002</v>
      </c>
    </row>
    <row r="51873" spans="1:14" x14ac:dyDescent="0.2">
      <c r="A51873" s="1">
        <v>43938</v>
      </c>
      <c r="B51873" t="s">
        <v>809</v>
      </c>
      <c r="C51873" t="s">
        <v>725</v>
      </c>
      <c r="D51873" t="s">
        <v>1715</v>
      </c>
      <c r="E51873" t="s">
        <v>17</v>
      </c>
      <c r="F51873" t="b">
        <v>1</v>
      </c>
      <c r="G51873">
        <v>14.9991504</v>
      </c>
      <c r="H51873">
        <v>1542.8000374999999</v>
      </c>
      <c r="I51873">
        <v>520.26480800000002</v>
      </c>
      <c r="J51873">
        <v>1022.5352295</v>
      </c>
      <c r="K51873">
        <v>535.6751352</v>
      </c>
      <c r="L51873">
        <v>29.380136</v>
      </c>
      <c r="M51873">
        <v>145.21484419999999</v>
      </c>
      <c r="N51873">
        <v>312.26511410000001</v>
      </c>
    </row>
    <row r="51874" spans="1:14" x14ac:dyDescent="0.2">
      <c r="A51874" s="1">
        <v>43938</v>
      </c>
      <c r="B51874" t="s">
        <v>809</v>
      </c>
      <c r="C51874" t="s">
        <v>725</v>
      </c>
      <c r="D51874" t="s">
        <v>1718</v>
      </c>
      <c r="E51874" t="s">
        <v>17</v>
      </c>
      <c r="F51874" t="b">
        <v>0</v>
      </c>
      <c r="G51874">
        <v>2.6</v>
      </c>
      <c r="H51874">
        <v>164.8800244</v>
      </c>
      <c r="I51874">
        <v>67.869597999999996</v>
      </c>
      <c r="J51874">
        <v>97.0104264</v>
      </c>
      <c r="K51874">
        <v>53.248946799999999</v>
      </c>
      <c r="L51874">
        <v>4.9429745</v>
      </c>
      <c r="M51874">
        <v>2.7905194</v>
      </c>
      <c r="N51874">
        <v>36.027985700000002</v>
      </c>
    </row>
    <row r="51875" spans="1:14" x14ac:dyDescent="0.2">
      <c r="A51875" s="1">
        <v>43938</v>
      </c>
      <c r="B51875" t="s">
        <v>809</v>
      </c>
      <c r="C51875" t="s">
        <v>725</v>
      </c>
      <c r="D51875" t="s">
        <v>1718</v>
      </c>
      <c r="E51875" t="s">
        <v>17</v>
      </c>
      <c r="F51875" t="b">
        <v>1</v>
      </c>
      <c r="G51875">
        <v>2.2879896</v>
      </c>
      <c r="H51875">
        <v>166.37408550000001</v>
      </c>
      <c r="I51875">
        <v>52.2525884</v>
      </c>
      <c r="J51875">
        <v>114.1214971</v>
      </c>
      <c r="K51875">
        <v>53.248586000000003</v>
      </c>
      <c r="L51875">
        <v>4.3976987000000003</v>
      </c>
      <c r="M51875">
        <v>33.935359200000001</v>
      </c>
      <c r="N51875">
        <v>22.5398532</v>
      </c>
    </row>
    <row r="51876" spans="1:14" x14ac:dyDescent="0.2">
      <c r="A51876" s="1">
        <v>43938</v>
      </c>
      <c r="B51876" t="s">
        <v>809</v>
      </c>
      <c r="C51876" t="s">
        <v>725</v>
      </c>
      <c r="D51876" t="s">
        <v>1720</v>
      </c>
      <c r="E51876" t="s">
        <v>17</v>
      </c>
      <c r="F51876" t="b">
        <v>0</v>
      </c>
      <c r="G51876">
        <v>5.0959792000000004</v>
      </c>
      <c r="H51876">
        <v>672.58977010000001</v>
      </c>
      <c r="I51876">
        <v>180.12331699999999</v>
      </c>
      <c r="J51876">
        <v>492.46645310000002</v>
      </c>
      <c r="K51876">
        <v>237.58690659999999</v>
      </c>
      <c r="L51876">
        <v>9.1166128999999998</v>
      </c>
      <c r="M51876">
        <v>1.1584888</v>
      </c>
      <c r="N51876">
        <v>244.60444480000001</v>
      </c>
    </row>
    <row r="51877" spans="1:14" x14ac:dyDescent="0.2">
      <c r="A51877" s="1">
        <v>43938</v>
      </c>
      <c r="B51877" t="s">
        <v>809</v>
      </c>
      <c r="C51877" t="s">
        <v>725</v>
      </c>
      <c r="D51877" t="s">
        <v>1720</v>
      </c>
      <c r="E51877" t="s">
        <v>17</v>
      </c>
      <c r="F51877" t="b">
        <v>1</v>
      </c>
      <c r="G51877">
        <v>3.3279999999999998</v>
      </c>
      <c r="H51877">
        <v>292.43865490000002</v>
      </c>
      <c r="I51877">
        <v>55.452103999999999</v>
      </c>
      <c r="J51877">
        <v>236.9865509</v>
      </c>
      <c r="K51877">
        <v>101.5998286</v>
      </c>
      <c r="L51877">
        <v>6.4437100000000003</v>
      </c>
      <c r="M51877">
        <v>18.722802000000001</v>
      </c>
      <c r="N51877">
        <v>110.22021030000001</v>
      </c>
    </row>
    <row r="51878" spans="1:14" x14ac:dyDescent="0.2">
      <c r="A51878" s="1">
        <v>43938</v>
      </c>
      <c r="B51878" t="s">
        <v>809</v>
      </c>
      <c r="C51878" t="s">
        <v>725</v>
      </c>
      <c r="D51878" t="s">
        <v>1721</v>
      </c>
      <c r="E51878" t="s">
        <v>17</v>
      </c>
      <c r="F51878" t="b">
        <v>0</v>
      </c>
      <c r="G51878">
        <v>2.0800103999999999</v>
      </c>
      <c r="H51878">
        <v>146.29569219999999</v>
      </c>
      <c r="I51878">
        <v>26.936264000000001</v>
      </c>
      <c r="J51878">
        <v>119.3594282</v>
      </c>
      <c r="K51878">
        <v>50.800123399999997</v>
      </c>
      <c r="L51878">
        <v>3.7568488000000002</v>
      </c>
      <c r="M51878">
        <v>6.5073619999999996</v>
      </c>
      <c r="N51878">
        <v>58.295093999999999</v>
      </c>
    </row>
    <row r="51879" spans="1:14" x14ac:dyDescent="0.2">
      <c r="A51879" s="1">
        <v>43938</v>
      </c>
      <c r="B51879" t="s">
        <v>809</v>
      </c>
      <c r="C51879" t="s">
        <v>725</v>
      </c>
      <c r="D51879" t="s">
        <v>1722</v>
      </c>
      <c r="E51879" t="s">
        <v>39</v>
      </c>
      <c r="F51879" t="b">
        <v>1</v>
      </c>
      <c r="G51879">
        <v>2.0799896000000002</v>
      </c>
      <c r="H51879">
        <v>126.7085307</v>
      </c>
      <c r="I51879">
        <v>39.244793199999997</v>
      </c>
      <c r="J51879">
        <v>87.463737499999993</v>
      </c>
      <c r="K51879">
        <v>45.424334600000002</v>
      </c>
      <c r="L51879">
        <v>3.3257517000000001</v>
      </c>
      <c r="M51879">
        <v>8.4041694000000007</v>
      </c>
      <c r="N51879">
        <v>30.3094818</v>
      </c>
    </row>
    <row r="51880" spans="1:14" x14ac:dyDescent="0.2">
      <c r="A51880" s="1">
        <v>43938</v>
      </c>
      <c r="B51880" t="s">
        <v>809</v>
      </c>
      <c r="C51880" t="s">
        <v>725</v>
      </c>
      <c r="D51880" t="s">
        <v>1722</v>
      </c>
      <c r="E51880" t="s">
        <v>17</v>
      </c>
      <c r="F51880" t="b">
        <v>0</v>
      </c>
      <c r="G51880">
        <v>10.789927199999999</v>
      </c>
      <c r="H51880">
        <v>1140.2989358</v>
      </c>
      <c r="I51880">
        <v>348.55925680000001</v>
      </c>
      <c r="J51880">
        <v>791.73967900000002</v>
      </c>
      <c r="K51880">
        <v>404.568894</v>
      </c>
      <c r="L51880">
        <v>21.798518999999999</v>
      </c>
      <c r="M51880">
        <v>5.7240482000000004</v>
      </c>
      <c r="N51880">
        <v>359.6482178</v>
      </c>
    </row>
    <row r="51881" spans="1:14" x14ac:dyDescent="0.2">
      <c r="A51881" s="1">
        <v>43938</v>
      </c>
      <c r="B51881" t="s">
        <v>809</v>
      </c>
      <c r="C51881" t="s">
        <v>725</v>
      </c>
      <c r="D51881" t="s">
        <v>1724</v>
      </c>
      <c r="E51881" t="s">
        <v>17</v>
      </c>
      <c r="F51881" t="b">
        <v>1</v>
      </c>
      <c r="G51881">
        <v>1.04</v>
      </c>
      <c r="H51881">
        <v>80.786131900000001</v>
      </c>
      <c r="I51881">
        <v>15.047896</v>
      </c>
      <c r="J51881">
        <v>65.738235900000006</v>
      </c>
      <c r="K51881">
        <v>29.737168799999999</v>
      </c>
      <c r="L51881">
        <v>1.6628904</v>
      </c>
      <c r="M51881">
        <v>0</v>
      </c>
      <c r="N51881">
        <v>34.338176699999998</v>
      </c>
    </row>
    <row r="51882" spans="1:14" x14ac:dyDescent="0.2">
      <c r="A51882" s="1">
        <v>43938</v>
      </c>
      <c r="B51882" t="s">
        <v>809</v>
      </c>
      <c r="C51882" t="s">
        <v>1725</v>
      </c>
      <c r="D51882" t="s">
        <v>1731</v>
      </c>
      <c r="E51882" t="s">
        <v>17</v>
      </c>
      <c r="F51882" t="b">
        <v>0</v>
      </c>
      <c r="G51882">
        <v>1.0399896</v>
      </c>
      <c r="H51882">
        <v>105.8287672</v>
      </c>
      <c r="I51882">
        <v>24.6846256</v>
      </c>
      <c r="J51882">
        <v>81.144141599999998</v>
      </c>
      <c r="K51882">
        <v>42.4345736</v>
      </c>
      <c r="L51882">
        <v>1.8783953</v>
      </c>
      <c r="M51882">
        <v>6.8344199999999994E-2</v>
      </c>
      <c r="N51882">
        <v>36.762828499999998</v>
      </c>
    </row>
    <row r="51883" spans="1:14" x14ac:dyDescent="0.2">
      <c r="A51883" s="1">
        <v>43938</v>
      </c>
      <c r="B51883" t="s">
        <v>809</v>
      </c>
      <c r="C51883" t="s">
        <v>1725</v>
      </c>
      <c r="D51883" t="s">
        <v>1731</v>
      </c>
      <c r="E51883" t="s">
        <v>17</v>
      </c>
      <c r="F51883" t="b">
        <v>1</v>
      </c>
      <c r="G51883">
        <v>1.0399896</v>
      </c>
      <c r="H51883">
        <v>105.63971309999999</v>
      </c>
      <c r="I51883">
        <v>26.659405799999998</v>
      </c>
      <c r="J51883">
        <v>78.980307300000007</v>
      </c>
      <c r="K51883">
        <v>42.4345736</v>
      </c>
      <c r="L51883">
        <v>1.8784050000000001</v>
      </c>
      <c r="M51883">
        <v>10.999081800000001</v>
      </c>
      <c r="N51883">
        <v>23.6682469</v>
      </c>
    </row>
    <row r="51884" spans="1:14" x14ac:dyDescent="0.2">
      <c r="A51884" s="1">
        <v>43938</v>
      </c>
      <c r="B51884" t="s">
        <v>809</v>
      </c>
      <c r="C51884" t="s">
        <v>1725</v>
      </c>
      <c r="D51884" t="s">
        <v>1733</v>
      </c>
      <c r="E51884" t="s">
        <v>17</v>
      </c>
      <c r="F51884" t="b">
        <v>1</v>
      </c>
      <c r="G51884">
        <v>1.0399896</v>
      </c>
      <c r="H51884">
        <v>105.82875780000001</v>
      </c>
      <c r="I51884">
        <v>24.684616200000001</v>
      </c>
      <c r="J51884">
        <v>81.144141599999998</v>
      </c>
      <c r="K51884">
        <v>42.434581799999997</v>
      </c>
      <c r="L51884">
        <v>1.6628613000000001</v>
      </c>
      <c r="M51884">
        <v>5.6798527999999999</v>
      </c>
      <c r="N51884">
        <v>31.366845699999999</v>
      </c>
    </row>
    <row r="51885" spans="1:14" x14ac:dyDescent="0.2">
      <c r="A51885" s="1">
        <v>43938</v>
      </c>
      <c r="B51885" t="s">
        <v>809</v>
      </c>
      <c r="C51885" t="s">
        <v>1725</v>
      </c>
      <c r="D51885" t="s">
        <v>8052</v>
      </c>
      <c r="E51885" t="s">
        <v>17</v>
      </c>
      <c r="F51885" t="b">
        <v>0</v>
      </c>
      <c r="G51885">
        <v>1.0400415999999999</v>
      </c>
      <c r="H51885">
        <v>105.8340465</v>
      </c>
      <c r="I51885">
        <v>24.685856999999999</v>
      </c>
      <c r="J51885">
        <v>81.148189500000001</v>
      </c>
      <c r="K51885">
        <v>44.322763000000002</v>
      </c>
      <c r="L51885">
        <v>1.8784923</v>
      </c>
      <c r="M51885">
        <v>0.208894</v>
      </c>
      <c r="N51885">
        <v>34.7380402</v>
      </c>
    </row>
    <row r="51886" spans="1:14" x14ac:dyDescent="0.2">
      <c r="A51886" s="1">
        <v>43938</v>
      </c>
      <c r="B51886" t="s">
        <v>809</v>
      </c>
      <c r="C51886" t="s">
        <v>1725</v>
      </c>
      <c r="D51886" t="s">
        <v>1735</v>
      </c>
      <c r="E51886" t="s">
        <v>17</v>
      </c>
      <c r="F51886" t="b">
        <v>0</v>
      </c>
      <c r="G51886">
        <v>1.56</v>
      </c>
      <c r="H51886">
        <v>214.3067193</v>
      </c>
      <c r="I51886">
        <v>21.722685599999998</v>
      </c>
      <c r="J51886">
        <v>192.58403369999999</v>
      </c>
      <c r="K51886">
        <v>87.010790400000005</v>
      </c>
      <c r="L51886">
        <v>3.0766944999999999</v>
      </c>
      <c r="M51886">
        <v>0</v>
      </c>
      <c r="N51886">
        <v>102.4965488</v>
      </c>
    </row>
    <row r="51887" spans="1:14" x14ac:dyDescent="0.2">
      <c r="A51887" s="1">
        <v>43938</v>
      </c>
      <c r="B51887" t="s">
        <v>809</v>
      </c>
      <c r="C51887" t="s">
        <v>1736</v>
      </c>
      <c r="D51887" t="s">
        <v>4189</v>
      </c>
      <c r="E51887" t="s">
        <v>17</v>
      </c>
      <c r="F51887" t="b">
        <v>0</v>
      </c>
      <c r="G51887">
        <v>1.04</v>
      </c>
      <c r="H51887">
        <v>45.004622599999998</v>
      </c>
      <c r="I51887">
        <v>3.9498800000000001E-2</v>
      </c>
      <c r="J51887">
        <v>44.965123800000001</v>
      </c>
      <c r="K51887">
        <v>14.3884744</v>
      </c>
      <c r="L51887">
        <v>1.8784147</v>
      </c>
      <c r="M51887">
        <v>0.73950539999999998</v>
      </c>
      <c r="N51887">
        <v>27.958729300000002</v>
      </c>
    </row>
    <row r="51888" spans="1:14" x14ac:dyDescent="0.2">
      <c r="A51888" s="1">
        <v>43938</v>
      </c>
      <c r="B51888" t="s">
        <v>809</v>
      </c>
      <c r="C51888" t="s">
        <v>1736</v>
      </c>
      <c r="D51888" t="s">
        <v>4189</v>
      </c>
      <c r="E51888" t="s">
        <v>17</v>
      </c>
      <c r="F51888" t="b">
        <v>1</v>
      </c>
      <c r="G51888">
        <v>1.04</v>
      </c>
      <c r="H51888">
        <v>45.004622599999998</v>
      </c>
      <c r="I51888">
        <v>3.9498800000000001E-2</v>
      </c>
      <c r="J51888">
        <v>44.965123800000001</v>
      </c>
      <c r="K51888">
        <v>14.3884744</v>
      </c>
      <c r="L51888">
        <v>1.8784147</v>
      </c>
      <c r="M51888">
        <v>3.3645521999999999</v>
      </c>
      <c r="N51888">
        <v>25.333682499999998</v>
      </c>
    </row>
    <row r="51889" spans="1:14" x14ac:dyDescent="0.2">
      <c r="A51889" s="1">
        <v>43938</v>
      </c>
      <c r="B51889" t="s">
        <v>809</v>
      </c>
      <c r="C51889" t="s">
        <v>1736</v>
      </c>
      <c r="D51889" t="s">
        <v>1737</v>
      </c>
      <c r="E51889" t="s">
        <v>17</v>
      </c>
      <c r="F51889" t="b">
        <v>0</v>
      </c>
      <c r="G51889">
        <v>1.04</v>
      </c>
      <c r="H51889">
        <v>64.307142400000004</v>
      </c>
      <c r="I51889">
        <v>6.3588274</v>
      </c>
      <c r="J51889">
        <v>57.948315000000001</v>
      </c>
      <c r="K51889">
        <v>20.755380800000001</v>
      </c>
      <c r="L51889">
        <v>1.8784147</v>
      </c>
      <c r="M51889">
        <v>0.390096</v>
      </c>
      <c r="N51889">
        <v>34.924423500000003</v>
      </c>
    </row>
    <row r="51890" spans="1:14" x14ac:dyDescent="0.2">
      <c r="A51890" s="1">
        <v>43938</v>
      </c>
      <c r="B51890" t="s">
        <v>809</v>
      </c>
      <c r="C51890" t="s">
        <v>1736</v>
      </c>
      <c r="D51890" t="s">
        <v>4190</v>
      </c>
      <c r="E51890" t="s">
        <v>17</v>
      </c>
      <c r="F51890" t="b">
        <v>0</v>
      </c>
      <c r="G51890">
        <v>1.04</v>
      </c>
      <c r="H51890">
        <v>23.928979600000002</v>
      </c>
      <c r="I51890">
        <v>3.1991584</v>
      </c>
      <c r="J51890">
        <v>20.7298212</v>
      </c>
      <c r="K51890">
        <v>7.7484751999999997</v>
      </c>
      <c r="L51890">
        <v>1.8784244000000001</v>
      </c>
      <c r="M51890">
        <v>1.1541543999999999</v>
      </c>
      <c r="N51890">
        <v>9.9487672000000007</v>
      </c>
    </row>
    <row r="51891" spans="1:14" x14ac:dyDescent="0.2">
      <c r="A51891" s="1">
        <v>43938</v>
      </c>
      <c r="B51891" t="s">
        <v>809</v>
      </c>
      <c r="C51891" t="s">
        <v>1736</v>
      </c>
      <c r="D51891" t="s">
        <v>1738</v>
      </c>
      <c r="E51891" t="s">
        <v>17</v>
      </c>
      <c r="F51891" t="b">
        <v>0</v>
      </c>
      <c r="G51891">
        <v>3.5100311999999998</v>
      </c>
      <c r="H51891">
        <v>395.29572089999999</v>
      </c>
      <c r="I51891">
        <v>93.131552799999994</v>
      </c>
      <c r="J51891">
        <v>302.16416809999998</v>
      </c>
      <c r="K51891">
        <v>134.22429120000001</v>
      </c>
      <c r="L51891">
        <v>6.7699501</v>
      </c>
      <c r="M51891">
        <v>2.6442334000000001</v>
      </c>
      <c r="N51891">
        <v>158.52569339999999</v>
      </c>
    </row>
    <row r="51892" spans="1:14" x14ac:dyDescent="0.2">
      <c r="A51892" s="1">
        <v>43938</v>
      </c>
      <c r="B51892" t="s">
        <v>809</v>
      </c>
      <c r="C51892" t="s">
        <v>1736</v>
      </c>
      <c r="D51892" t="s">
        <v>1738</v>
      </c>
      <c r="E51892" t="s">
        <v>17</v>
      </c>
      <c r="F51892" t="b">
        <v>1</v>
      </c>
      <c r="G51892">
        <v>3.3800104000000002</v>
      </c>
      <c r="H51892">
        <v>293.24967900000001</v>
      </c>
      <c r="I51892">
        <v>92.190753799999996</v>
      </c>
      <c r="J51892">
        <v>201.0589252</v>
      </c>
      <c r="K51892">
        <v>99.522784999999999</v>
      </c>
      <c r="L51892">
        <v>6.6281749000000003</v>
      </c>
      <c r="M51892">
        <v>18.414216799999998</v>
      </c>
      <c r="N51892">
        <v>76.493748499999995</v>
      </c>
    </row>
    <row r="51893" spans="1:14" x14ac:dyDescent="0.2">
      <c r="A51893" s="1">
        <v>43938</v>
      </c>
      <c r="B51893" t="s">
        <v>809</v>
      </c>
      <c r="C51893" t="s">
        <v>1736</v>
      </c>
      <c r="D51893" t="s">
        <v>1741</v>
      </c>
      <c r="E51893" t="s">
        <v>17</v>
      </c>
      <c r="F51893" t="b">
        <v>0</v>
      </c>
      <c r="G51893">
        <v>3.9866632000000002</v>
      </c>
      <c r="H51893">
        <v>310.25604190000001</v>
      </c>
      <c r="I51893">
        <v>104.4031774</v>
      </c>
      <c r="J51893">
        <v>205.85286450000001</v>
      </c>
      <c r="K51893">
        <v>102.39539259999999</v>
      </c>
      <c r="L51893">
        <v>7.7462065999999998</v>
      </c>
      <c r="M51893">
        <v>3.6807827999999998</v>
      </c>
      <c r="N51893">
        <v>92.030482500000005</v>
      </c>
    </row>
    <row r="51894" spans="1:14" x14ac:dyDescent="0.2">
      <c r="A51894" s="1">
        <v>43938</v>
      </c>
      <c r="B51894" t="s">
        <v>809</v>
      </c>
      <c r="C51894" t="s">
        <v>1736</v>
      </c>
      <c r="D51894" t="s">
        <v>1743</v>
      </c>
      <c r="E51894" t="s">
        <v>17</v>
      </c>
      <c r="F51894" t="b">
        <v>0</v>
      </c>
      <c r="G51894">
        <v>1.82</v>
      </c>
      <c r="H51894">
        <v>156.53827480000001</v>
      </c>
      <c r="I51894">
        <v>46.5099874</v>
      </c>
      <c r="J51894">
        <v>110.0282874</v>
      </c>
      <c r="K51894">
        <v>53.685014600000002</v>
      </c>
      <c r="L51894">
        <v>3.3212120999999999</v>
      </c>
      <c r="M51894">
        <v>1.2742705999999999</v>
      </c>
      <c r="N51894">
        <v>51.747790100000003</v>
      </c>
    </row>
    <row r="51895" spans="1:14" x14ac:dyDescent="0.2">
      <c r="A51895" s="1">
        <v>43938</v>
      </c>
      <c r="B51895" t="s">
        <v>809</v>
      </c>
      <c r="C51895" t="s">
        <v>1736</v>
      </c>
      <c r="D51895" t="s">
        <v>1744</v>
      </c>
      <c r="E51895" t="s">
        <v>17</v>
      </c>
      <c r="F51895" t="b">
        <v>0</v>
      </c>
      <c r="G51895">
        <v>7.5400103999999999</v>
      </c>
      <c r="H51895">
        <v>794.25268370000003</v>
      </c>
      <c r="I51895">
        <v>292.62887139999998</v>
      </c>
      <c r="J51895">
        <v>501.6238123</v>
      </c>
      <c r="K51895">
        <v>262.84846620000002</v>
      </c>
      <c r="L51895">
        <v>14.5655976</v>
      </c>
      <c r="M51895">
        <v>5.3985209999999997</v>
      </c>
      <c r="N51895">
        <v>218.8112275</v>
      </c>
    </row>
    <row r="51896" spans="1:14" x14ac:dyDescent="0.2">
      <c r="A51896" s="1">
        <v>43938</v>
      </c>
      <c r="B51896" t="s">
        <v>809</v>
      </c>
      <c r="C51896" t="s">
        <v>1736</v>
      </c>
      <c r="D51896" t="s">
        <v>1744</v>
      </c>
      <c r="E51896" t="s">
        <v>17</v>
      </c>
      <c r="F51896" t="b">
        <v>1</v>
      </c>
      <c r="G51896">
        <v>8.32</v>
      </c>
      <c r="H51896">
        <v>599.13808159999996</v>
      </c>
      <c r="I51896">
        <v>160.83439480000001</v>
      </c>
      <c r="J51896">
        <v>438.30368679999998</v>
      </c>
      <c r="K51896">
        <v>196.490532</v>
      </c>
      <c r="L51896">
        <v>15.4406055</v>
      </c>
      <c r="M51896">
        <v>47.806995800000003</v>
      </c>
      <c r="N51896">
        <v>178.56555349999999</v>
      </c>
    </row>
    <row r="51897" spans="1:14" x14ac:dyDescent="0.2">
      <c r="A51897" s="1">
        <v>43938</v>
      </c>
      <c r="B51897" t="s">
        <v>809</v>
      </c>
      <c r="C51897" t="s">
        <v>1736</v>
      </c>
      <c r="D51897" t="s">
        <v>1747</v>
      </c>
      <c r="E51897" t="s">
        <v>17</v>
      </c>
      <c r="F51897" t="b">
        <v>0</v>
      </c>
      <c r="G51897">
        <v>1.56</v>
      </c>
      <c r="H51897">
        <v>140.17220409999999</v>
      </c>
      <c r="I51897">
        <v>36.636058200000001</v>
      </c>
      <c r="J51897">
        <v>103.53614589999999</v>
      </c>
      <c r="K51897">
        <v>45.944337599999997</v>
      </c>
      <c r="L51897">
        <v>2.9672008999999999</v>
      </c>
      <c r="M51897">
        <v>0.10928880000000001</v>
      </c>
      <c r="N51897">
        <v>54.515318600000001</v>
      </c>
    </row>
    <row r="51898" spans="1:14" x14ac:dyDescent="0.2">
      <c r="A51898" s="1">
        <v>43938</v>
      </c>
      <c r="B51898" t="s">
        <v>809</v>
      </c>
      <c r="C51898" t="s">
        <v>1736</v>
      </c>
      <c r="D51898" t="s">
        <v>1747</v>
      </c>
      <c r="E51898" t="s">
        <v>17</v>
      </c>
      <c r="F51898" t="b">
        <v>1</v>
      </c>
      <c r="G51898">
        <v>2.6</v>
      </c>
      <c r="H51898">
        <v>165.04909499999999</v>
      </c>
      <c r="I51898">
        <v>57.055490200000001</v>
      </c>
      <c r="J51898">
        <v>107.9936048</v>
      </c>
      <c r="K51898">
        <v>54.522792199999998</v>
      </c>
      <c r="L51898">
        <v>4.7096507000000001</v>
      </c>
      <c r="M51898">
        <v>24.897524600000001</v>
      </c>
      <c r="N51898">
        <v>23.863637300000001</v>
      </c>
    </row>
    <row r="51899" spans="1:14" x14ac:dyDescent="0.2">
      <c r="A51899" s="1">
        <v>43938</v>
      </c>
      <c r="B51899" t="s">
        <v>809</v>
      </c>
      <c r="C51899" t="s">
        <v>1736</v>
      </c>
      <c r="D51899" t="s">
        <v>1748</v>
      </c>
      <c r="E51899" t="s">
        <v>17</v>
      </c>
      <c r="F51899" t="b">
        <v>0</v>
      </c>
      <c r="G51899">
        <v>7.2878416000000001</v>
      </c>
      <c r="H51899">
        <v>708.07123439999998</v>
      </c>
      <c r="I51899">
        <v>144.056645</v>
      </c>
      <c r="J51899">
        <v>564.01458939999998</v>
      </c>
      <c r="K51899">
        <v>230.8201354</v>
      </c>
      <c r="L51899">
        <v>15.1248705</v>
      </c>
      <c r="M51899">
        <v>6.9223378000000002</v>
      </c>
      <c r="N51899">
        <v>311.14724569999998</v>
      </c>
    </row>
    <row r="51900" spans="1:14" x14ac:dyDescent="0.2">
      <c r="A51900" s="1">
        <v>43938</v>
      </c>
      <c r="B51900" t="s">
        <v>809</v>
      </c>
      <c r="C51900" t="s">
        <v>1736</v>
      </c>
      <c r="D51900" t="s">
        <v>1748</v>
      </c>
      <c r="E51900" t="s">
        <v>17</v>
      </c>
      <c r="F51900" t="b">
        <v>1</v>
      </c>
      <c r="G51900">
        <v>2.08</v>
      </c>
      <c r="H51900">
        <v>146.28703100000001</v>
      </c>
      <c r="I51900">
        <v>36.059170799999997</v>
      </c>
      <c r="J51900">
        <v>110.22786019999999</v>
      </c>
      <c r="K51900">
        <v>47.8776844</v>
      </c>
      <c r="L51900">
        <v>5.4362680000000001</v>
      </c>
      <c r="M51900">
        <v>40.777166600000001</v>
      </c>
      <c r="N51900">
        <v>16.136741199999999</v>
      </c>
    </row>
    <row r="51901" spans="1:14" x14ac:dyDescent="0.2">
      <c r="A51901" s="1">
        <v>43938</v>
      </c>
      <c r="B51901" t="s">
        <v>809</v>
      </c>
      <c r="C51901" t="s">
        <v>1736</v>
      </c>
      <c r="D51901" t="s">
        <v>1749</v>
      </c>
      <c r="E51901" t="s">
        <v>17</v>
      </c>
      <c r="F51901" t="b">
        <v>0</v>
      </c>
      <c r="G51901">
        <v>2.9466839999999999</v>
      </c>
      <c r="H51901">
        <v>228.39101919999999</v>
      </c>
      <c r="I51901">
        <v>73.501617400000001</v>
      </c>
      <c r="J51901">
        <v>154.8894018</v>
      </c>
      <c r="K51901">
        <v>75.272998799999996</v>
      </c>
      <c r="L51901">
        <v>4.5083272000000001</v>
      </c>
      <c r="M51901">
        <v>8.6971800000000002E-2</v>
      </c>
      <c r="N51901">
        <v>75.021103999999994</v>
      </c>
    </row>
    <row r="51902" spans="1:14" x14ac:dyDescent="0.2">
      <c r="A51902" s="1">
        <v>43938</v>
      </c>
      <c r="B51902" t="s">
        <v>809</v>
      </c>
      <c r="C51902" t="s">
        <v>782</v>
      </c>
      <c r="D51902" t="s">
        <v>4191</v>
      </c>
      <c r="E51902" t="s">
        <v>17</v>
      </c>
      <c r="F51902" t="b">
        <v>0</v>
      </c>
      <c r="G51902">
        <v>1.5599168000000001</v>
      </c>
      <c r="H51902">
        <v>19.843124199999998</v>
      </c>
      <c r="I51902">
        <v>6.9904134000000004</v>
      </c>
      <c r="J51902">
        <v>12.852710800000001</v>
      </c>
      <c r="K51902">
        <v>6.9860474000000004</v>
      </c>
      <c r="L51902">
        <v>0.34814270000000003</v>
      </c>
      <c r="M51902">
        <v>0.1200044</v>
      </c>
      <c r="N51902">
        <v>5.3985162999999998</v>
      </c>
    </row>
    <row r="51903" spans="1:14" x14ac:dyDescent="0.2">
      <c r="A51903" s="1">
        <v>43938</v>
      </c>
      <c r="B51903" t="s">
        <v>809</v>
      </c>
      <c r="C51903" t="s">
        <v>1750</v>
      </c>
      <c r="D51903" t="s">
        <v>4939</v>
      </c>
      <c r="E51903" t="s">
        <v>332</v>
      </c>
      <c r="F51903" t="b">
        <v>1</v>
      </c>
      <c r="G51903">
        <v>1.04</v>
      </c>
      <c r="H51903">
        <v>31.527927999999999</v>
      </c>
      <c r="I51903">
        <v>7.4354658000000002</v>
      </c>
      <c r="J51903">
        <v>24.0924622</v>
      </c>
      <c r="K51903">
        <v>13.6078098</v>
      </c>
      <c r="L51903">
        <v>1.8784147</v>
      </c>
      <c r="M51903">
        <v>2.8179706000000002</v>
      </c>
      <c r="N51903">
        <v>5.7882670999999997</v>
      </c>
    </row>
    <row r="51904" spans="1:14" x14ac:dyDescent="0.2">
      <c r="A51904" s="1">
        <v>43938</v>
      </c>
      <c r="B51904" t="s">
        <v>809</v>
      </c>
      <c r="C51904" t="s">
        <v>1750</v>
      </c>
      <c r="D51904" t="s">
        <v>4940</v>
      </c>
      <c r="E51904" t="s">
        <v>17</v>
      </c>
      <c r="F51904" t="b">
        <v>0</v>
      </c>
      <c r="G51904">
        <v>1.04</v>
      </c>
      <c r="H51904">
        <v>21.059244700000001</v>
      </c>
      <c r="I51904">
        <v>3.7915934</v>
      </c>
      <c r="J51904">
        <v>17.267651300000001</v>
      </c>
      <c r="K51904">
        <v>7.2110636000000001</v>
      </c>
      <c r="L51904">
        <v>1.8784147</v>
      </c>
      <c r="M51904">
        <v>4.2144214</v>
      </c>
      <c r="N51904">
        <v>3.9637516000000002</v>
      </c>
    </row>
    <row r="51905" spans="1:14" x14ac:dyDescent="0.2">
      <c r="A51905" s="1">
        <v>43938</v>
      </c>
      <c r="B51905" t="s">
        <v>1756</v>
      </c>
      <c r="C51905" t="s">
        <v>1759</v>
      </c>
      <c r="D51905" t="s">
        <v>10321</v>
      </c>
      <c r="E51905" t="s">
        <v>17</v>
      </c>
      <c r="F51905" t="b">
        <v>0</v>
      </c>
      <c r="G51905">
        <v>1.0400103999999999</v>
      </c>
      <c r="H51905">
        <v>74.913252499999999</v>
      </c>
      <c r="I51905">
        <v>22.154211400000001</v>
      </c>
      <c r="J51905">
        <v>52.759041099999997</v>
      </c>
      <c r="K51905">
        <v>24.742860400000001</v>
      </c>
      <c r="L51905">
        <v>1.8784341</v>
      </c>
      <c r="M51905">
        <v>2.01584E-2</v>
      </c>
      <c r="N51905">
        <v>26.1175882</v>
      </c>
    </row>
    <row r="51906" spans="1:14" x14ac:dyDescent="0.2">
      <c r="A51906" s="1">
        <v>43938</v>
      </c>
      <c r="B51906" t="s">
        <v>1756</v>
      </c>
      <c r="C51906" t="s">
        <v>1759</v>
      </c>
      <c r="D51906" t="s">
        <v>10322</v>
      </c>
      <c r="E51906" t="s">
        <v>17</v>
      </c>
      <c r="F51906" t="b">
        <v>1</v>
      </c>
      <c r="G51906">
        <v>1.04</v>
      </c>
      <c r="H51906">
        <v>50.227729199999999</v>
      </c>
      <c r="I51906">
        <v>8.7680661999999998</v>
      </c>
      <c r="J51906">
        <v>41.459662999999999</v>
      </c>
      <c r="K51906">
        <v>16.4088232</v>
      </c>
      <c r="L51906">
        <v>1.8784147</v>
      </c>
      <c r="M51906">
        <v>10.078804399999999</v>
      </c>
      <c r="N51906">
        <v>13.093620700000001</v>
      </c>
    </row>
    <row r="51907" spans="1:14" x14ac:dyDescent="0.2">
      <c r="A51907" s="1">
        <v>43938</v>
      </c>
      <c r="B51907" t="s">
        <v>1756</v>
      </c>
      <c r="C51907" t="s">
        <v>1759</v>
      </c>
      <c r="D51907" t="s">
        <v>10323</v>
      </c>
      <c r="E51907" t="s">
        <v>39</v>
      </c>
      <c r="F51907" t="b">
        <v>1</v>
      </c>
      <c r="G51907">
        <v>1.04</v>
      </c>
      <c r="H51907">
        <v>23.187920099999999</v>
      </c>
      <c r="I51907">
        <v>4.3475000000000001</v>
      </c>
      <c r="J51907">
        <v>18.840420099999999</v>
      </c>
      <c r="K51907">
        <v>7.6449502000000003</v>
      </c>
      <c r="L51907">
        <v>1.6628904</v>
      </c>
      <c r="M51907">
        <v>4.0926109999999998</v>
      </c>
      <c r="N51907">
        <v>5.4399685</v>
      </c>
    </row>
    <row r="51908" spans="1:14" x14ac:dyDescent="0.2">
      <c r="A51908" s="1">
        <v>43938</v>
      </c>
      <c r="B51908" t="s">
        <v>1756</v>
      </c>
      <c r="C51908" t="s">
        <v>15</v>
      </c>
      <c r="D51908" t="s">
        <v>6350</v>
      </c>
      <c r="E51908" t="s">
        <v>17</v>
      </c>
      <c r="F51908" t="b">
        <v>0</v>
      </c>
      <c r="G51908">
        <v>1.0399896</v>
      </c>
      <c r="H51908">
        <v>18.8834172</v>
      </c>
      <c r="I51908">
        <v>0.75041139999999995</v>
      </c>
      <c r="J51908">
        <v>18.133005799999999</v>
      </c>
      <c r="K51908">
        <v>7.8987319999999999</v>
      </c>
      <c r="L51908">
        <v>1.8783953</v>
      </c>
      <c r="M51908">
        <v>2.0188929999999998</v>
      </c>
      <c r="N51908">
        <v>6.3369854999999999</v>
      </c>
    </row>
    <row r="51909" spans="1:14" x14ac:dyDescent="0.2">
      <c r="A51909" s="1">
        <v>43938</v>
      </c>
      <c r="B51909" t="s">
        <v>1756</v>
      </c>
      <c r="C51909" t="s">
        <v>15</v>
      </c>
      <c r="D51909" t="s">
        <v>7551</v>
      </c>
      <c r="E51909" t="s">
        <v>17</v>
      </c>
      <c r="F51909" t="b">
        <v>1</v>
      </c>
      <c r="G51909">
        <v>1.17</v>
      </c>
      <c r="H51909">
        <v>43.934737800000001</v>
      </c>
      <c r="I51909">
        <v>10.308369000000001</v>
      </c>
      <c r="J51909">
        <v>33.626368800000002</v>
      </c>
      <c r="K51909">
        <v>17.7296546</v>
      </c>
      <c r="L51909">
        <v>2.3438498000000001</v>
      </c>
      <c r="M51909">
        <v>15.5827958</v>
      </c>
      <c r="N51909">
        <v>-2.0299314000000002</v>
      </c>
    </row>
    <row r="51910" spans="1:14" x14ac:dyDescent="0.2">
      <c r="A51910" s="1">
        <v>43938</v>
      </c>
      <c r="B51910" t="s">
        <v>1756</v>
      </c>
      <c r="C51910" t="s">
        <v>15</v>
      </c>
      <c r="D51910" t="s">
        <v>3246</v>
      </c>
      <c r="E51910" t="s">
        <v>17</v>
      </c>
      <c r="F51910" t="b">
        <v>0</v>
      </c>
      <c r="G51910">
        <v>1.5274064000000001</v>
      </c>
      <c r="H51910">
        <v>38.6436803</v>
      </c>
      <c r="I51910">
        <v>3.189937</v>
      </c>
      <c r="J51910">
        <v>35.453743299999999</v>
      </c>
      <c r="K51910">
        <v>11.3650442</v>
      </c>
      <c r="L51910">
        <v>1.3737431</v>
      </c>
      <c r="M51910">
        <v>0.51155379999999995</v>
      </c>
      <c r="N51910">
        <v>22.203402199999999</v>
      </c>
    </row>
    <row r="51911" spans="1:14" x14ac:dyDescent="0.2">
      <c r="A51911" s="1">
        <v>43938</v>
      </c>
      <c r="B51911" t="s">
        <v>1756</v>
      </c>
      <c r="C51911" t="s">
        <v>15</v>
      </c>
      <c r="D51911" t="s">
        <v>3246</v>
      </c>
      <c r="E51911" t="s">
        <v>17</v>
      </c>
      <c r="F51911" t="b">
        <v>1</v>
      </c>
      <c r="G51911">
        <v>1.95</v>
      </c>
      <c r="H51911">
        <v>38.8640908</v>
      </c>
      <c r="I51911">
        <v>0.89260519999999999</v>
      </c>
      <c r="J51911">
        <v>37.971485600000001</v>
      </c>
      <c r="K51911">
        <v>11.3651918</v>
      </c>
      <c r="L51911">
        <v>3.6398765000000002</v>
      </c>
      <c r="M51911">
        <v>26.4176176</v>
      </c>
      <c r="N51911">
        <v>-3.4512003</v>
      </c>
    </row>
    <row r="51912" spans="1:14" x14ac:dyDescent="0.2">
      <c r="A51912" s="1">
        <v>43938</v>
      </c>
      <c r="B51912" t="s">
        <v>1756</v>
      </c>
      <c r="C51912" t="s">
        <v>4202</v>
      </c>
      <c r="D51912" t="s">
        <v>4203</v>
      </c>
      <c r="E51912" t="s">
        <v>17</v>
      </c>
      <c r="F51912" t="b">
        <v>0</v>
      </c>
      <c r="G51912">
        <v>2.08</v>
      </c>
      <c r="H51912">
        <v>82.345716699999997</v>
      </c>
      <c r="I51912">
        <v>5.0870544000000004</v>
      </c>
      <c r="J51912">
        <v>77.258662299999997</v>
      </c>
      <c r="K51912">
        <v>29.530217199999999</v>
      </c>
      <c r="L51912">
        <v>3.5413051000000002</v>
      </c>
      <c r="M51912">
        <v>2.0145586</v>
      </c>
      <c r="N51912">
        <v>42.172581399999999</v>
      </c>
    </row>
    <row r="51913" spans="1:14" x14ac:dyDescent="0.2">
      <c r="A51913" s="1">
        <v>43938</v>
      </c>
      <c r="B51913" t="s">
        <v>1756</v>
      </c>
      <c r="C51913" t="s">
        <v>3251</v>
      </c>
      <c r="D51913" t="s">
        <v>10324</v>
      </c>
      <c r="E51913" t="s">
        <v>17</v>
      </c>
      <c r="F51913" t="b">
        <v>0</v>
      </c>
      <c r="G51913">
        <v>1.0399896</v>
      </c>
      <c r="H51913">
        <v>24.439592099999999</v>
      </c>
      <c r="I51913">
        <v>6.9038111999999998</v>
      </c>
      <c r="J51913">
        <v>17.535780899999999</v>
      </c>
      <c r="K51913">
        <v>9.2170541999999998</v>
      </c>
      <c r="L51913">
        <v>1.6628613000000001</v>
      </c>
      <c r="M51913">
        <v>1.3812546000000001</v>
      </c>
      <c r="N51913">
        <v>5.2746107999999996</v>
      </c>
    </row>
    <row r="51914" spans="1:14" x14ac:dyDescent="0.2">
      <c r="A51914" s="1">
        <v>43938</v>
      </c>
      <c r="B51914" t="s">
        <v>1756</v>
      </c>
      <c r="C51914" t="s">
        <v>3251</v>
      </c>
      <c r="D51914" t="s">
        <v>8408</v>
      </c>
      <c r="E51914" t="s">
        <v>17</v>
      </c>
      <c r="F51914" t="b">
        <v>0</v>
      </c>
      <c r="G51914">
        <v>1.04</v>
      </c>
      <c r="H51914">
        <v>25.057572199999999</v>
      </c>
      <c r="I51914">
        <v>0</v>
      </c>
      <c r="J51914">
        <v>25.057572199999999</v>
      </c>
      <c r="K51914">
        <v>9.2187680000000007</v>
      </c>
      <c r="L51914">
        <v>1.8784341</v>
      </c>
      <c r="M51914">
        <v>3.7168942</v>
      </c>
      <c r="N51914">
        <v>10.2434759</v>
      </c>
    </row>
    <row r="51915" spans="1:14" x14ac:dyDescent="0.2">
      <c r="A51915" s="1">
        <v>43938</v>
      </c>
      <c r="B51915" t="s">
        <v>1756</v>
      </c>
      <c r="C51915" t="s">
        <v>237</v>
      </c>
      <c r="D51915" t="s">
        <v>1768</v>
      </c>
      <c r="E51915" t="s">
        <v>17</v>
      </c>
      <c r="F51915" t="b">
        <v>1</v>
      </c>
      <c r="G51915">
        <v>1.04</v>
      </c>
      <c r="H51915">
        <v>22.115120399999999</v>
      </c>
      <c r="I51915">
        <v>3.1596595999999999</v>
      </c>
      <c r="J51915">
        <v>18.955460800000001</v>
      </c>
      <c r="K51915">
        <v>7.1952867999999999</v>
      </c>
      <c r="L51915">
        <v>1.8784147</v>
      </c>
      <c r="M51915">
        <v>25.8943248</v>
      </c>
      <c r="N51915">
        <v>-16.012565500000001</v>
      </c>
    </row>
    <row r="51916" spans="1:14" x14ac:dyDescent="0.2">
      <c r="A51916" s="1">
        <v>43938</v>
      </c>
      <c r="B51916" t="s">
        <v>1756</v>
      </c>
      <c r="C51916" t="s">
        <v>237</v>
      </c>
      <c r="D51916" t="s">
        <v>10325</v>
      </c>
      <c r="E51916" t="s">
        <v>17</v>
      </c>
      <c r="F51916" t="b">
        <v>1</v>
      </c>
      <c r="G51916">
        <v>1.04</v>
      </c>
      <c r="H51916">
        <v>24.116411100000001</v>
      </c>
      <c r="I51916">
        <v>0.78992899999999999</v>
      </c>
      <c r="J51916">
        <v>23.3264821</v>
      </c>
      <c r="K51916">
        <v>7.7597502</v>
      </c>
      <c r="L51916">
        <v>1.8784147</v>
      </c>
      <c r="M51916">
        <v>0</v>
      </c>
      <c r="N51916">
        <v>13.6883172</v>
      </c>
    </row>
    <row r="51917" spans="1:14" x14ac:dyDescent="0.2">
      <c r="A51917" s="1">
        <v>43938</v>
      </c>
      <c r="B51917" t="s">
        <v>1756</v>
      </c>
      <c r="C51917" t="s">
        <v>3255</v>
      </c>
      <c r="D51917" t="s">
        <v>9919</v>
      </c>
      <c r="E51917" t="s">
        <v>17</v>
      </c>
      <c r="F51917" t="b">
        <v>1</v>
      </c>
      <c r="G51917">
        <v>1.0399896</v>
      </c>
      <c r="H51917">
        <v>17.2279774</v>
      </c>
      <c r="I51917">
        <v>-3.9498800000000001E-2</v>
      </c>
      <c r="J51917">
        <v>17.267476200000001</v>
      </c>
      <c r="K51917">
        <v>8.2245179999999998</v>
      </c>
      <c r="L51917">
        <v>1.8783953</v>
      </c>
      <c r="M51917">
        <v>0.47044580000000003</v>
      </c>
      <c r="N51917">
        <v>6.6941170999999997</v>
      </c>
    </row>
    <row r="51918" spans="1:14" x14ac:dyDescent="0.2">
      <c r="A51918" s="1">
        <v>43938</v>
      </c>
      <c r="B51918" t="s">
        <v>1756</v>
      </c>
      <c r="C51918" t="s">
        <v>288</v>
      </c>
      <c r="D51918" t="s">
        <v>5626</v>
      </c>
      <c r="E51918" t="s">
        <v>17</v>
      </c>
      <c r="F51918" t="b">
        <v>1</v>
      </c>
      <c r="G51918">
        <v>1.04</v>
      </c>
      <c r="H51918">
        <v>34.8058835</v>
      </c>
      <c r="I51918">
        <v>8.9260520000000003</v>
      </c>
      <c r="J51918">
        <v>25.879831500000002</v>
      </c>
      <c r="K51918">
        <v>8.9392054000000005</v>
      </c>
      <c r="L51918">
        <v>1.8784147</v>
      </c>
      <c r="M51918">
        <v>1.6435717999999999</v>
      </c>
      <c r="N51918">
        <v>13.418639600000001</v>
      </c>
    </row>
    <row r="51919" spans="1:14" x14ac:dyDescent="0.2">
      <c r="A51919" s="1">
        <v>43938</v>
      </c>
      <c r="B51919" t="s">
        <v>1756</v>
      </c>
      <c r="C51919" t="s">
        <v>3259</v>
      </c>
      <c r="D51919" t="s">
        <v>3260</v>
      </c>
      <c r="E51919" t="s">
        <v>17</v>
      </c>
      <c r="F51919" t="b">
        <v>0</v>
      </c>
      <c r="G51919">
        <v>1.0399896</v>
      </c>
      <c r="H51919">
        <v>24.223368199999999</v>
      </c>
      <c r="I51919">
        <v>3.1593400000000001E-2</v>
      </c>
      <c r="J51919">
        <v>24.191774800000001</v>
      </c>
      <c r="K51919">
        <v>11.1354852</v>
      </c>
      <c r="L51919">
        <v>1.8783953</v>
      </c>
      <c r="M51919">
        <v>2.0615318</v>
      </c>
      <c r="N51919">
        <v>9.1163624999999993</v>
      </c>
    </row>
    <row r="51920" spans="1:14" x14ac:dyDescent="0.2">
      <c r="A51920" s="1">
        <v>43938</v>
      </c>
      <c r="B51920" t="s">
        <v>1756</v>
      </c>
      <c r="C51920" t="s">
        <v>3259</v>
      </c>
      <c r="D51920" t="s">
        <v>3260</v>
      </c>
      <c r="E51920" t="s">
        <v>17</v>
      </c>
      <c r="F51920" t="b">
        <v>1</v>
      </c>
      <c r="G51920">
        <v>1.0399896</v>
      </c>
      <c r="H51920">
        <v>24.223368199999999</v>
      </c>
      <c r="I51920">
        <v>3.1593400000000001E-2</v>
      </c>
      <c r="J51920">
        <v>24.191774800000001</v>
      </c>
      <c r="K51920">
        <v>11.1354852</v>
      </c>
      <c r="L51920">
        <v>1.8783953</v>
      </c>
      <c r="M51920">
        <v>0</v>
      </c>
      <c r="N51920">
        <v>11.1778943</v>
      </c>
    </row>
    <row r="51921" spans="1:14" x14ac:dyDescent="0.2">
      <c r="A51921" s="1">
        <v>43938</v>
      </c>
      <c r="B51921" t="s">
        <v>1756</v>
      </c>
      <c r="C51921" t="s">
        <v>3259</v>
      </c>
      <c r="D51921" t="s">
        <v>10326</v>
      </c>
      <c r="E51921" t="s">
        <v>17</v>
      </c>
      <c r="F51921" t="b">
        <v>1</v>
      </c>
      <c r="G51921">
        <v>1.0400208</v>
      </c>
      <c r="H51921">
        <v>45.669909400000002</v>
      </c>
      <c r="I51921">
        <v>11.090646400000001</v>
      </c>
      <c r="J51921">
        <v>34.579262999999997</v>
      </c>
      <c r="K51921">
        <v>21.749852199999999</v>
      </c>
      <c r="L51921">
        <v>1.8784535</v>
      </c>
      <c r="M51921">
        <v>3.3666162000000002</v>
      </c>
      <c r="N51921">
        <v>7.5843410999999996</v>
      </c>
    </row>
    <row r="51922" spans="1:14" x14ac:dyDescent="0.2">
      <c r="A51922" s="1">
        <v>43938</v>
      </c>
      <c r="B51922" t="s">
        <v>1756</v>
      </c>
      <c r="C51922" t="s">
        <v>1773</v>
      </c>
      <c r="D51922" t="s">
        <v>8418</v>
      </c>
      <c r="E51922" t="s">
        <v>17</v>
      </c>
      <c r="F51922" t="b">
        <v>0</v>
      </c>
      <c r="G51922">
        <v>1.82</v>
      </c>
      <c r="H51922">
        <v>36.071373999999999</v>
      </c>
      <c r="I51922">
        <v>7.6397278000000002</v>
      </c>
      <c r="J51922">
        <v>28.431646199999999</v>
      </c>
      <c r="K51922">
        <v>22.730301600000001</v>
      </c>
      <c r="L51922">
        <v>2.1029018000000002</v>
      </c>
      <c r="M51922">
        <v>0.82572040000000002</v>
      </c>
      <c r="N51922">
        <v>2.7727224000000001</v>
      </c>
    </row>
    <row r="51923" spans="1:14" x14ac:dyDescent="0.2">
      <c r="A51923" s="1">
        <v>43938</v>
      </c>
      <c r="B51923" t="s">
        <v>1756</v>
      </c>
      <c r="C51923" t="s">
        <v>308</v>
      </c>
      <c r="D51923" t="s">
        <v>1775</v>
      </c>
      <c r="E51923" t="s">
        <v>39</v>
      </c>
      <c r="F51923" t="b">
        <v>1</v>
      </c>
      <c r="G51923">
        <v>1.04</v>
      </c>
      <c r="H51923">
        <v>40.184589899999999</v>
      </c>
      <c r="I51923">
        <v>0.74416979999999999</v>
      </c>
      <c r="J51923">
        <v>39.440420099999997</v>
      </c>
      <c r="K51923">
        <v>12.223903999999999</v>
      </c>
      <c r="L51923">
        <v>1.6628904</v>
      </c>
      <c r="M51923">
        <v>9.0133504000000002</v>
      </c>
      <c r="N51923">
        <v>16.540275300000001</v>
      </c>
    </row>
    <row r="51924" spans="1:14" x14ac:dyDescent="0.2">
      <c r="A51924" s="1">
        <v>43938</v>
      </c>
      <c r="B51924" t="s">
        <v>1756</v>
      </c>
      <c r="C51924" t="s">
        <v>308</v>
      </c>
      <c r="D51924" t="s">
        <v>1775</v>
      </c>
      <c r="E51924" t="s">
        <v>17</v>
      </c>
      <c r="F51924" t="b">
        <v>0</v>
      </c>
      <c r="G51924">
        <v>3.5971519999999999</v>
      </c>
      <c r="H51924">
        <v>319.2057835</v>
      </c>
      <c r="I51924">
        <v>57.916135400000002</v>
      </c>
      <c r="J51924">
        <v>261.28964810000002</v>
      </c>
      <c r="K51924">
        <v>97.790616999999997</v>
      </c>
      <c r="L51924">
        <v>8.3228521999999998</v>
      </c>
      <c r="M51924">
        <v>6.1187366000000001</v>
      </c>
      <c r="N51924">
        <v>149.05744229999999</v>
      </c>
    </row>
    <row r="51925" spans="1:14" x14ac:dyDescent="0.2">
      <c r="A51925" s="1">
        <v>43938</v>
      </c>
      <c r="B51925" t="s">
        <v>1756</v>
      </c>
      <c r="C51925" t="s">
        <v>308</v>
      </c>
      <c r="D51925" t="s">
        <v>1775</v>
      </c>
      <c r="E51925" t="s">
        <v>17</v>
      </c>
      <c r="F51925" t="b">
        <v>1</v>
      </c>
      <c r="G51925">
        <v>1.5599896</v>
      </c>
      <c r="H51925">
        <v>81.044147800000005</v>
      </c>
      <c r="I51925">
        <v>1.5008322000000001</v>
      </c>
      <c r="J51925">
        <v>79.5433156</v>
      </c>
      <c r="K51925">
        <v>24.447685</v>
      </c>
      <c r="L51925">
        <v>2.8151728</v>
      </c>
      <c r="M51925">
        <v>13.506162399999999</v>
      </c>
      <c r="N51925">
        <v>38.7742954</v>
      </c>
    </row>
    <row r="51926" spans="1:14" x14ac:dyDescent="0.2">
      <c r="A51926" s="1">
        <v>43938</v>
      </c>
      <c r="B51926" t="s">
        <v>1756</v>
      </c>
      <c r="C51926" t="s">
        <v>308</v>
      </c>
      <c r="D51926" t="s">
        <v>1776</v>
      </c>
      <c r="E51926" t="s">
        <v>17</v>
      </c>
      <c r="F51926" t="b">
        <v>0</v>
      </c>
      <c r="G51926">
        <v>2.6037127999999998</v>
      </c>
      <c r="H51926">
        <v>202.29731899999999</v>
      </c>
      <c r="I51926">
        <v>44.417744800000001</v>
      </c>
      <c r="J51926">
        <v>157.87957420000001</v>
      </c>
      <c r="K51926">
        <v>68.523570599999999</v>
      </c>
      <c r="L51926">
        <v>4.3344062000000001</v>
      </c>
      <c r="M51926">
        <v>1.0142237999999999</v>
      </c>
      <c r="N51926">
        <v>84.007373599999994</v>
      </c>
    </row>
    <row r="51927" spans="1:14" x14ac:dyDescent="0.2">
      <c r="A51927" s="1">
        <v>43938</v>
      </c>
      <c r="B51927" t="s">
        <v>1756</v>
      </c>
      <c r="C51927" t="s">
        <v>308</v>
      </c>
      <c r="D51927" t="s">
        <v>1778</v>
      </c>
      <c r="E51927" t="s">
        <v>17</v>
      </c>
      <c r="F51927" t="b">
        <v>0</v>
      </c>
      <c r="G51927">
        <v>5.7547151999999997</v>
      </c>
      <c r="H51927">
        <v>235.54491909999999</v>
      </c>
      <c r="I51927">
        <v>58.453918799999997</v>
      </c>
      <c r="J51927">
        <v>177.09100029999999</v>
      </c>
      <c r="K51927">
        <v>76.502154200000007</v>
      </c>
      <c r="L51927">
        <v>10.2713591</v>
      </c>
      <c r="M51927">
        <v>2.9553126000000001</v>
      </c>
      <c r="N51927">
        <v>87.362174400000001</v>
      </c>
    </row>
    <row r="51928" spans="1:14" x14ac:dyDescent="0.2">
      <c r="A51928" s="1">
        <v>43938</v>
      </c>
      <c r="B51928" t="s">
        <v>1756</v>
      </c>
      <c r="C51928" t="s">
        <v>308</v>
      </c>
      <c r="D51928" t="s">
        <v>1778</v>
      </c>
      <c r="E51928" t="s">
        <v>17</v>
      </c>
      <c r="F51928" t="b">
        <v>1</v>
      </c>
      <c r="G51928">
        <v>1.386684</v>
      </c>
      <c r="H51928">
        <v>83.821747400000007</v>
      </c>
      <c r="I51928">
        <v>24.021286400000001</v>
      </c>
      <c r="J51928">
        <v>59.800460999999999</v>
      </c>
      <c r="K51928">
        <v>27.322104800000002</v>
      </c>
      <c r="L51928">
        <v>2.0258740999999998</v>
      </c>
      <c r="M51928">
        <v>4.9795547999999998</v>
      </c>
      <c r="N51928">
        <v>25.472927299999998</v>
      </c>
    </row>
    <row r="51929" spans="1:14" x14ac:dyDescent="0.2">
      <c r="A51929" s="1">
        <v>43938</v>
      </c>
      <c r="B51929" t="s">
        <v>1756</v>
      </c>
      <c r="C51929" t="s">
        <v>308</v>
      </c>
      <c r="D51929" t="s">
        <v>4954</v>
      </c>
      <c r="E51929" t="s">
        <v>17</v>
      </c>
      <c r="F51929" t="b">
        <v>0</v>
      </c>
      <c r="G51929">
        <v>2.2446632000000002</v>
      </c>
      <c r="H51929">
        <v>225.88914679999999</v>
      </c>
      <c r="I51929">
        <v>73.422572799999998</v>
      </c>
      <c r="J51929">
        <v>152.46657400000001</v>
      </c>
      <c r="K51929">
        <v>70.155009800000002</v>
      </c>
      <c r="L51929">
        <v>4.1729108999999998</v>
      </c>
      <c r="M51929">
        <v>4.0770966</v>
      </c>
      <c r="N51929">
        <v>74.061556699999997</v>
      </c>
    </row>
    <row r="51930" spans="1:14" x14ac:dyDescent="0.2">
      <c r="A51930" s="1">
        <v>43938</v>
      </c>
      <c r="B51930" t="s">
        <v>1756</v>
      </c>
      <c r="C51930" t="s">
        <v>308</v>
      </c>
      <c r="D51930" t="s">
        <v>3266</v>
      </c>
      <c r="E51930" t="s">
        <v>17</v>
      </c>
      <c r="F51930" t="b">
        <v>1</v>
      </c>
      <c r="G51930">
        <v>1.04</v>
      </c>
      <c r="H51930">
        <v>48.723953299999998</v>
      </c>
      <c r="I51930">
        <v>5.4899196000000003</v>
      </c>
      <c r="J51930">
        <v>43.234033699999998</v>
      </c>
      <c r="K51930">
        <v>15.091747399999999</v>
      </c>
      <c r="L51930">
        <v>1.8784147</v>
      </c>
      <c r="M51930">
        <v>4.8536938000000003</v>
      </c>
      <c r="N51930">
        <v>21.4101778</v>
      </c>
    </row>
    <row r="51931" spans="1:14" x14ac:dyDescent="0.2">
      <c r="A51931" s="1">
        <v>43938</v>
      </c>
      <c r="B51931" t="s">
        <v>1756</v>
      </c>
      <c r="C51931" t="s">
        <v>308</v>
      </c>
      <c r="D51931" t="s">
        <v>4956</v>
      </c>
      <c r="E51931" t="s">
        <v>17</v>
      </c>
      <c r="F51931" t="b">
        <v>0</v>
      </c>
      <c r="G51931">
        <v>1.248</v>
      </c>
      <c r="H51931">
        <v>98.468712100000005</v>
      </c>
      <c r="I51931">
        <v>18.429564800000001</v>
      </c>
      <c r="J51931">
        <v>80.039147299999996</v>
      </c>
      <c r="K51931">
        <v>32.966943800000003</v>
      </c>
      <c r="L51931">
        <v>2.4581643</v>
      </c>
      <c r="M51931">
        <v>2.5477672</v>
      </c>
      <c r="N51931">
        <v>42.066271999999998</v>
      </c>
    </row>
    <row r="51932" spans="1:14" x14ac:dyDescent="0.2">
      <c r="A51932" s="1">
        <v>43938</v>
      </c>
      <c r="B51932" t="s">
        <v>1756</v>
      </c>
      <c r="C51932" t="s">
        <v>308</v>
      </c>
      <c r="D51932" t="s">
        <v>1789</v>
      </c>
      <c r="E51932" t="s">
        <v>17</v>
      </c>
      <c r="F51932" t="b">
        <v>0</v>
      </c>
      <c r="G51932">
        <v>5.6100823999999996</v>
      </c>
      <c r="H51932">
        <v>400.02999510000001</v>
      </c>
      <c r="I51932">
        <v>141.33411359999999</v>
      </c>
      <c r="J51932">
        <v>258.69588149999998</v>
      </c>
      <c r="K51932">
        <v>129.76651699999999</v>
      </c>
      <c r="L51932">
        <v>7.5072276999999996</v>
      </c>
      <c r="M51932">
        <v>2.3941110000000001</v>
      </c>
      <c r="N51932">
        <v>119.02802579999999</v>
      </c>
    </row>
    <row r="51933" spans="1:14" x14ac:dyDescent="0.2">
      <c r="A51933" s="1">
        <v>43938</v>
      </c>
      <c r="B51933" t="s">
        <v>1756</v>
      </c>
      <c r="C51933" t="s">
        <v>308</v>
      </c>
      <c r="D51933" t="s">
        <v>1789</v>
      </c>
      <c r="E51933" t="s">
        <v>17</v>
      </c>
      <c r="F51933" t="b">
        <v>1</v>
      </c>
      <c r="G51933">
        <v>1.7333263999999999</v>
      </c>
      <c r="H51933">
        <v>80.603399999999993</v>
      </c>
      <c r="I51933">
        <v>22.378241599999999</v>
      </c>
      <c r="J51933">
        <v>58.225158399999998</v>
      </c>
      <c r="K51933">
        <v>25.953032799999999</v>
      </c>
      <c r="L51933">
        <v>2.9327367999999998</v>
      </c>
      <c r="M51933">
        <v>1.6469</v>
      </c>
      <c r="N51933">
        <v>27.6924888</v>
      </c>
    </row>
    <row r="51934" spans="1:14" x14ac:dyDescent="0.2">
      <c r="A51934" s="1">
        <v>43938</v>
      </c>
      <c r="B51934" t="s">
        <v>1756</v>
      </c>
      <c r="C51934" t="s">
        <v>308</v>
      </c>
      <c r="D51934" t="s">
        <v>4221</v>
      </c>
      <c r="E51934" t="s">
        <v>17</v>
      </c>
      <c r="F51934" t="b">
        <v>0</v>
      </c>
      <c r="G51934">
        <v>1.7952999999999999</v>
      </c>
      <c r="H51934">
        <v>95.787859699999998</v>
      </c>
      <c r="I51934">
        <v>24.7736342</v>
      </c>
      <c r="J51934">
        <v>71.014225499999995</v>
      </c>
      <c r="K51934">
        <v>31.121287800000001</v>
      </c>
      <c r="L51934">
        <v>2.5404494</v>
      </c>
      <c r="M51934">
        <v>0.54558399999999996</v>
      </c>
      <c r="N51934">
        <v>36.806904299999999</v>
      </c>
    </row>
    <row r="51935" spans="1:14" x14ac:dyDescent="0.2">
      <c r="A51935" s="1">
        <v>43938</v>
      </c>
      <c r="B51935" t="s">
        <v>1756</v>
      </c>
      <c r="C51935" t="s">
        <v>308</v>
      </c>
      <c r="D51935" t="s">
        <v>1791</v>
      </c>
      <c r="E51935" t="s">
        <v>17</v>
      </c>
      <c r="F51935" t="b">
        <v>0</v>
      </c>
      <c r="G51935">
        <v>2.5752272</v>
      </c>
      <c r="H51935">
        <v>111.3766596</v>
      </c>
      <c r="I51935">
        <v>32.750126399999999</v>
      </c>
      <c r="J51935">
        <v>78.626533199999997</v>
      </c>
      <c r="K51935">
        <v>36.305787000000002</v>
      </c>
      <c r="L51935">
        <v>2.5798508</v>
      </c>
      <c r="M51935">
        <v>2.7853593999999999</v>
      </c>
      <c r="N51935">
        <v>36.955536000000002</v>
      </c>
    </row>
    <row r="51936" spans="1:14" x14ac:dyDescent="0.2">
      <c r="A51936" s="1">
        <v>43938</v>
      </c>
      <c r="B51936" t="s">
        <v>1756</v>
      </c>
      <c r="C51936" t="s">
        <v>308</v>
      </c>
      <c r="D51936" t="s">
        <v>1792</v>
      </c>
      <c r="E51936" t="s">
        <v>17</v>
      </c>
      <c r="F51936" t="b">
        <v>0</v>
      </c>
      <c r="G51936">
        <v>3.7714872000000002</v>
      </c>
      <c r="H51936">
        <v>269.2008419</v>
      </c>
      <c r="I51936">
        <v>86.507156600000002</v>
      </c>
      <c r="J51936">
        <v>182.6936853</v>
      </c>
      <c r="K51936">
        <v>90.831687000000002</v>
      </c>
      <c r="L51936">
        <v>5.9758013999999999</v>
      </c>
      <c r="M51936">
        <v>1.5463746</v>
      </c>
      <c r="N51936">
        <v>84.339822299999994</v>
      </c>
    </row>
    <row r="51937" spans="1:14" x14ac:dyDescent="0.2">
      <c r="A51937" s="1">
        <v>43938</v>
      </c>
      <c r="B51937" t="s">
        <v>1756</v>
      </c>
      <c r="C51937" t="s">
        <v>308</v>
      </c>
      <c r="D51937" t="s">
        <v>1792</v>
      </c>
      <c r="E51937" t="s">
        <v>17</v>
      </c>
      <c r="F51937" t="b">
        <v>1</v>
      </c>
      <c r="G51937">
        <v>1.04</v>
      </c>
      <c r="H51937">
        <v>57.749052399999997</v>
      </c>
      <c r="I51937">
        <v>17.899423599999999</v>
      </c>
      <c r="J51937">
        <v>39.849628799999998</v>
      </c>
      <c r="K51937">
        <v>19.4646106</v>
      </c>
      <c r="L51937">
        <v>1.3298215</v>
      </c>
      <c r="M51937">
        <v>0.57044660000000003</v>
      </c>
      <c r="N51937">
        <v>18.484750099999999</v>
      </c>
    </row>
    <row r="51938" spans="1:14" x14ac:dyDescent="0.2">
      <c r="A51938" s="1">
        <v>43938</v>
      </c>
      <c r="B51938" t="s">
        <v>1756</v>
      </c>
      <c r="C51938" t="s">
        <v>308</v>
      </c>
      <c r="D51938" t="s">
        <v>1793</v>
      </c>
      <c r="E51938" t="s">
        <v>17</v>
      </c>
      <c r="F51938" t="b">
        <v>0</v>
      </c>
      <c r="G51938">
        <v>1.9685535999999999</v>
      </c>
      <c r="H51938">
        <v>124.9220433</v>
      </c>
      <c r="I51938">
        <v>45.854412600000003</v>
      </c>
      <c r="J51938">
        <v>79.067630699999995</v>
      </c>
      <c r="K51938">
        <v>40.515511199999999</v>
      </c>
      <c r="L51938">
        <v>3.5369595</v>
      </c>
      <c r="M51938">
        <v>1.032</v>
      </c>
      <c r="N51938">
        <v>33.983159999999998</v>
      </c>
    </row>
    <row r="51939" spans="1:14" x14ac:dyDescent="0.2">
      <c r="A51939" s="1">
        <v>43938</v>
      </c>
      <c r="B51939" t="s">
        <v>1756</v>
      </c>
      <c r="C51939" t="s">
        <v>308</v>
      </c>
      <c r="D51939" t="s">
        <v>1794</v>
      </c>
      <c r="E51939" t="s">
        <v>17</v>
      </c>
      <c r="F51939" t="b">
        <v>0</v>
      </c>
      <c r="G51939">
        <v>2.6532480000000001</v>
      </c>
      <c r="H51939">
        <v>191.49353579999999</v>
      </c>
      <c r="I51939">
        <v>70.168744000000004</v>
      </c>
      <c r="J51939">
        <v>121.3247918</v>
      </c>
      <c r="K51939">
        <v>62.289577999999999</v>
      </c>
      <c r="L51939">
        <v>4.1194639000000004</v>
      </c>
      <c r="M51939">
        <v>0.57441120000000001</v>
      </c>
      <c r="N51939">
        <v>54.341338700000001</v>
      </c>
    </row>
    <row r="51940" spans="1:14" x14ac:dyDescent="0.2">
      <c r="A51940" s="1">
        <v>43938</v>
      </c>
      <c r="B51940" t="s">
        <v>1756</v>
      </c>
      <c r="C51940" t="s">
        <v>308</v>
      </c>
      <c r="D51940" t="s">
        <v>5629</v>
      </c>
      <c r="E51940" t="s">
        <v>17</v>
      </c>
      <c r="F51940" t="b">
        <v>0</v>
      </c>
      <c r="G51940">
        <v>1.56</v>
      </c>
      <c r="H51940">
        <v>113.6968888</v>
      </c>
      <c r="I51940">
        <v>23.879158400000001</v>
      </c>
      <c r="J51940">
        <v>89.817730400000002</v>
      </c>
      <c r="K51940">
        <v>35.969857599999997</v>
      </c>
      <c r="L51940">
        <v>2.8340101999999998</v>
      </c>
      <c r="M51940">
        <v>0.48386180000000001</v>
      </c>
      <c r="N51940">
        <v>50.530000800000003</v>
      </c>
    </row>
    <row r="51941" spans="1:14" x14ac:dyDescent="0.2">
      <c r="A51941" s="1">
        <v>43938</v>
      </c>
      <c r="B51941" t="s">
        <v>1756</v>
      </c>
      <c r="C51941" t="s">
        <v>308</v>
      </c>
      <c r="D51941" t="s">
        <v>1795</v>
      </c>
      <c r="E51941" t="s">
        <v>17</v>
      </c>
      <c r="F51941" t="b">
        <v>0</v>
      </c>
      <c r="G51941">
        <v>5.1132119999999999</v>
      </c>
      <c r="H51941">
        <v>803.57916669999997</v>
      </c>
      <c r="I51941">
        <v>285.4137604</v>
      </c>
      <c r="J51941">
        <v>518.16540629999997</v>
      </c>
      <c r="K51941">
        <v>252.81103479999999</v>
      </c>
      <c r="L51941">
        <v>10.5011133</v>
      </c>
      <c r="M51941">
        <v>2.87799</v>
      </c>
      <c r="N51941">
        <v>251.97526819999999</v>
      </c>
    </row>
    <row r="51942" spans="1:14" x14ac:dyDescent="0.2">
      <c r="A51942" s="1">
        <v>43938</v>
      </c>
      <c r="B51942" t="s">
        <v>1756</v>
      </c>
      <c r="C51942" t="s">
        <v>308</v>
      </c>
      <c r="D51942" t="s">
        <v>1795</v>
      </c>
      <c r="E51942" t="s">
        <v>17</v>
      </c>
      <c r="F51942" t="b">
        <v>1</v>
      </c>
      <c r="G51942">
        <v>2.6000103999999999</v>
      </c>
      <c r="H51942">
        <v>240.64788039999999</v>
      </c>
      <c r="I51942">
        <v>90.129427800000002</v>
      </c>
      <c r="J51942">
        <v>150.51845259999999</v>
      </c>
      <c r="K51942">
        <v>75.845129200000002</v>
      </c>
      <c r="L51942">
        <v>4.8686822000000003</v>
      </c>
      <c r="M51942">
        <v>44.258816400000001</v>
      </c>
      <c r="N51942">
        <v>25.545824799999998</v>
      </c>
    </row>
    <row r="51943" spans="1:14" x14ac:dyDescent="0.2">
      <c r="A51943" s="1">
        <v>43938</v>
      </c>
      <c r="B51943" t="s">
        <v>1756</v>
      </c>
      <c r="C51943" t="s">
        <v>308</v>
      </c>
      <c r="D51943" t="s">
        <v>1796</v>
      </c>
      <c r="E51943" t="s">
        <v>17</v>
      </c>
      <c r="F51943" t="b">
        <v>0</v>
      </c>
      <c r="G51943">
        <v>2.5566423999999999</v>
      </c>
      <c r="H51943">
        <v>416.06143650000001</v>
      </c>
      <c r="I51943">
        <v>129.31653320000001</v>
      </c>
      <c r="J51943">
        <v>286.74490329999998</v>
      </c>
      <c r="K51943">
        <v>129.0265162</v>
      </c>
      <c r="L51943">
        <v>5.5760643999999999</v>
      </c>
      <c r="M51943">
        <v>3.1523386000000002</v>
      </c>
      <c r="N51943">
        <v>148.98998409999999</v>
      </c>
    </row>
    <row r="51944" spans="1:14" x14ac:dyDescent="0.2">
      <c r="A51944" s="1">
        <v>43938</v>
      </c>
      <c r="B51944" t="s">
        <v>1756</v>
      </c>
      <c r="C51944" t="s">
        <v>308</v>
      </c>
      <c r="D51944" t="s">
        <v>5630</v>
      </c>
      <c r="E51944" t="s">
        <v>17</v>
      </c>
      <c r="F51944" t="b">
        <v>0</v>
      </c>
      <c r="G51944">
        <v>1.2999896</v>
      </c>
      <c r="H51944">
        <v>115.0389495</v>
      </c>
      <c r="I51944">
        <v>27.939234599999999</v>
      </c>
      <c r="J51944">
        <v>87.099714899999995</v>
      </c>
      <c r="K51944">
        <v>35.451256800000003</v>
      </c>
      <c r="L51944">
        <v>2.1126212</v>
      </c>
      <c r="M51944">
        <v>1.1301775999999999</v>
      </c>
      <c r="N51944">
        <v>48.405659300000003</v>
      </c>
    </row>
    <row r="51945" spans="1:14" x14ac:dyDescent="0.2">
      <c r="A51945" s="1">
        <v>43938</v>
      </c>
      <c r="B51945" t="s">
        <v>1756</v>
      </c>
      <c r="C51945" t="s">
        <v>308</v>
      </c>
      <c r="D51945" t="s">
        <v>5630</v>
      </c>
      <c r="E51945" t="s">
        <v>17</v>
      </c>
      <c r="F51945" t="b">
        <v>1</v>
      </c>
      <c r="G51945">
        <v>1.3</v>
      </c>
      <c r="H51945">
        <v>57.632403400000001</v>
      </c>
      <c r="I51945">
        <v>12.788634200000001</v>
      </c>
      <c r="J51945">
        <v>44.843769199999997</v>
      </c>
      <c r="K51945">
        <v>17.725587399999998</v>
      </c>
      <c r="L51945">
        <v>2.1996495999999999</v>
      </c>
      <c r="M51945">
        <v>0.21665119999999999</v>
      </c>
      <c r="N51945">
        <v>24.701881</v>
      </c>
    </row>
    <row r="51946" spans="1:14" x14ac:dyDescent="0.2">
      <c r="A51946" s="1">
        <v>43938</v>
      </c>
      <c r="B51946" t="s">
        <v>1756</v>
      </c>
      <c r="C51946" t="s">
        <v>308</v>
      </c>
      <c r="D51946" t="s">
        <v>5632</v>
      </c>
      <c r="E51946" t="s">
        <v>17</v>
      </c>
      <c r="F51946" t="b">
        <v>0</v>
      </c>
      <c r="G51946">
        <v>1.5600103999999999</v>
      </c>
      <c r="H51946">
        <v>100.0180586</v>
      </c>
      <c r="I51946">
        <v>22.109909200000001</v>
      </c>
      <c r="J51946">
        <v>77.908149399999999</v>
      </c>
      <c r="K51946">
        <v>32.319398</v>
      </c>
      <c r="L51946">
        <v>3.0781301000000001</v>
      </c>
      <c r="M51946">
        <v>6.9505200000000003E-2</v>
      </c>
      <c r="N51946">
        <v>42.441116100000002</v>
      </c>
    </row>
    <row r="51947" spans="1:14" x14ac:dyDescent="0.2">
      <c r="A51947" s="1">
        <v>43938</v>
      </c>
      <c r="B51947" t="s">
        <v>1756</v>
      </c>
      <c r="C51947" t="s">
        <v>308</v>
      </c>
      <c r="D51947" t="s">
        <v>10327</v>
      </c>
      <c r="E51947" t="s">
        <v>17</v>
      </c>
      <c r="F51947" t="b">
        <v>0</v>
      </c>
      <c r="G51947">
        <v>1.04</v>
      </c>
      <c r="H51947">
        <v>62.137462499999998</v>
      </c>
      <c r="I51947">
        <v>19.9797376</v>
      </c>
      <c r="J51947">
        <v>42.157724899999998</v>
      </c>
      <c r="K51947">
        <v>19.551128800000001</v>
      </c>
      <c r="L51947">
        <v>1.8784147</v>
      </c>
      <c r="M51947">
        <v>0</v>
      </c>
      <c r="N51947">
        <v>20.7281814</v>
      </c>
    </row>
    <row r="51948" spans="1:14" x14ac:dyDescent="0.2">
      <c r="A51948" s="1">
        <v>43938</v>
      </c>
      <c r="B51948" t="s">
        <v>1756</v>
      </c>
      <c r="C51948" t="s">
        <v>308</v>
      </c>
      <c r="D51948" t="s">
        <v>4226</v>
      </c>
      <c r="E51948" t="s">
        <v>17</v>
      </c>
      <c r="F51948" t="b">
        <v>0</v>
      </c>
      <c r="G51948">
        <v>1.5946944000000001</v>
      </c>
      <c r="H51948">
        <v>292.1558005</v>
      </c>
      <c r="I51948">
        <v>67.483558799999997</v>
      </c>
      <c r="J51948">
        <v>224.6722417</v>
      </c>
      <c r="K51948">
        <v>93.841365800000005</v>
      </c>
      <c r="L51948">
        <v>3.4272524999999998</v>
      </c>
      <c r="M51948">
        <v>2.2998721999999998</v>
      </c>
      <c r="N51948">
        <v>125.1037512</v>
      </c>
    </row>
    <row r="51949" spans="1:14" x14ac:dyDescent="0.2">
      <c r="A51949" s="1">
        <v>43938</v>
      </c>
      <c r="B51949" t="s">
        <v>1756</v>
      </c>
      <c r="C51949" t="s">
        <v>308</v>
      </c>
      <c r="D51949" t="s">
        <v>3271</v>
      </c>
      <c r="E51949" t="s">
        <v>17</v>
      </c>
      <c r="F51949" t="b">
        <v>0</v>
      </c>
      <c r="G51949">
        <v>1.04</v>
      </c>
      <c r="H51949">
        <v>66.964626699999997</v>
      </c>
      <c r="I51949">
        <v>14.7635366</v>
      </c>
      <c r="J51949">
        <v>52.201090100000002</v>
      </c>
      <c r="K51949">
        <v>21.371463200000001</v>
      </c>
      <c r="L51949">
        <v>1.6628904</v>
      </c>
      <c r="M51949">
        <v>0</v>
      </c>
      <c r="N51949">
        <v>29.166736499999999</v>
      </c>
    </row>
    <row r="51950" spans="1:14" x14ac:dyDescent="0.2">
      <c r="A51950" s="1">
        <v>43938</v>
      </c>
      <c r="B51950" t="s">
        <v>1756</v>
      </c>
      <c r="C51950" t="s">
        <v>308</v>
      </c>
      <c r="D51950" t="s">
        <v>4961</v>
      </c>
      <c r="E51950" t="s">
        <v>17</v>
      </c>
      <c r="F51950" t="b">
        <v>0</v>
      </c>
      <c r="G51950">
        <v>1.7086159999999999</v>
      </c>
      <c r="H51950">
        <v>165.4936869</v>
      </c>
      <c r="I51950">
        <v>43.552944799999999</v>
      </c>
      <c r="J51950">
        <v>121.94074209999999</v>
      </c>
      <c r="K51950">
        <v>52.032730999999998</v>
      </c>
      <c r="L51950">
        <v>3.0235287999999998</v>
      </c>
      <c r="M51950">
        <v>0.218526</v>
      </c>
      <c r="N51950">
        <v>66.665956300000005</v>
      </c>
    </row>
    <row r="51951" spans="1:14" x14ac:dyDescent="0.2">
      <c r="A51951" s="1">
        <v>43938</v>
      </c>
      <c r="B51951" t="s">
        <v>1756</v>
      </c>
      <c r="C51951" t="s">
        <v>308</v>
      </c>
      <c r="D51951" t="s">
        <v>4229</v>
      </c>
      <c r="E51951" t="s">
        <v>17</v>
      </c>
      <c r="F51951" t="b">
        <v>0</v>
      </c>
      <c r="G51951">
        <v>1.04</v>
      </c>
      <c r="H51951">
        <v>97.426242400000007</v>
      </c>
      <c r="I51951">
        <v>22.054468</v>
      </c>
      <c r="J51951">
        <v>75.371774400000007</v>
      </c>
      <c r="K51951">
        <v>29.975017999999999</v>
      </c>
      <c r="L51951">
        <v>1.8784244000000001</v>
      </c>
      <c r="M51951">
        <v>0.195048</v>
      </c>
      <c r="N51951">
        <v>43.323284000000001</v>
      </c>
    </row>
    <row r="51952" spans="1:14" x14ac:dyDescent="0.2">
      <c r="A51952" s="1">
        <v>43938</v>
      </c>
      <c r="B51952" t="s">
        <v>1756</v>
      </c>
      <c r="C51952" t="s">
        <v>308</v>
      </c>
      <c r="D51952" t="s">
        <v>1808</v>
      </c>
      <c r="E51952" t="s">
        <v>17</v>
      </c>
      <c r="F51952" t="b">
        <v>0</v>
      </c>
      <c r="G51952">
        <v>1.6467464000000001</v>
      </c>
      <c r="H51952">
        <v>235.03846469999999</v>
      </c>
      <c r="I51952">
        <v>72.037369999999996</v>
      </c>
      <c r="J51952">
        <v>163.00109470000001</v>
      </c>
      <c r="K51952">
        <v>75.463386400000005</v>
      </c>
      <c r="L51952">
        <v>3.5650895</v>
      </c>
      <c r="M51952">
        <v>1.3115258000000001</v>
      </c>
      <c r="N51952">
        <v>82.661092999999994</v>
      </c>
    </row>
    <row r="51953" spans="1:14" x14ac:dyDescent="0.2">
      <c r="A51953" s="1">
        <v>43938</v>
      </c>
      <c r="B51953" t="s">
        <v>1756</v>
      </c>
      <c r="C51953" t="s">
        <v>308</v>
      </c>
      <c r="D51953" t="s">
        <v>1810</v>
      </c>
      <c r="E51953" t="s">
        <v>17</v>
      </c>
      <c r="F51953" t="b">
        <v>0</v>
      </c>
      <c r="G51953">
        <v>1.3619112</v>
      </c>
      <c r="H51953">
        <v>188.90227909999999</v>
      </c>
      <c r="I51953">
        <v>48.398156</v>
      </c>
      <c r="J51953">
        <v>140.50412309999999</v>
      </c>
      <c r="K51953">
        <v>60.3669978</v>
      </c>
      <c r="L51953">
        <v>3.0441994999999999</v>
      </c>
      <c r="M51953">
        <v>0</v>
      </c>
      <c r="N51953">
        <v>77.092925800000003</v>
      </c>
    </row>
    <row r="51954" spans="1:14" x14ac:dyDescent="0.2">
      <c r="A51954" s="1">
        <v>43938</v>
      </c>
      <c r="B51954" t="s">
        <v>1756</v>
      </c>
      <c r="C51954" t="s">
        <v>308</v>
      </c>
      <c r="D51954" t="s">
        <v>1811</v>
      </c>
      <c r="E51954" t="s">
        <v>17</v>
      </c>
      <c r="F51954" t="b">
        <v>0</v>
      </c>
      <c r="G51954">
        <v>2.4439791999999998</v>
      </c>
      <c r="H51954">
        <v>237.77763619999999</v>
      </c>
      <c r="I51954">
        <v>43.230947800000003</v>
      </c>
      <c r="J51954">
        <v>194.54668839999999</v>
      </c>
      <c r="K51954">
        <v>75.457515200000003</v>
      </c>
      <c r="L51954">
        <v>5.5670143000000003</v>
      </c>
      <c r="M51954">
        <v>2.7154327999999999</v>
      </c>
      <c r="N51954">
        <v>110.80672610000001</v>
      </c>
    </row>
    <row r="51955" spans="1:14" x14ac:dyDescent="0.2">
      <c r="A51955" s="1">
        <v>43938</v>
      </c>
      <c r="B51955" t="s">
        <v>1756</v>
      </c>
      <c r="C51955" t="s">
        <v>308</v>
      </c>
      <c r="D51955" t="s">
        <v>3274</v>
      </c>
      <c r="E51955" t="s">
        <v>17</v>
      </c>
      <c r="F51955" t="b">
        <v>0</v>
      </c>
      <c r="G51955">
        <v>1.1266320000000001</v>
      </c>
      <c r="H51955">
        <v>136.9855757</v>
      </c>
      <c r="I51955">
        <v>58.179626800000001</v>
      </c>
      <c r="J51955">
        <v>78.805948900000004</v>
      </c>
      <c r="K51955">
        <v>44.497414800000001</v>
      </c>
      <c r="L51955">
        <v>3.3693143999999999</v>
      </c>
      <c r="M51955">
        <v>2.0873919999999999</v>
      </c>
      <c r="N51955">
        <v>28.851827700000001</v>
      </c>
    </row>
    <row r="51956" spans="1:14" x14ac:dyDescent="0.2">
      <c r="A51956" s="1">
        <v>43938</v>
      </c>
      <c r="B51956" t="s">
        <v>1756</v>
      </c>
      <c r="C51956" t="s">
        <v>308</v>
      </c>
      <c r="D51956" t="s">
        <v>1815</v>
      </c>
      <c r="E51956" t="s">
        <v>17</v>
      </c>
      <c r="F51956" t="b">
        <v>0</v>
      </c>
      <c r="G51956">
        <v>1.4502280000000001</v>
      </c>
      <c r="H51956">
        <v>57.670518899999998</v>
      </c>
      <c r="I51956">
        <v>7.8737784</v>
      </c>
      <c r="J51956">
        <v>49.796740499999999</v>
      </c>
      <c r="K51956">
        <v>17.593485399999999</v>
      </c>
      <c r="L51956">
        <v>1.7706671</v>
      </c>
      <c r="M51956">
        <v>0.87679580000000001</v>
      </c>
      <c r="N51956">
        <v>29.555792199999999</v>
      </c>
    </row>
    <row r="51957" spans="1:14" x14ac:dyDescent="0.2">
      <c r="A51957" s="1">
        <v>43938</v>
      </c>
      <c r="B51957" t="s">
        <v>1756</v>
      </c>
      <c r="C51957" t="s">
        <v>3279</v>
      </c>
      <c r="D51957" t="s">
        <v>9076</v>
      </c>
      <c r="E51957" t="s">
        <v>17</v>
      </c>
      <c r="F51957" t="b">
        <v>0</v>
      </c>
      <c r="G51957">
        <v>1.0153312000000001</v>
      </c>
      <c r="H51957">
        <v>32.7791572</v>
      </c>
      <c r="I51957">
        <v>8.8732898000000002</v>
      </c>
      <c r="J51957">
        <v>23.905867400000002</v>
      </c>
      <c r="K51957">
        <v>17.361097399999998</v>
      </c>
      <c r="L51957">
        <v>1.6701751</v>
      </c>
      <c r="M51957">
        <v>1.4319687999999999</v>
      </c>
      <c r="N51957">
        <v>3.4426261</v>
      </c>
    </row>
    <row r="51958" spans="1:14" x14ac:dyDescent="0.2">
      <c r="A51958" s="1">
        <v>43938</v>
      </c>
      <c r="B51958" t="s">
        <v>1756</v>
      </c>
      <c r="C51958" t="s">
        <v>317</v>
      </c>
      <c r="D51958" t="s">
        <v>10328</v>
      </c>
      <c r="E51958" t="s">
        <v>17</v>
      </c>
      <c r="F51958" t="b">
        <v>0</v>
      </c>
      <c r="G51958">
        <v>1.56</v>
      </c>
      <c r="H51958">
        <v>75.257364699999997</v>
      </c>
      <c r="I51958">
        <v>27.591735400000001</v>
      </c>
      <c r="J51958">
        <v>47.665629299999999</v>
      </c>
      <c r="K51958">
        <v>27.108002800000001</v>
      </c>
      <c r="L51958">
        <v>2.5671729000000001</v>
      </c>
      <c r="M51958">
        <v>0.37009239999999999</v>
      </c>
      <c r="N51958">
        <v>17.620361200000001</v>
      </c>
    </row>
    <row r="51959" spans="1:14" x14ac:dyDescent="0.2">
      <c r="A51959" s="1">
        <v>43938</v>
      </c>
      <c r="B51959" t="s">
        <v>1756</v>
      </c>
      <c r="C51959" t="s">
        <v>317</v>
      </c>
      <c r="D51959" t="s">
        <v>8738</v>
      </c>
      <c r="E51959" t="s">
        <v>17</v>
      </c>
      <c r="F51959" t="b">
        <v>1</v>
      </c>
      <c r="G51959">
        <v>1.3866736</v>
      </c>
      <c r="H51959">
        <v>45.6731379</v>
      </c>
      <c r="I51959">
        <v>11.137824999999999</v>
      </c>
      <c r="J51959">
        <v>34.535312900000001</v>
      </c>
      <c r="K51959">
        <v>16.264823</v>
      </c>
      <c r="L51959">
        <v>2.1227189000000002</v>
      </c>
      <c r="M51959">
        <v>0.35986699999999999</v>
      </c>
      <c r="N51959">
        <v>15.787903999999999</v>
      </c>
    </row>
    <row r="51960" spans="1:14" x14ac:dyDescent="0.2">
      <c r="A51960" s="1">
        <v>43938</v>
      </c>
      <c r="B51960" t="s">
        <v>1756</v>
      </c>
      <c r="C51960" t="s">
        <v>317</v>
      </c>
      <c r="D51960" t="s">
        <v>1818</v>
      </c>
      <c r="E51960" t="s">
        <v>17</v>
      </c>
      <c r="F51960" t="b">
        <v>0</v>
      </c>
      <c r="G51960">
        <v>3.5822072</v>
      </c>
      <c r="H51960">
        <v>203.1724241</v>
      </c>
      <c r="I51960">
        <v>47.612626200000001</v>
      </c>
      <c r="J51960">
        <v>155.55979790000001</v>
      </c>
      <c r="K51960">
        <v>72.288043000000002</v>
      </c>
      <c r="L51960">
        <v>6.3294828000000001</v>
      </c>
      <c r="M51960">
        <v>4.6857787999999996</v>
      </c>
      <c r="N51960">
        <v>72.256493300000002</v>
      </c>
    </row>
    <row r="51961" spans="1:14" x14ac:dyDescent="0.2">
      <c r="A51961" s="1">
        <v>43938</v>
      </c>
      <c r="B51961" t="s">
        <v>1756</v>
      </c>
      <c r="C51961" t="s">
        <v>317</v>
      </c>
      <c r="D51961" t="s">
        <v>1819</v>
      </c>
      <c r="E51961" t="s">
        <v>17</v>
      </c>
      <c r="F51961" t="b">
        <v>0</v>
      </c>
      <c r="G51961">
        <v>2.2533264000000002</v>
      </c>
      <c r="H51961">
        <v>135.74889210000001</v>
      </c>
      <c r="I51961">
        <v>28.594809399999999</v>
      </c>
      <c r="J51961">
        <v>107.1540827</v>
      </c>
      <c r="K51961">
        <v>48.199403199999999</v>
      </c>
      <c r="L51961">
        <v>4.1739876000000002</v>
      </c>
      <c r="M51961">
        <v>1.4513016000000001</v>
      </c>
      <c r="N51961">
        <v>53.3293903</v>
      </c>
    </row>
    <row r="51962" spans="1:14" x14ac:dyDescent="0.2">
      <c r="A51962" s="1">
        <v>43938</v>
      </c>
      <c r="B51962" t="s">
        <v>1756</v>
      </c>
      <c r="C51962" t="s">
        <v>317</v>
      </c>
      <c r="D51962" t="s">
        <v>4239</v>
      </c>
      <c r="E51962" t="s">
        <v>17</v>
      </c>
      <c r="F51962" t="b">
        <v>0</v>
      </c>
      <c r="G51962">
        <v>3.2933680000000001</v>
      </c>
      <c r="H51962">
        <v>147.77366240000001</v>
      </c>
      <c r="I51962">
        <v>29.5825426</v>
      </c>
      <c r="J51962">
        <v>118.1911198</v>
      </c>
      <c r="K51962">
        <v>52.432538399999999</v>
      </c>
      <c r="L51962">
        <v>6.8699183000000001</v>
      </c>
      <c r="M51962">
        <v>6.1502556000000004</v>
      </c>
      <c r="N51962">
        <v>52.738407500000001</v>
      </c>
    </row>
    <row r="51963" spans="1:14" x14ac:dyDescent="0.2">
      <c r="A51963" s="1">
        <v>43938</v>
      </c>
      <c r="B51963" t="s">
        <v>1756</v>
      </c>
      <c r="C51963" t="s">
        <v>317</v>
      </c>
      <c r="D51963" t="s">
        <v>1820</v>
      </c>
      <c r="E51963" t="s">
        <v>17</v>
      </c>
      <c r="F51963" t="b">
        <v>0</v>
      </c>
      <c r="G51963">
        <v>2.8278327999999999</v>
      </c>
      <c r="H51963">
        <v>245.57759709999999</v>
      </c>
      <c r="I51963">
        <v>56.723378799999999</v>
      </c>
      <c r="J51963">
        <v>188.85421830000001</v>
      </c>
      <c r="K51963">
        <v>87.386834199999996</v>
      </c>
      <c r="L51963">
        <v>6.7103824000000003</v>
      </c>
      <c r="M51963">
        <v>3.1909010000000002</v>
      </c>
      <c r="N51963">
        <v>91.566100700000007</v>
      </c>
    </row>
    <row r="51964" spans="1:14" x14ac:dyDescent="0.2">
      <c r="A51964" s="1">
        <v>43938</v>
      </c>
      <c r="B51964" t="s">
        <v>1756</v>
      </c>
      <c r="C51964" t="s">
        <v>317</v>
      </c>
      <c r="D51964" t="s">
        <v>1821</v>
      </c>
      <c r="E51964" t="s">
        <v>17</v>
      </c>
      <c r="F51964" t="b">
        <v>0</v>
      </c>
      <c r="G51964">
        <v>2.4266839999999998</v>
      </c>
      <c r="H51964">
        <v>234.3138003</v>
      </c>
      <c r="I51964">
        <v>83.968150800000004</v>
      </c>
      <c r="J51964">
        <v>150.34564950000001</v>
      </c>
      <c r="K51964">
        <v>84.350078999999994</v>
      </c>
      <c r="L51964">
        <v>5.5674314000000003</v>
      </c>
      <c r="M51964">
        <v>1.7095853999999999</v>
      </c>
      <c r="N51964">
        <v>58.718553700000001</v>
      </c>
    </row>
    <row r="51965" spans="1:14" x14ac:dyDescent="0.2">
      <c r="A51965" s="1">
        <v>43938</v>
      </c>
      <c r="B51965" t="s">
        <v>1756</v>
      </c>
      <c r="C51965" t="s">
        <v>317</v>
      </c>
      <c r="D51965" t="s">
        <v>1822</v>
      </c>
      <c r="E51965" t="s">
        <v>17</v>
      </c>
      <c r="F51965" t="b">
        <v>0</v>
      </c>
      <c r="G51965">
        <v>9.0046944</v>
      </c>
      <c r="H51965">
        <v>551.90411140000003</v>
      </c>
      <c r="I51965">
        <v>199.16256580000001</v>
      </c>
      <c r="J51965">
        <v>352.74154559999999</v>
      </c>
      <c r="K51965">
        <v>198.38357579999999</v>
      </c>
      <c r="L51965">
        <v>16.374405100000001</v>
      </c>
      <c r="M51965">
        <v>5.8498146000000002</v>
      </c>
      <c r="N51965">
        <v>132.13375009999999</v>
      </c>
    </row>
    <row r="51966" spans="1:14" x14ac:dyDescent="0.2">
      <c r="A51966" s="1">
        <v>43938</v>
      </c>
      <c r="B51966" t="s">
        <v>1756</v>
      </c>
      <c r="C51966" t="s">
        <v>317</v>
      </c>
      <c r="D51966" t="s">
        <v>1822</v>
      </c>
      <c r="E51966" t="s">
        <v>17</v>
      </c>
      <c r="F51966" t="b">
        <v>1</v>
      </c>
      <c r="G51966">
        <v>3.6746736000000002</v>
      </c>
      <c r="H51966">
        <v>234.70572250000001</v>
      </c>
      <c r="I51966">
        <v>79.876462399999994</v>
      </c>
      <c r="J51966">
        <v>154.8292601</v>
      </c>
      <c r="K51966">
        <v>84.362034600000001</v>
      </c>
      <c r="L51966">
        <v>6.1886776000000001</v>
      </c>
      <c r="M51966">
        <v>8.1732852000000005</v>
      </c>
      <c r="N51966">
        <v>56.105262699999997</v>
      </c>
    </row>
    <row r="51967" spans="1:14" x14ac:dyDescent="0.2">
      <c r="A51967" s="1">
        <v>43938</v>
      </c>
      <c r="B51967" t="s">
        <v>1756</v>
      </c>
      <c r="C51967" t="s">
        <v>317</v>
      </c>
      <c r="D51967" t="s">
        <v>1823</v>
      </c>
      <c r="E51967" t="s">
        <v>39</v>
      </c>
      <c r="F51967" t="b">
        <v>1</v>
      </c>
      <c r="G51967">
        <v>1.04</v>
      </c>
      <c r="H51967">
        <v>67.009169799999995</v>
      </c>
      <c r="I51967">
        <v>17.311669800000001</v>
      </c>
      <c r="J51967">
        <v>49.697499999999998</v>
      </c>
      <c r="K51967">
        <v>24.099964</v>
      </c>
      <c r="L51967">
        <v>1.6628904</v>
      </c>
      <c r="M51967">
        <v>0</v>
      </c>
      <c r="N51967">
        <v>23.9346456</v>
      </c>
    </row>
    <row r="51968" spans="1:14" x14ac:dyDescent="0.2">
      <c r="A51968" s="1">
        <v>43938</v>
      </c>
      <c r="B51968" t="s">
        <v>1756</v>
      </c>
      <c r="C51968" t="s">
        <v>317</v>
      </c>
      <c r="D51968" t="s">
        <v>1823</v>
      </c>
      <c r="E51968" t="s">
        <v>17</v>
      </c>
      <c r="F51968" t="b">
        <v>0</v>
      </c>
      <c r="G51968">
        <v>4.6280000000000001</v>
      </c>
      <c r="H51968">
        <v>269.56858590000002</v>
      </c>
      <c r="I51968">
        <v>77.357741799999999</v>
      </c>
      <c r="J51968">
        <v>192.2108441</v>
      </c>
      <c r="K51968">
        <v>96.399970800000006</v>
      </c>
      <c r="L51968">
        <v>8.2449612000000005</v>
      </c>
      <c r="M51968">
        <v>1.2583176</v>
      </c>
      <c r="N51968">
        <v>86.307594499999993</v>
      </c>
    </row>
    <row r="51969" spans="1:14" x14ac:dyDescent="0.2">
      <c r="A51969" s="1">
        <v>43938</v>
      </c>
      <c r="B51969" t="s">
        <v>1756</v>
      </c>
      <c r="C51969" t="s">
        <v>317</v>
      </c>
      <c r="D51969" t="s">
        <v>1823</v>
      </c>
      <c r="E51969" t="s">
        <v>17</v>
      </c>
      <c r="F51969" t="b">
        <v>1</v>
      </c>
      <c r="G51969">
        <v>2.2880208</v>
      </c>
      <c r="H51969">
        <v>135.52338169999999</v>
      </c>
      <c r="I51969">
        <v>30.9648784</v>
      </c>
      <c r="J51969">
        <v>104.5585033</v>
      </c>
      <c r="K51969">
        <v>48.200165800000001</v>
      </c>
      <c r="L51969">
        <v>4.6636047999999999</v>
      </c>
      <c r="M51969">
        <v>15.0865156</v>
      </c>
      <c r="N51969">
        <v>36.608217099999997</v>
      </c>
    </row>
    <row r="51970" spans="1:14" x14ac:dyDescent="0.2">
      <c r="A51970" s="1">
        <v>43938</v>
      </c>
      <c r="B51970" t="s">
        <v>1756</v>
      </c>
      <c r="C51970" t="s">
        <v>317</v>
      </c>
      <c r="D51970" t="s">
        <v>1824</v>
      </c>
      <c r="E51970" t="s">
        <v>17</v>
      </c>
      <c r="F51970" t="b">
        <v>0</v>
      </c>
      <c r="G51970">
        <v>16.963398399999999</v>
      </c>
      <c r="H51970">
        <v>964.76096319999999</v>
      </c>
      <c r="I51970">
        <v>410.09714639999999</v>
      </c>
      <c r="J51970">
        <v>554.66381679999995</v>
      </c>
      <c r="K51970">
        <v>349.44713280000002</v>
      </c>
      <c r="L51970">
        <v>31.631719400000001</v>
      </c>
      <c r="M51970">
        <v>20.876551599999999</v>
      </c>
      <c r="N51970">
        <v>152.70841300000001</v>
      </c>
    </row>
    <row r="51971" spans="1:14" x14ac:dyDescent="0.2">
      <c r="A51971" s="1">
        <v>43938</v>
      </c>
      <c r="B51971" t="s">
        <v>1756</v>
      </c>
      <c r="C51971" t="s">
        <v>317</v>
      </c>
      <c r="D51971" t="s">
        <v>1824</v>
      </c>
      <c r="E51971" t="s">
        <v>17</v>
      </c>
      <c r="F51971" t="b">
        <v>1</v>
      </c>
      <c r="G51971">
        <v>8.7360311999999993</v>
      </c>
      <c r="H51971">
        <v>433.1393382</v>
      </c>
      <c r="I51971">
        <v>177.01364659999999</v>
      </c>
      <c r="J51971">
        <v>256.12569159999998</v>
      </c>
      <c r="K51971">
        <v>156.65119279999999</v>
      </c>
      <c r="L51971">
        <v>15.4033769</v>
      </c>
      <c r="M51971">
        <v>97.632824400000004</v>
      </c>
      <c r="N51971">
        <v>-13.561702500000001</v>
      </c>
    </row>
    <row r="51972" spans="1:14" x14ac:dyDescent="0.2">
      <c r="A51972" s="1">
        <v>43938</v>
      </c>
      <c r="B51972" t="s">
        <v>1756</v>
      </c>
      <c r="C51972" t="s">
        <v>317</v>
      </c>
      <c r="D51972" t="s">
        <v>1825</v>
      </c>
      <c r="E51972" t="s">
        <v>17</v>
      </c>
      <c r="F51972" t="b">
        <v>0</v>
      </c>
      <c r="G51972">
        <v>1.4155544</v>
      </c>
      <c r="H51972">
        <v>97.844273299999998</v>
      </c>
      <c r="I51972">
        <v>26.730817600000002</v>
      </c>
      <c r="J51972">
        <v>71.113455700000003</v>
      </c>
      <c r="K51972">
        <v>34.9549108</v>
      </c>
      <c r="L51972">
        <v>2.5540973</v>
      </c>
      <c r="M51972">
        <v>4.7344806000000004</v>
      </c>
      <c r="N51972">
        <v>28.869966999999999</v>
      </c>
    </row>
    <row r="51973" spans="1:14" x14ac:dyDescent="0.2">
      <c r="A51973" s="1">
        <v>43938</v>
      </c>
      <c r="B51973" t="s">
        <v>1756</v>
      </c>
      <c r="C51973" t="s">
        <v>317</v>
      </c>
      <c r="D51973" t="s">
        <v>1826</v>
      </c>
      <c r="E51973" t="s">
        <v>17</v>
      </c>
      <c r="F51973" t="b">
        <v>0</v>
      </c>
      <c r="G51973">
        <v>9.8799168000000002</v>
      </c>
      <c r="H51973">
        <v>458.9616067</v>
      </c>
      <c r="I51973">
        <v>133.251721</v>
      </c>
      <c r="J51973">
        <v>325.70988569999997</v>
      </c>
      <c r="K51973">
        <v>164.24536860000001</v>
      </c>
      <c r="L51973">
        <v>17.592240100000001</v>
      </c>
      <c r="M51973">
        <v>10.9024866</v>
      </c>
      <c r="N51973">
        <v>132.96979039999999</v>
      </c>
    </row>
    <row r="51974" spans="1:14" x14ac:dyDescent="0.2">
      <c r="A51974" s="1">
        <v>43938</v>
      </c>
      <c r="B51974" t="s">
        <v>1756</v>
      </c>
      <c r="C51974" t="s">
        <v>317</v>
      </c>
      <c r="D51974" t="s">
        <v>1826</v>
      </c>
      <c r="E51974" t="s">
        <v>17</v>
      </c>
      <c r="F51974" t="b">
        <v>1</v>
      </c>
      <c r="G51974">
        <v>1.0746632</v>
      </c>
      <c r="H51974">
        <v>92.551706199999998</v>
      </c>
      <c r="I51974">
        <v>27.7655508</v>
      </c>
      <c r="J51974">
        <v>64.786155399999998</v>
      </c>
      <c r="K51974">
        <v>33.147556999999999</v>
      </c>
      <c r="L51974">
        <v>2.5934501999999999</v>
      </c>
      <c r="M51974">
        <v>2.4128246</v>
      </c>
      <c r="N51974">
        <v>26.632323599999999</v>
      </c>
    </row>
    <row r="51975" spans="1:14" x14ac:dyDescent="0.2">
      <c r="A51975" s="1">
        <v>43938</v>
      </c>
      <c r="B51975" t="s">
        <v>1756</v>
      </c>
      <c r="C51975" t="s">
        <v>317</v>
      </c>
      <c r="D51975" t="s">
        <v>1827</v>
      </c>
      <c r="E51975" t="s">
        <v>17</v>
      </c>
      <c r="F51975" t="b">
        <v>0</v>
      </c>
      <c r="G51975">
        <v>1.7333472000000001</v>
      </c>
      <c r="H51975">
        <v>169.22973809999999</v>
      </c>
      <c r="I51975">
        <v>40.505436600000003</v>
      </c>
      <c r="J51975">
        <v>128.7243015</v>
      </c>
      <c r="K51975">
        <v>60.255166199999998</v>
      </c>
      <c r="L51975">
        <v>3.2295180000000001</v>
      </c>
      <c r="M51975">
        <v>3.4188268000000002</v>
      </c>
      <c r="N51975">
        <v>61.820790500000001</v>
      </c>
    </row>
    <row r="51976" spans="1:14" x14ac:dyDescent="0.2">
      <c r="A51976" s="1">
        <v>43938</v>
      </c>
      <c r="B51976" t="s">
        <v>1756</v>
      </c>
      <c r="C51976" t="s">
        <v>317</v>
      </c>
      <c r="D51976" t="s">
        <v>1827</v>
      </c>
      <c r="E51976" t="s">
        <v>17</v>
      </c>
      <c r="F51976" t="b">
        <v>1</v>
      </c>
      <c r="G51976">
        <v>1.906684</v>
      </c>
      <c r="H51976">
        <v>126.29361249999999</v>
      </c>
      <c r="I51976">
        <v>36.960198400000003</v>
      </c>
      <c r="J51976">
        <v>89.333414099999999</v>
      </c>
      <c r="K51976">
        <v>45.191848200000003</v>
      </c>
      <c r="L51976">
        <v>3.8439548000000001</v>
      </c>
      <c r="M51976">
        <v>17.734705000000002</v>
      </c>
      <c r="N51976">
        <v>22.562906099999999</v>
      </c>
    </row>
    <row r="51977" spans="1:14" x14ac:dyDescent="0.2">
      <c r="A51977" s="1">
        <v>43938</v>
      </c>
      <c r="B51977" t="s">
        <v>1756</v>
      </c>
      <c r="C51977" t="s">
        <v>317</v>
      </c>
      <c r="D51977" t="s">
        <v>1828</v>
      </c>
      <c r="E51977" t="s">
        <v>39</v>
      </c>
      <c r="F51977" t="b">
        <v>0</v>
      </c>
      <c r="G51977">
        <v>1.04</v>
      </c>
      <c r="H51977">
        <v>32.6654993</v>
      </c>
      <c r="I51977">
        <v>17.419779200000001</v>
      </c>
      <c r="J51977">
        <v>15.2457201</v>
      </c>
      <c r="K51977">
        <v>12.0501706</v>
      </c>
      <c r="L51977">
        <v>1.6628904</v>
      </c>
      <c r="M51977">
        <v>0.28227780000000002</v>
      </c>
      <c r="N51977">
        <v>1.2503812999999999</v>
      </c>
    </row>
    <row r="51978" spans="1:14" x14ac:dyDescent="0.2">
      <c r="A51978" s="1">
        <v>43938</v>
      </c>
      <c r="B51978" t="s">
        <v>1756</v>
      </c>
      <c r="C51978" t="s">
        <v>317</v>
      </c>
      <c r="D51978" t="s">
        <v>1828</v>
      </c>
      <c r="E51978" t="s">
        <v>17</v>
      </c>
      <c r="F51978" t="b">
        <v>0</v>
      </c>
      <c r="G51978">
        <v>5.1999272000000003</v>
      </c>
      <c r="H51978">
        <v>267.01741609999999</v>
      </c>
      <c r="I51978">
        <v>103.9676848</v>
      </c>
      <c r="J51978">
        <v>163.04973129999999</v>
      </c>
      <c r="K51978">
        <v>99.604366799999994</v>
      </c>
      <c r="L51978">
        <v>8.2629256000000009</v>
      </c>
      <c r="M51978">
        <v>5.8702911999999996</v>
      </c>
      <c r="N51978">
        <v>49.312147699999997</v>
      </c>
    </row>
    <row r="51979" spans="1:14" x14ac:dyDescent="0.2">
      <c r="A51979" s="1">
        <v>43938</v>
      </c>
      <c r="B51979" t="s">
        <v>1756</v>
      </c>
      <c r="C51979" t="s">
        <v>317</v>
      </c>
      <c r="D51979" t="s">
        <v>1828</v>
      </c>
      <c r="E51979" t="s">
        <v>17</v>
      </c>
      <c r="F51979" t="b">
        <v>1</v>
      </c>
      <c r="G51979">
        <v>6.3266631999999996</v>
      </c>
      <c r="H51979">
        <v>300.88100109999999</v>
      </c>
      <c r="I51979">
        <v>111.923309</v>
      </c>
      <c r="J51979">
        <v>188.9576921</v>
      </c>
      <c r="K51979">
        <v>108.4516584</v>
      </c>
      <c r="L51979">
        <v>12.4540822</v>
      </c>
      <c r="M51979">
        <v>115.7314212</v>
      </c>
      <c r="N51979">
        <v>-47.679469699999999</v>
      </c>
    </row>
    <row r="51980" spans="1:14" x14ac:dyDescent="0.2">
      <c r="A51980" s="1">
        <v>43938</v>
      </c>
      <c r="B51980" t="s">
        <v>1756</v>
      </c>
      <c r="C51980" t="s">
        <v>317</v>
      </c>
      <c r="D51980" t="s">
        <v>1829</v>
      </c>
      <c r="E51980" t="s">
        <v>39</v>
      </c>
      <c r="F51980" t="b">
        <v>0</v>
      </c>
      <c r="G51980">
        <v>1.04</v>
      </c>
      <c r="H51980">
        <v>33.654589899999998</v>
      </c>
      <c r="I51980">
        <v>7.0891697999999996</v>
      </c>
      <c r="J51980">
        <v>26.565420100000001</v>
      </c>
      <c r="K51980">
        <v>12.0501706</v>
      </c>
      <c r="L51980">
        <v>1.6628904</v>
      </c>
      <c r="M51980">
        <v>0</v>
      </c>
      <c r="N51980">
        <v>12.852359099999999</v>
      </c>
    </row>
    <row r="51981" spans="1:14" x14ac:dyDescent="0.2">
      <c r="A51981" s="1">
        <v>43938</v>
      </c>
      <c r="B51981" t="s">
        <v>1756</v>
      </c>
      <c r="C51981" t="s">
        <v>317</v>
      </c>
      <c r="D51981" t="s">
        <v>1829</v>
      </c>
      <c r="E51981" t="s">
        <v>17</v>
      </c>
      <c r="F51981" t="b">
        <v>0</v>
      </c>
      <c r="G51981">
        <v>2.6618488</v>
      </c>
      <c r="H51981">
        <v>202.45256689999999</v>
      </c>
      <c r="I51981">
        <v>55.120161799999998</v>
      </c>
      <c r="J51981">
        <v>147.33240509999999</v>
      </c>
      <c r="K51981">
        <v>72.300638199999995</v>
      </c>
      <c r="L51981">
        <v>4.6712872000000001</v>
      </c>
      <c r="M51981">
        <v>2.2776068</v>
      </c>
      <c r="N51981">
        <v>68.082872899999998</v>
      </c>
    </row>
    <row r="51982" spans="1:14" x14ac:dyDescent="0.2">
      <c r="A51982" s="1">
        <v>43938</v>
      </c>
      <c r="B51982" t="s">
        <v>1756</v>
      </c>
      <c r="C51982" t="s">
        <v>317</v>
      </c>
      <c r="D51982" t="s">
        <v>1829</v>
      </c>
      <c r="E51982" t="s">
        <v>17</v>
      </c>
      <c r="F51982" t="b">
        <v>1</v>
      </c>
      <c r="G51982">
        <v>3.1943079999999999</v>
      </c>
      <c r="H51982">
        <v>169.45590189999999</v>
      </c>
      <c r="I51982">
        <v>38.193412600000002</v>
      </c>
      <c r="J51982">
        <v>131.2624893</v>
      </c>
      <c r="K51982">
        <v>60.252074800000003</v>
      </c>
      <c r="L51982">
        <v>5.9682548000000004</v>
      </c>
      <c r="M51982">
        <v>13.037316199999999</v>
      </c>
      <c r="N51982">
        <v>52.0048435</v>
      </c>
    </row>
    <row r="51983" spans="1:14" x14ac:dyDescent="0.2">
      <c r="A51983" s="1">
        <v>43938</v>
      </c>
      <c r="B51983" t="s">
        <v>1756</v>
      </c>
      <c r="C51983" t="s">
        <v>317</v>
      </c>
      <c r="D51983" t="s">
        <v>1830</v>
      </c>
      <c r="E51983" t="s">
        <v>17</v>
      </c>
      <c r="F51983" t="b">
        <v>0</v>
      </c>
      <c r="G51983">
        <v>1.0746944</v>
      </c>
      <c r="H51983">
        <v>124.7285657</v>
      </c>
      <c r="I51983">
        <v>26.185777399999999</v>
      </c>
      <c r="J51983">
        <v>98.542788299999998</v>
      </c>
      <c r="K51983">
        <v>44.018051</v>
      </c>
      <c r="L51983">
        <v>2.3966275000000001</v>
      </c>
      <c r="M51983">
        <v>4.2154791999999999</v>
      </c>
      <c r="N51983">
        <v>47.9126306</v>
      </c>
    </row>
    <row r="51984" spans="1:14" x14ac:dyDescent="0.2">
      <c r="A51984" s="1">
        <v>43938</v>
      </c>
      <c r="B51984" t="s">
        <v>1756</v>
      </c>
      <c r="C51984" t="s">
        <v>317</v>
      </c>
      <c r="D51984" t="s">
        <v>1831</v>
      </c>
      <c r="E51984" t="s">
        <v>17</v>
      </c>
      <c r="F51984" t="b">
        <v>0</v>
      </c>
      <c r="G51984">
        <v>1.7432479999999999</v>
      </c>
      <c r="H51984">
        <v>178.92093259999999</v>
      </c>
      <c r="I51984">
        <v>47.782032999999998</v>
      </c>
      <c r="J51984">
        <v>131.1388996</v>
      </c>
      <c r="K51984">
        <v>59.079647000000001</v>
      </c>
      <c r="L51984">
        <v>3.3108913000000002</v>
      </c>
      <c r="M51984">
        <v>0.45292759999999999</v>
      </c>
      <c r="N51984">
        <v>68.295433700000004</v>
      </c>
    </row>
    <row r="51985" spans="1:14" x14ac:dyDescent="0.2">
      <c r="A51985" s="1">
        <v>43938</v>
      </c>
      <c r="B51985" t="s">
        <v>1756</v>
      </c>
      <c r="C51985" t="s">
        <v>317</v>
      </c>
      <c r="D51985" t="s">
        <v>1832</v>
      </c>
      <c r="E51985" t="s">
        <v>17</v>
      </c>
      <c r="F51985" t="b">
        <v>0</v>
      </c>
      <c r="G51985">
        <v>2.4700000000000002</v>
      </c>
      <c r="H51985">
        <v>301.20918640000002</v>
      </c>
      <c r="I51985">
        <v>108.46299980000001</v>
      </c>
      <c r="J51985">
        <v>192.74618659999999</v>
      </c>
      <c r="K51985">
        <v>108.476939</v>
      </c>
      <c r="L51985">
        <v>5.0161221999999999</v>
      </c>
      <c r="M51985">
        <v>1.0751548</v>
      </c>
      <c r="N51985">
        <v>78.177970599999995</v>
      </c>
    </row>
    <row r="51986" spans="1:14" x14ac:dyDescent="0.2">
      <c r="A51986" s="1">
        <v>43938</v>
      </c>
      <c r="B51986" t="s">
        <v>1756</v>
      </c>
      <c r="C51986" t="s">
        <v>317</v>
      </c>
      <c r="D51986" t="s">
        <v>1834</v>
      </c>
      <c r="E51986" t="s">
        <v>17</v>
      </c>
      <c r="F51986" t="b">
        <v>0</v>
      </c>
      <c r="G51986">
        <v>3.1890144</v>
      </c>
      <c r="H51986">
        <v>306.00886709999997</v>
      </c>
      <c r="I51986">
        <v>58.381303799999998</v>
      </c>
      <c r="J51986">
        <v>247.62756329999999</v>
      </c>
      <c r="K51986">
        <v>103.32178759999999</v>
      </c>
      <c r="L51986">
        <v>7.2063628</v>
      </c>
      <c r="M51986">
        <v>2.2018064000000002</v>
      </c>
      <c r="N51986">
        <v>134.89760649999999</v>
      </c>
    </row>
    <row r="51987" spans="1:14" x14ac:dyDescent="0.2">
      <c r="A51987" s="1">
        <v>43938</v>
      </c>
      <c r="B51987" t="s">
        <v>1756</v>
      </c>
      <c r="C51987" t="s">
        <v>317</v>
      </c>
      <c r="D51987" t="s">
        <v>1835</v>
      </c>
      <c r="E51987" t="s">
        <v>17</v>
      </c>
      <c r="F51987" t="b">
        <v>0</v>
      </c>
      <c r="G51987">
        <v>2.7832895999999998</v>
      </c>
      <c r="H51987">
        <v>110.78454809999999</v>
      </c>
      <c r="I51987">
        <v>27.1730312</v>
      </c>
      <c r="J51987">
        <v>83.611516899999998</v>
      </c>
      <c r="K51987">
        <v>38.677227000000002</v>
      </c>
      <c r="L51987">
        <v>3.8588637000000001</v>
      </c>
      <c r="M51987">
        <v>1.6180212</v>
      </c>
      <c r="N51987">
        <v>39.457405000000001</v>
      </c>
    </row>
    <row r="51988" spans="1:14" x14ac:dyDescent="0.2">
      <c r="A51988" s="1">
        <v>43938</v>
      </c>
      <c r="B51988" t="s">
        <v>1756</v>
      </c>
      <c r="C51988" t="s">
        <v>317</v>
      </c>
      <c r="D51988" t="s">
        <v>1836</v>
      </c>
      <c r="E51988" t="s">
        <v>17</v>
      </c>
      <c r="F51988" t="b">
        <v>0</v>
      </c>
      <c r="G51988">
        <v>2.7300415999999998</v>
      </c>
      <c r="H51988">
        <v>147.6053488</v>
      </c>
      <c r="I51988">
        <v>40.389496999999999</v>
      </c>
      <c r="J51988">
        <v>107.2158518</v>
      </c>
      <c r="K51988">
        <v>52.729419399999998</v>
      </c>
      <c r="L51988">
        <v>4.2459422</v>
      </c>
      <c r="M51988">
        <v>3.0180151999999998</v>
      </c>
      <c r="N51988">
        <v>47.222475000000003</v>
      </c>
    </row>
    <row r="51989" spans="1:14" x14ac:dyDescent="0.2">
      <c r="A51989" s="1">
        <v>43938</v>
      </c>
      <c r="B51989" t="s">
        <v>1756</v>
      </c>
      <c r="C51989" t="s">
        <v>317</v>
      </c>
      <c r="D51989" t="s">
        <v>1836</v>
      </c>
      <c r="E51989" t="s">
        <v>17</v>
      </c>
      <c r="F51989" t="b">
        <v>1</v>
      </c>
      <c r="G51989">
        <v>1.6466736</v>
      </c>
      <c r="H51989">
        <v>47.301851499999998</v>
      </c>
      <c r="I51989">
        <v>12.212254400000001</v>
      </c>
      <c r="J51989">
        <v>35.089597099999999</v>
      </c>
      <c r="K51989">
        <v>16.871057199999999</v>
      </c>
      <c r="L51989">
        <v>2.4740820000000001</v>
      </c>
      <c r="M51989">
        <v>26.500641999999999</v>
      </c>
      <c r="N51989">
        <v>-10.7561841</v>
      </c>
    </row>
    <row r="51990" spans="1:14" x14ac:dyDescent="0.2">
      <c r="A51990" s="1">
        <v>43938</v>
      </c>
      <c r="B51990" t="s">
        <v>1756</v>
      </c>
      <c r="C51990" t="s">
        <v>317</v>
      </c>
      <c r="D51990" t="s">
        <v>8067</v>
      </c>
      <c r="E51990" t="s">
        <v>17</v>
      </c>
      <c r="F51990" t="b">
        <v>0</v>
      </c>
      <c r="G51990">
        <v>1.3866008000000001</v>
      </c>
      <c r="H51990">
        <v>43.9377274</v>
      </c>
      <c r="I51990">
        <v>11.168318599999999</v>
      </c>
      <c r="J51990">
        <v>32.769408800000001</v>
      </c>
      <c r="K51990">
        <v>15.669511200000001</v>
      </c>
      <c r="L51990">
        <v>2.2588292999999999</v>
      </c>
      <c r="M51990">
        <v>4.0319208</v>
      </c>
      <c r="N51990">
        <v>10.8091475</v>
      </c>
    </row>
    <row r="51991" spans="1:14" x14ac:dyDescent="0.2">
      <c r="A51991" s="1">
        <v>43938</v>
      </c>
      <c r="B51991" t="s">
        <v>1756</v>
      </c>
      <c r="C51991" t="s">
        <v>317</v>
      </c>
      <c r="D51991" t="s">
        <v>1838</v>
      </c>
      <c r="E51991" t="s">
        <v>17</v>
      </c>
      <c r="F51991" t="b">
        <v>0</v>
      </c>
      <c r="G51991">
        <v>2.0280208000000002</v>
      </c>
      <c r="H51991">
        <v>148.6266679</v>
      </c>
      <c r="I51991">
        <v>38.737296600000001</v>
      </c>
      <c r="J51991">
        <v>109.88937129999999</v>
      </c>
      <c r="K51991">
        <v>53.025874000000002</v>
      </c>
      <c r="L51991">
        <v>3.5912503999999998</v>
      </c>
      <c r="M51991">
        <v>1.6777568</v>
      </c>
      <c r="N51991">
        <v>51.594490100000002</v>
      </c>
    </row>
    <row r="51992" spans="1:14" x14ac:dyDescent="0.2">
      <c r="A51992" s="1">
        <v>43938</v>
      </c>
      <c r="B51992" t="s">
        <v>1756</v>
      </c>
      <c r="C51992" t="s">
        <v>317</v>
      </c>
      <c r="D51992" t="s">
        <v>1840</v>
      </c>
      <c r="E51992" t="s">
        <v>17</v>
      </c>
      <c r="F51992" t="b">
        <v>0</v>
      </c>
      <c r="G51992">
        <v>1.8819007999999999</v>
      </c>
      <c r="H51992">
        <v>101.4169078</v>
      </c>
      <c r="I51992">
        <v>25.5665336</v>
      </c>
      <c r="J51992">
        <v>75.850374200000005</v>
      </c>
      <c r="K51992">
        <v>36.143754999999999</v>
      </c>
      <c r="L51992">
        <v>3.2110880000000002</v>
      </c>
      <c r="M51992">
        <v>3.6260867999999999</v>
      </c>
      <c r="N51992">
        <v>32.869444399999999</v>
      </c>
    </row>
    <row r="51993" spans="1:14" x14ac:dyDescent="0.2">
      <c r="A51993" s="1">
        <v>43938</v>
      </c>
      <c r="B51993" t="s">
        <v>1756</v>
      </c>
      <c r="C51993" t="s">
        <v>317</v>
      </c>
      <c r="D51993" t="s">
        <v>1840</v>
      </c>
      <c r="E51993" t="s">
        <v>17</v>
      </c>
      <c r="F51993" t="b">
        <v>1</v>
      </c>
      <c r="G51993">
        <v>1.5599688</v>
      </c>
      <c r="H51993">
        <v>75.821355800000006</v>
      </c>
      <c r="I51993">
        <v>21.674482399999999</v>
      </c>
      <c r="J51993">
        <v>54.146873399999997</v>
      </c>
      <c r="K51993">
        <v>27.107125400000001</v>
      </c>
      <c r="L51993">
        <v>2.8092752000000001</v>
      </c>
      <c r="M51993">
        <v>32.263226799999998</v>
      </c>
      <c r="N51993">
        <v>-8.0327540000000006</v>
      </c>
    </row>
    <row r="51994" spans="1:14" x14ac:dyDescent="0.2">
      <c r="A51994" s="1">
        <v>43938</v>
      </c>
      <c r="B51994" t="s">
        <v>1756</v>
      </c>
      <c r="C51994" t="s">
        <v>317</v>
      </c>
      <c r="D51994" t="s">
        <v>1841</v>
      </c>
      <c r="E51994" t="s">
        <v>17</v>
      </c>
      <c r="F51994" t="b">
        <v>0</v>
      </c>
      <c r="G51994">
        <v>1.04</v>
      </c>
      <c r="H51994">
        <v>40.769331399999999</v>
      </c>
      <c r="I51994">
        <v>3.5941182</v>
      </c>
      <c r="J51994">
        <v>37.175213200000002</v>
      </c>
      <c r="K51994">
        <v>14.011610599999999</v>
      </c>
      <c r="L51994">
        <v>1.8784147</v>
      </c>
      <c r="M51994">
        <v>0</v>
      </c>
      <c r="N51994">
        <v>21.2851879</v>
      </c>
    </row>
    <row r="51995" spans="1:14" x14ac:dyDescent="0.2">
      <c r="A51995" s="1">
        <v>43938</v>
      </c>
      <c r="B51995" t="s">
        <v>1756</v>
      </c>
      <c r="C51995" t="s">
        <v>317</v>
      </c>
      <c r="D51995" t="s">
        <v>1843</v>
      </c>
      <c r="E51995" t="s">
        <v>17</v>
      </c>
      <c r="F51995" t="b">
        <v>0</v>
      </c>
      <c r="G51995">
        <v>3.0432168000000002</v>
      </c>
      <c r="H51995">
        <v>484.02213319999998</v>
      </c>
      <c r="I51995">
        <v>151.75791459999999</v>
      </c>
      <c r="J51995">
        <v>332.26421859999999</v>
      </c>
      <c r="K51995">
        <v>173.5380596</v>
      </c>
      <c r="L51995">
        <v>6.7363396</v>
      </c>
      <c r="M51995">
        <v>2.020054</v>
      </c>
      <c r="N51995">
        <v>149.9697654</v>
      </c>
    </row>
    <row r="51996" spans="1:14" x14ac:dyDescent="0.2">
      <c r="A51996" s="1">
        <v>43938</v>
      </c>
      <c r="B51996" t="s">
        <v>1756</v>
      </c>
      <c r="C51996" t="s">
        <v>317</v>
      </c>
      <c r="D51996" t="s">
        <v>1843</v>
      </c>
      <c r="E51996" t="s">
        <v>17</v>
      </c>
      <c r="F51996" t="b">
        <v>1</v>
      </c>
      <c r="G51996">
        <v>1.2133160000000001</v>
      </c>
      <c r="H51996">
        <v>182.63448310000001</v>
      </c>
      <c r="I51996">
        <v>45.143377800000003</v>
      </c>
      <c r="J51996">
        <v>137.49110529999999</v>
      </c>
      <c r="K51996">
        <v>65.076643200000007</v>
      </c>
      <c r="L51996">
        <v>2.7318983000000001</v>
      </c>
      <c r="M51996">
        <v>21.4972222</v>
      </c>
      <c r="N51996">
        <v>48.185341600000001</v>
      </c>
    </row>
    <row r="51997" spans="1:14" x14ac:dyDescent="0.2">
      <c r="A51997" s="1">
        <v>43938</v>
      </c>
      <c r="B51997" t="s">
        <v>1756</v>
      </c>
      <c r="C51997" t="s">
        <v>317</v>
      </c>
      <c r="D51997" t="s">
        <v>1844</v>
      </c>
      <c r="E51997" t="s">
        <v>17</v>
      </c>
      <c r="F51997" t="b">
        <v>0</v>
      </c>
      <c r="G51997">
        <v>5.5755128000000003</v>
      </c>
      <c r="H51997">
        <v>615.88816529999997</v>
      </c>
      <c r="I51997">
        <v>266.1043368</v>
      </c>
      <c r="J51997">
        <v>349.78382850000003</v>
      </c>
      <c r="K51997">
        <v>221.74836060000001</v>
      </c>
      <c r="L51997">
        <v>9.6585324999999997</v>
      </c>
      <c r="M51997">
        <v>3.3564682000000001</v>
      </c>
      <c r="N51997">
        <v>115.0204672</v>
      </c>
    </row>
    <row r="51998" spans="1:14" x14ac:dyDescent="0.2">
      <c r="A51998" s="1">
        <v>43938</v>
      </c>
      <c r="B51998" t="s">
        <v>1756</v>
      </c>
      <c r="C51998" t="s">
        <v>317</v>
      </c>
      <c r="D51998" t="s">
        <v>1845</v>
      </c>
      <c r="E51998" t="s">
        <v>17</v>
      </c>
      <c r="F51998" t="b">
        <v>0</v>
      </c>
      <c r="G51998">
        <v>1.0152791999999999</v>
      </c>
      <c r="H51998">
        <v>182.1627111</v>
      </c>
      <c r="I51998">
        <v>50.162000200000001</v>
      </c>
      <c r="J51998">
        <v>132.0007109</v>
      </c>
      <c r="K51998">
        <v>63.277710800000001</v>
      </c>
      <c r="L51998">
        <v>2.7465549999999999</v>
      </c>
      <c r="M51998">
        <v>1.8262014</v>
      </c>
      <c r="N51998">
        <v>64.150243700000004</v>
      </c>
    </row>
    <row r="51999" spans="1:14" x14ac:dyDescent="0.2">
      <c r="A51999" s="1">
        <v>43938</v>
      </c>
      <c r="B51999" t="s">
        <v>1756</v>
      </c>
      <c r="C51999" t="s">
        <v>317</v>
      </c>
      <c r="D51999" t="s">
        <v>1846</v>
      </c>
      <c r="E51999" t="s">
        <v>17</v>
      </c>
      <c r="F51999" t="b">
        <v>0</v>
      </c>
      <c r="G51999">
        <v>10.1485696</v>
      </c>
      <c r="H51999">
        <v>1086.0626268999999</v>
      </c>
      <c r="I51999">
        <v>399.74928799999998</v>
      </c>
      <c r="J51999">
        <v>686.31333889999996</v>
      </c>
      <c r="K51999">
        <v>388.06189219999999</v>
      </c>
      <c r="L51999">
        <v>19.6148065</v>
      </c>
      <c r="M51999">
        <v>5.6216480000000004</v>
      </c>
      <c r="N51999">
        <v>273.01499219999999</v>
      </c>
    </row>
    <row r="52000" spans="1:14" x14ac:dyDescent="0.2">
      <c r="A52000" s="1">
        <v>43938</v>
      </c>
      <c r="B52000" t="s">
        <v>1756</v>
      </c>
      <c r="C52000" t="s">
        <v>317</v>
      </c>
      <c r="D52000" t="s">
        <v>1846</v>
      </c>
      <c r="E52000" t="s">
        <v>17</v>
      </c>
      <c r="F52000" t="b">
        <v>1</v>
      </c>
      <c r="G52000">
        <v>1.56</v>
      </c>
      <c r="H52000">
        <v>148.27436370000001</v>
      </c>
      <c r="I52000">
        <v>51.463025999999999</v>
      </c>
      <c r="J52000">
        <v>96.811337699999996</v>
      </c>
      <c r="K52000">
        <v>53.026775999999998</v>
      </c>
      <c r="L52000">
        <v>2.6534447000000001</v>
      </c>
      <c r="M52000">
        <v>2.8007705999999999</v>
      </c>
      <c r="N52000">
        <v>38.330346400000003</v>
      </c>
    </row>
    <row r="52001" spans="1:14" x14ac:dyDescent="0.2">
      <c r="A52001" s="1">
        <v>43938</v>
      </c>
      <c r="B52001" t="s">
        <v>1756</v>
      </c>
      <c r="C52001" t="s">
        <v>317</v>
      </c>
      <c r="D52001" t="s">
        <v>1848</v>
      </c>
      <c r="E52001" t="s">
        <v>17</v>
      </c>
      <c r="F52001" t="b">
        <v>1</v>
      </c>
      <c r="G52001">
        <v>1.3</v>
      </c>
      <c r="H52001">
        <v>147.26974060000001</v>
      </c>
      <c r="I52001">
        <v>34.835290800000003</v>
      </c>
      <c r="J52001">
        <v>112.4344498</v>
      </c>
      <c r="K52001">
        <v>52.420468</v>
      </c>
      <c r="L52001">
        <v>2.4983417000000001</v>
      </c>
      <c r="M52001">
        <v>1.6802421999999999</v>
      </c>
      <c r="N52001">
        <v>55.835397899999997</v>
      </c>
    </row>
    <row r="52002" spans="1:14" x14ac:dyDescent="0.2">
      <c r="A52002" s="1">
        <v>43938</v>
      </c>
      <c r="B52002" t="s">
        <v>1756</v>
      </c>
      <c r="C52002" t="s">
        <v>317</v>
      </c>
      <c r="D52002" t="s">
        <v>1849</v>
      </c>
      <c r="E52002" t="s">
        <v>17</v>
      </c>
      <c r="F52002" t="b">
        <v>0</v>
      </c>
      <c r="G52002">
        <v>7.1760207999999999</v>
      </c>
      <c r="H52002">
        <v>782.39287750000005</v>
      </c>
      <c r="I52002">
        <v>290.013171</v>
      </c>
      <c r="J52002">
        <v>492.3797065</v>
      </c>
      <c r="K52002">
        <v>253.80123399999999</v>
      </c>
      <c r="L52002">
        <v>14.143453600000001</v>
      </c>
      <c r="M52002">
        <v>7.043056</v>
      </c>
      <c r="N52002">
        <v>217.39196290000001</v>
      </c>
    </row>
    <row r="52003" spans="1:14" x14ac:dyDescent="0.2">
      <c r="A52003" s="1">
        <v>43938</v>
      </c>
      <c r="B52003" t="s">
        <v>1756</v>
      </c>
      <c r="C52003" t="s">
        <v>317</v>
      </c>
      <c r="D52003" t="s">
        <v>1850</v>
      </c>
      <c r="E52003" t="s">
        <v>17</v>
      </c>
      <c r="F52003" t="b">
        <v>0</v>
      </c>
      <c r="G52003">
        <v>1.7332951999999999</v>
      </c>
      <c r="H52003">
        <v>182.62595970000001</v>
      </c>
      <c r="I52003">
        <v>45.141281599999999</v>
      </c>
      <c r="J52003">
        <v>137.4846781</v>
      </c>
      <c r="K52003">
        <v>65.073076200000003</v>
      </c>
      <c r="L52003">
        <v>4.1823199000000004</v>
      </c>
      <c r="M52003">
        <v>1.7084931999999999</v>
      </c>
      <c r="N52003">
        <v>66.520788800000005</v>
      </c>
    </row>
    <row r="52004" spans="1:14" x14ac:dyDescent="0.2">
      <c r="A52004" s="1">
        <v>43938</v>
      </c>
      <c r="B52004" t="s">
        <v>1756</v>
      </c>
      <c r="C52004" t="s">
        <v>317</v>
      </c>
      <c r="D52004" t="s">
        <v>1851</v>
      </c>
      <c r="E52004" t="s">
        <v>17</v>
      </c>
      <c r="F52004" t="b">
        <v>0</v>
      </c>
      <c r="G52004">
        <v>1.3000208</v>
      </c>
      <c r="H52004">
        <v>124.6360624</v>
      </c>
      <c r="I52004">
        <v>7.9006999999999994E-2</v>
      </c>
      <c r="J52004">
        <v>124.5570554</v>
      </c>
      <c r="K52004">
        <v>43.386118000000003</v>
      </c>
      <c r="L52004">
        <v>2.5401487</v>
      </c>
      <c r="M52004">
        <v>0.41708279999999998</v>
      </c>
      <c r="N52004">
        <v>78.213705899999994</v>
      </c>
    </row>
    <row r="52005" spans="1:14" x14ac:dyDescent="0.2">
      <c r="A52005" s="1">
        <v>43938</v>
      </c>
      <c r="B52005" t="s">
        <v>1756</v>
      </c>
      <c r="C52005" t="s">
        <v>317</v>
      </c>
      <c r="D52005" t="s">
        <v>1852</v>
      </c>
      <c r="E52005" t="s">
        <v>17</v>
      </c>
      <c r="F52005" t="b">
        <v>0</v>
      </c>
      <c r="G52005">
        <v>1.5525743999999999</v>
      </c>
      <c r="H52005">
        <v>247.822407</v>
      </c>
      <c r="I52005">
        <v>69.562387599999994</v>
      </c>
      <c r="J52005">
        <v>178.2600194</v>
      </c>
      <c r="K52005">
        <v>88.597875799999997</v>
      </c>
      <c r="L52005">
        <v>3.7483806999999998</v>
      </c>
      <c r="M52005">
        <v>0.9443918</v>
      </c>
      <c r="N52005">
        <v>84.969371100000004</v>
      </c>
    </row>
    <row r="52006" spans="1:14" x14ac:dyDescent="0.2">
      <c r="A52006" s="1">
        <v>43938</v>
      </c>
      <c r="B52006" t="s">
        <v>1756</v>
      </c>
      <c r="C52006" t="s">
        <v>317</v>
      </c>
      <c r="D52006" t="s">
        <v>1853</v>
      </c>
      <c r="E52006" t="s">
        <v>17</v>
      </c>
      <c r="F52006" t="b">
        <v>0</v>
      </c>
      <c r="G52006">
        <v>3.2066943999999999</v>
      </c>
      <c r="H52006">
        <v>177.8776163</v>
      </c>
      <c r="I52006">
        <v>40.614862000000002</v>
      </c>
      <c r="J52006">
        <v>137.26275430000001</v>
      </c>
      <c r="K52006">
        <v>63.252594199999997</v>
      </c>
      <c r="L52006">
        <v>6.1870383000000002</v>
      </c>
      <c r="M52006">
        <v>1.8005304</v>
      </c>
      <c r="N52006">
        <v>66.022591399999996</v>
      </c>
    </row>
    <row r="52007" spans="1:14" x14ac:dyDescent="0.2">
      <c r="A52007" s="1">
        <v>43938</v>
      </c>
      <c r="B52007" t="s">
        <v>1756</v>
      </c>
      <c r="C52007" t="s">
        <v>317</v>
      </c>
      <c r="D52007" t="s">
        <v>5646</v>
      </c>
      <c r="E52007" t="s">
        <v>17</v>
      </c>
      <c r="F52007" t="b">
        <v>0</v>
      </c>
      <c r="G52007">
        <v>1.3</v>
      </c>
      <c r="H52007">
        <v>92.574992699999996</v>
      </c>
      <c r="I52007">
        <v>9.4394799999999996</v>
      </c>
      <c r="J52007">
        <v>83.135512700000007</v>
      </c>
      <c r="K52007">
        <v>32.529186799999998</v>
      </c>
      <c r="L52007">
        <v>2.3058548999999999</v>
      </c>
      <c r="M52007">
        <v>1.3695328</v>
      </c>
      <c r="N52007">
        <v>46.9309382</v>
      </c>
    </row>
    <row r="52008" spans="1:14" x14ac:dyDescent="0.2">
      <c r="A52008" s="1">
        <v>43938</v>
      </c>
      <c r="B52008" t="s">
        <v>1756</v>
      </c>
      <c r="C52008" t="s">
        <v>317</v>
      </c>
      <c r="D52008" t="s">
        <v>1855</v>
      </c>
      <c r="E52008" t="s">
        <v>17</v>
      </c>
      <c r="F52008" t="b">
        <v>0</v>
      </c>
      <c r="G52008">
        <v>3.3062952000000001</v>
      </c>
      <c r="H52008">
        <v>260.27859669999998</v>
      </c>
      <c r="I52008">
        <v>65.886583400000006</v>
      </c>
      <c r="J52008">
        <v>194.3920133</v>
      </c>
      <c r="K52008">
        <v>92.796833399999997</v>
      </c>
      <c r="L52008">
        <v>5.4332415999999997</v>
      </c>
      <c r="M52008">
        <v>0.83196400000000004</v>
      </c>
      <c r="N52008">
        <v>95.329974300000003</v>
      </c>
    </row>
    <row r="52009" spans="1:14" x14ac:dyDescent="0.2">
      <c r="A52009" s="1">
        <v>43938</v>
      </c>
      <c r="B52009" t="s">
        <v>1756</v>
      </c>
      <c r="C52009" t="s">
        <v>317</v>
      </c>
      <c r="D52009" t="s">
        <v>1860</v>
      </c>
      <c r="E52009" t="s">
        <v>17</v>
      </c>
      <c r="F52009" t="b">
        <v>0</v>
      </c>
      <c r="G52009">
        <v>5.3659008000000004</v>
      </c>
      <c r="H52009">
        <v>268.85127210000002</v>
      </c>
      <c r="I52009">
        <v>75.798629599999998</v>
      </c>
      <c r="J52009">
        <v>193.05264249999999</v>
      </c>
      <c r="K52009">
        <v>96.125443000000004</v>
      </c>
      <c r="L52009">
        <v>9.2932983999999994</v>
      </c>
      <c r="M52009">
        <v>11.385540000000001</v>
      </c>
      <c r="N52009">
        <v>76.248361099999997</v>
      </c>
    </row>
    <row r="52010" spans="1:14" x14ac:dyDescent="0.2">
      <c r="A52010" s="1">
        <v>43938</v>
      </c>
      <c r="B52010" t="s">
        <v>1756</v>
      </c>
      <c r="C52010" t="s">
        <v>317</v>
      </c>
      <c r="D52010" t="s">
        <v>1860</v>
      </c>
      <c r="E52010" t="s">
        <v>17</v>
      </c>
      <c r="F52010" t="b">
        <v>1</v>
      </c>
      <c r="G52010">
        <v>2.4266632000000001</v>
      </c>
      <c r="H52010">
        <v>73.702472499999999</v>
      </c>
      <c r="I52010">
        <v>16.706629400000001</v>
      </c>
      <c r="J52010">
        <v>56.995843100000002</v>
      </c>
      <c r="K52010">
        <v>26.215933</v>
      </c>
      <c r="L52010">
        <v>4.3830613999999999</v>
      </c>
      <c r="M52010">
        <v>20.465979000000001</v>
      </c>
      <c r="N52010">
        <v>5.9308696999999997</v>
      </c>
    </row>
    <row r="52011" spans="1:14" x14ac:dyDescent="0.2">
      <c r="A52011" s="1">
        <v>43938</v>
      </c>
      <c r="B52011" t="s">
        <v>1756</v>
      </c>
      <c r="C52011" t="s">
        <v>317</v>
      </c>
      <c r="D52011" t="s">
        <v>4244</v>
      </c>
      <c r="E52011" t="s">
        <v>17</v>
      </c>
      <c r="F52011" t="b">
        <v>0</v>
      </c>
      <c r="G52011">
        <v>1.6639999999999999</v>
      </c>
      <c r="H52011">
        <v>130.2356642</v>
      </c>
      <c r="I52011">
        <v>31.944226799999999</v>
      </c>
      <c r="J52011">
        <v>98.291437400000007</v>
      </c>
      <c r="K52011">
        <v>46.398650400000001</v>
      </c>
      <c r="L52011">
        <v>2.7699319999999998</v>
      </c>
      <c r="M52011">
        <v>0.48529800000000001</v>
      </c>
      <c r="N52011">
        <v>48.637557000000001</v>
      </c>
    </row>
    <row r="52012" spans="1:14" x14ac:dyDescent="0.2">
      <c r="A52012" s="1">
        <v>43938</v>
      </c>
      <c r="B52012" t="s">
        <v>1756</v>
      </c>
      <c r="C52012" t="s">
        <v>317</v>
      </c>
      <c r="D52012" t="s">
        <v>1861</v>
      </c>
      <c r="E52012" t="s">
        <v>17</v>
      </c>
      <c r="F52012" t="b">
        <v>0</v>
      </c>
      <c r="G52012">
        <v>9.9418279999999992</v>
      </c>
      <c r="H52012">
        <v>513.57807539999999</v>
      </c>
      <c r="I52012">
        <v>141.36924139999999</v>
      </c>
      <c r="J52012">
        <v>372.20883400000002</v>
      </c>
      <c r="K52012">
        <v>183.51121939999999</v>
      </c>
      <c r="L52012">
        <v>17.359604999999998</v>
      </c>
      <c r="M52012">
        <v>8.3642310000000002</v>
      </c>
      <c r="N52012">
        <v>162.9737786</v>
      </c>
    </row>
    <row r="52013" spans="1:14" x14ac:dyDescent="0.2">
      <c r="A52013" s="1">
        <v>43938</v>
      </c>
      <c r="B52013" t="s">
        <v>1756</v>
      </c>
      <c r="C52013" t="s">
        <v>317</v>
      </c>
      <c r="D52013" t="s">
        <v>1861</v>
      </c>
      <c r="E52013" t="s">
        <v>17</v>
      </c>
      <c r="F52013" t="b">
        <v>1</v>
      </c>
      <c r="G52013">
        <v>7.3666527999999998</v>
      </c>
      <c r="H52013">
        <v>294.14655850000003</v>
      </c>
      <c r="I52013">
        <v>73.770137800000001</v>
      </c>
      <c r="J52013">
        <v>220.37642070000001</v>
      </c>
      <c r="K52013">
        <v>104.86422399999999</v>
      </c>
      <c r="L52013">
        <v>12.3733588</v>
      </c>
      <c r="M52013">
        <v>101.6850326</v>
      </c>
      <c r="N52013">
        <v>1.4538053</v>
      </c>
    </row>
    <row r="52014" spans="1:14" x14ac:dyDescent="0.2">
      <c r="A52014" s="1">
        <v>43938</v>
      </c>
      <c r="B52014" t="s">
        <v>1756</v>
      </c>
      <c r="C52014" t="s">
        <v>317</v>
      </c>
      <c r="D52014" t="s">
        <v>1862</v>
      </c>
      <c r="E52014" t="s">
        <v>17</v>
      </c>
      <c r="F52014" t="b">
        <v>0</v>
      </c>
      <c r="G52014">
        <v>1.5352272</v>
      </c>
      <c r="H52014">
        <v>92.786401299999994</v>
      </c>
      <c r="I52014">
        <v>25.3088044</v>
      </c>
      <c r="J52014">
        <v>67.477596899999995</v>
      </c>
      <c r="K52014">
        <v>29.827475400000001</v>
      </c>
      <c r="L52014">
        <v>2.2834964000000002</v>
      </c>
      <c r="M52014">
        <v>1.5837330000000001</v>
      </c>
      <c r="N52014">
        <v>33.782892099999998</v>
      </c>
    </row>
    <row r="52015" spans="1:14" x14ac:dyDescent="0.2">
      <c r="A52015" s="1">
        <v>43938</v>
      </c>
      <c r="B52015" t="s">
        <v>1756</v>
      </c>
      <c r="C52015" t="s">
        <v>317</v>
      </c>
      <c r="D52015" t="s">
        <v>1863</v>
      </c>
      <c r="E52015" t="s">
        <v>17</v>
      </c>
      <c r="F52015" t="b">
        <v>0</v>
      </c>
      <c r="G52015">
        <v>6.1533367999999999</v>
      </c>
      <c r="H52015">
        <v>388.43783760000002</v>
      </c>
      <c r="I52015">
        <v>137.63292000000001</v>
      </c>
      <c r="J52015">
        <v>250.80491760000001</v>
      </c>
      <c r="K52015">
        <v>139.81987280000001</v>
      </c>
      <c r="L52015">
        <v>10.8869696</v>
      </c>
      <c r="M52015">
        <v>7.7012913999999997</v>
      </c>
      <c r="N52015">
        <v>92.396783799999994</v>
      </c>
    </row>
    <row r="52016" spans="1:14" x14ac:dyDescent="0.2">
      <c r="A52016" s="1">
        <v>43938</v>
      </c>
      <c r="B52016" t="s">
        <v>1756</v>
      </c>
      <c r="C52016" t="s">
        <v>317</v>
      </c>
      <c r="D52016" t="s">
        <v>1863</v>
      </c>
      <c r="E52016" t="s">
        <v>17</v>
      </c>
      <c r="F52016" t="b">
        <v>1</v>
      </c>
      <c r="G52016">
        <v>3.3899007999999999</v>
      </c>
      <c r="H52016">
        <v>218.30066189999999</v>
      </c>
      <c r="I52016">
        <v>79.442313999999996</v>
      </c>
      <c r="J52016">
        <v>138.85834790000001</v>
      </c>
      <c r="K52016">
        <v>78.648044999999996</v>
      </c>
      <c r="L52016">
        <v>5.9005488000000001</v>
      </c>
      <c r="M52016">
        <v>19.073544399999999</v>
      </c>
      <c r="N52016">
        <v>35.236209700000003</v>
      </c>
    </row>
    <row r="52017" spans="1:14" x14ac:dyDescent="0.2">
      <c r="A52017" s="1">
        <v>43938</v>
      </c>
      <c r="B52017" t="s">
        <v>1756</v>
      </c>
      <c r="C52017" t="s">
        <v>317</v>
      </c>
      <c r="D52017" t="s">
        <v>1865</v>
      </c>
      <c r="E52017" t="s">
        <v>17</v>
      </c>
      <c r="F52017" t="b">
        <v>0</v>
      </c>
      <c r="G52017">
        <v>17.091443200000001</v>
      </c>
      <c r="H52017">
        <v>1016.7844051</v>
      </c>
      <c r="I52017">
        <v>289.12845240000001</v>
      </c>
      <c r="J52017">
        <v>727.65595269999994</v>
      </c>
      <c r="K52017">
        <v>363.67652720000001</v>
      </c>
      <c r="L52017">
        <v>31.5292098</v>
      </c>
      <c r="M52017">
        <v>10.620062600000001</v>
      </c>
      <c r="N52017">
        <v>321.83015310000002</v>
      </c>
    </row>
    <row r="52018" spans="1:14" x14ac:dyDescent="0.2">
      <c r="A52018" s="1">
        <v>43938</v>
      </c>
      <c r="B52018" t="s">
        <v>1756</v>
      </c>
      <c r="C52018" t="s">
        <v>317</v>
      </c>
      <c r="D52018" t="s">
        <v>1865</v>
      </c>
      <c r="E52018" t="s">
        <v>17</v>
      </c>
      <c r="F52018" t="b">
        <v>1</v>
      </c>
      <c r="G52018">
        <v>5.8598904000000003</v>
      </c>
      <c r="H52018">
        <v>277.18758339999999</v>
      </c>
      <c r="I52018">
        <v>59.4195244</v>
      </c>
      <c r="J52018">
        <v>217.76805899999999</v>
      </c>
      <c r="K52018">
        <v>98.495792399999999</v>
      </c>
      <c r="L52018">
        <v>11.6116469</v>
      </c>
      <c r="M52018">
        <v>48.041483399999997</v>
      </c>
      <c r="N52018">
        <v>59.619136300000001</v>
      </c>
    </row>
    <row r="52019" spans="1:14" x14ac:dyDescent="0.2">
      <c r="A52019" s="1">
        <v>43938</v>
      </c>
      <c r="B52019" t="s">
        <v>1756</v>
      </c>
      <c r="C52019" t="s">
        <v>317</v>
      </c>
      <c r="D52019" t="s">
        <v>4245</v>
      </c>
      <c r="E52019" t="s">
        <v>17</v>
      </c>
      <c r="F52019" t="b">
        <v>0</v>
      </c>
      <c r="G52019">
        <v>1.04</v>
      </c>
      <c r="H52019">
        <v>53.383606999999998</v>
      </c>
      <c r="I52019">
        <v>11.9672246</v>
      </c>
      <c r="J52019">
        <v>41.416382400000003</v>
      </c>
      <c r="K52019">
        <v>18.975447800000001</v>
      </c>
      <c r="L52019">
        <v>1.8784147</v>
      </c>
      <c r="M52019">
        <v>2.3371445999999998</v>
      </c>
      <c r="N52019">
        <v>18.2253753</v>
      </c>
    </row>
    <row r="52020" spans="1:14" x14ac:dyDescent="0.2">
      <c r="A52020" s="1">
        <v>43938</v>
      </c>
      <c r="B52020" t="s">
        <v>1756</v>
      </c>
      <c r="C52020" t="s">
        <v>317</v>
      </c>
      <c r="D52020" t="s">
        <v>1866</v>
      </c>
      <c r="E52020" t="s">
        <v>17</v>
      </c>
      <c r="F52020" t="b">
        <v>0</v>
      </c>
      <c r="G52020">
        <v>1.0399896</v>
      </c>
      <c r="H52020">
        <v>143.25282720000001</v>
      </c>
      <c r="I52020">
        <v>40.617014599999997</v>
      </c>
      <c r="J52020">
        <v>102.63581259999999</v>
      </c>
      <c r="K52020">
        <v>51.214428400000003</v>
      </c>
      <c r="L52020">
        <v>1.9284182000000001</v>
      </c>
      <c r="M52020">
        <v>0.1896128</v>
      </c>
      <c r="N52020">
        <v>49.303353199999997</v>
      </c>
    </row>
    <row r="52021" spans="1:14" x14ac:dyDescent="0.2">
      <c r="A52021" s="1">
        <v>43938</v>
      </c>
      <c r="B52021" t="s">
        <v>1756</v>
      </c>
      <c r="C52021" t="s">
        <v>317</v>
      </c>
      <c r="D52021" t="s">
        <v>1867</v>
      </c>
      <c r="E52021" t="s">
        <v>17</v>
      </c>
      <c r="F52021" t="b">
        <v>0</v>
      </c>
      <c r="G52021">
        <v>1.7766839999999999</v>
      </c>
      <c r="H52021">
        <v>83.753460599999997</v>
      </c>
      <c r="I52021">
        <v>29.260301200000001</v>
      </c>
      <c r="J52021">
        <v>54.493159400000003</v>
      </c>
      <c r="K52021">
        <v>30.141764999999999</v>
      </c>
      <c r="L52021">
        <v>2.8968177000000002</v>
      </c>
      <c r="M52021">
        <v>0.96542740000000005</v>
      </c>
      <c r="N52021">
        <v>20.489149300000001</v>
      </c>
    </row>
    <row r="52022" spans="1:14" x14ac:dyDescent="0.2">
      <c r="A52022" s="1">
        <v>43938</v>
      </c>
      <c r="B52022" t="s">
        <v>1756</v>
      </c>
      <c r="C52022" t="s">
        <v>317</v>
      </c>
      <c r="D52022" t="s">
        <v>1867</v>
      </c>
      <c r="E52022" t="s">
        <v>17</v>
      </c>
      <c r="F52022" t="b">
        <v>1</v>
      </c>
      <c r="G52022">
        <v>1.1439999999999999</v>
      </c>
      <c r="H52022">
        <v>50.560096399999999</v>
      </c>
      <c r="I52022">
        <v>14.336974</v>
      </c>
      <c r="J52022">
        <v>36.223122400000001</v>
      </c>
      <c r="K52022">
        <v>18.084985199999998</v>
      </c>
      <c r="L52022">
        <v>2.1561062999999998</v>
      </c>
      <c r="M52022">
        <v>9.1673162000000001</v>
      </c>
      <c r="N52022">
        <v>6.8147146999999997</v>
      </c>
    </row>
    <row r="52023" spans="1:14" x14ac:dyDescent="0.2">
      <c r="A52023" s="1">
        <v>43938</v>
      </c>
      <c r="B52023" t="s">
        <v>1756</v>
      </c>
      <c r="C52023" t="s">
        <v>317</v>
      </c>
      <c r="D52023" t="s">
        <v>1868</v>
      </c>
      <c r="E52023" t="s">
        <v>17</v>
      </c>
      <c r="F52023" t="b">
        <v>0</v>
      </c>
      <c r="G52023">
        <v>3.7176776</v>
      </c>
      <c r="H52023">
        <v>117.61619090000001</v>
      </c>
      <c r="I52023">
        <v>37.189351600000002</v>
      </c>
      <c r="J52023">
        <v>80.426839299999997</v>
      </c>
      <c r="K52023">
        <v>42.198495600000001</v>
      </c>
      <c r="L52023">
        <v>5.6479317</v>
      </c>
      <c r="M52023">
        <v>2.1705625999999998</v>
      </c>
      <c r="N52023">
        <v>30.409849399999999</v>
      </c>
    </row>
    <row r="52024" spans="1:14" x14ac:dyDescent="0.2">
      <c r="A52024" s="1">
        <v>43938</v>
      </c>
      <c r="B52024" t="s">
        <v>1756</v>
      </c>
      <c r="C52024" t="s">
        <v>317</v>
      </c>
      <c r="D52024" t="s">
        <v>1870</v>
      </c>
      <c r="E52024" t="s">
        <v>17</v>
      </c>
      <c r="F52024" t="b">
        <v>0</v>
      </c>
      <c r="G52024">
        <v>2.9813784000000001</v>
      </c>
      <c r="H52024">
        <v>279.11391120000002</v>
      </c>
      <c r="I52024">
        <v>59.071282600000004</v>
      </c>
      <c r="J52024">
        <v>220.0426286</v>
      </c>
      <c r="K52024">
        <v>99.123994400000001</v>
      </c>
      <c r="L52024">
        <v>5.6637718000000001</v>
      </c>
      <c r="M52024">
        <v>1.88856</v>
      </c>
      <c r="N52024">
        <v>113.3663024</v>
      </c>
    </row>
    <row r="52025" spans="1:14" x14ac:dyDescent="0.2">
      <c r="A52025" s="1">
        <v>43938</v>
      </c>
      <c r="B52025" t="s">
        <v>1756</v>
      </c>
      <c r="C52025" t="s">
        <v>317</v>
      </c>
      <c r="D52025" t="s">
        <v>1871</v>
      </c>
      <c r="E52025" t="s">
        <v>17</v>
      </c>
      <c r="F52025" t="b">
        <v>1</v>
      </c>
      <c r="G52025">
        <v>1.56</v>
      </c>
      <c r="H52025">
        <v>76.227739099999994</v>
      </c>
      <c r="I52025">
        <v>17.457144199999998</v>
      </c>
      <c r="J52025">
        <v>58.770594899999999</v>
      </c>
      <c r="K52025">
        <v>24.407718200000001</v>
      </c>
      <c r="L52025">
        <v>2.6122391</v>
      </c>
      <c r="M52025">
        <v>26.260942799999999</v>
      </c>
      <c r="N52025">
        <v>5.4896947999999997</v>
      </c>
    </row>
    <row r="52026" spans="1:14" x14ac:dyDescent="0.2">
      <c r="A52026" s="1">
        <v>43938</v>
      </c>
      <c r="B52026" t="s">
        <v>1756</v>
      </c>
      <c r="C52026" t="s">
        <v>317</v>
      </c>
      <c r="D52026" t="s">
        <v>1873</v>
      </c>
      <c r="E52026" t="s">
        <v>17</v>
      </c>
      <c r="F52026" t="b">
        <v>0</v>
      </c>
      <c r="G52026">
        <v>8.6189376000000006</v>
      </c>
      <c r="H52026">
        <v>895.59116240000003</v>
      </c>
      <c r="I52026">
        <v>282.95867779999998</v>
      </c>
      <c r="J52026">
        <v>612.6324846</v>
      </c>
      <c r="K52026">
        <v>308.36562479999998</v>
      </c>
      <c r="L52026">
        <v>16.599086199999999</v>
      </c>
      <c r="M52026">
        <v>7.5884765999999999</v>
      </c>
      <c r="N52026">
        <v>280.079297</v>
      </c>
    </row>
    <row r="52027" spans="1:14" x14ac:dyDescent="0.2">
      <c r="A52027" s="1">
        <v>43938</v>
      </c>
      <c r="B52027" t="s">
        <v>1756</v>
      </c>
      <c r="C52027" t="s">
        <v>317</v>
      </c>
      <c r="D52027" t="s">
        <v>1873</v>
      </c>
      <c r="E52027" t="s">
        <v>17</v>
      </c>
      <c r="F52027" t="b">
        <v>1</v>
      </c>
      <c r="G52027">
        <v>3.4666736</v>
      </c>
      <c r="H52027">
        <v>360.58424930000001</v>
      </c>
      <c r="I52027">
        <v>103.0760196</v>
      </c>
      <c r="J52027">
        <v>257.50822970000002</v>
      </c>
      <c r="K52027">
        <v>122.781142</v>
      </c>
      <c r="L52027">
        <v>4.7625156999999998</v>
      </c>
      <c r="M52027">
        <v>33.146248999999997</v>
      </c>
      <c r="N52027">
        <v>96.818323000000007</v>
      </c>
    </row>
    <row r="52028" spans="1:14" x14ac:dyDescent="0.2">
      <c r="A52028" s="1">
        <v>43938</v>
      </c>
      <c r="B52028" t="s">
        <v>1756</v>
      </c>
      <c r="C52028" t="s">
        <v>317</v>
      </c>
      <c r="D52028" t="s">
        <v>4247</v>
      </c>
      <c r="E52028" t="s">
        <v>17</v>
      </c>
      <c r="F52028" t="b">
        <v>0</v>
      </c>
      <c r="G52028">
        <v>1.4485744</v>
      </c>
      <c r="H52028">
        <v>94.249167900000003</v>
      </c>
      <c r="I52028">
        <v>19.076482200000001</v>
      </c>
      <c r="J52028">
        <v>75.172685700000002</v>
      </c>
      <c r="K52028">
        <v>30.094541199999998</v>
      </c>
      <c r="L52028">
        <v>2.7927852</v>
      </c>
      <c r="M52028">
        <v>1.1848650000000001</v>
      </c>
      <c r="N52028">
        <v>41.100494300000001</v>
      </c>
    </row>
    <row r="52029" spans="1:14" x14ac:dyDescent="0.2">
      <c r="A52029" s="1">
        <v>43938</v>
      </c>
      <c r="B52029" t="s">
        <v>1756</v>
      </c>
      <c r="C52029" t="s">
        <v>317</v>
      </c>
      <c r="D52029" t="s">
        <v>4247</v>
      </c>
      <c r="E52029" t="s">
        <v>17</v>
      </c>
      <c r="F52029" t="b">
        <v>1</v>
      </c>
      <c r="G52029">
        <v>2.0799896000000002</v>
      </c>
      <c r="H52029">
        <v>62.832455299999999</v>
      </c>
      <c r="I52029">
        <v>12.717589</v>
      </c>
      <c r="J52029">
        <v>50.114866300000003</v>
      </c>
      <c r="K52029">
        <v>20.062923600000001</v>
      </c>
      <c r="L52029">
        <v>3.7568100000000002</v>
      </c>
      <c r="M52029">
        <v>37.308348000000002</v>
      </c>
      <c r="N52029">
        <v>-11.013215300000001</v>
      </c>
    </row>
    <row r="52030" spans="1:14" x14ac:dyDescent="0.2">
      <c r="A52030" s="1">
        <v>43938</v>
      </c>
      <c r="B52030" t="s">
        <v>1756</v>
      </c>
      <c r="C52030" t="s">
        <v>317</v>
      </c>
      <c r="D52030" t="s">
        <v>5651</v>
      </c>
      <c r="E52030" t="s">
        <v>17</v>
      </c>
      <c r="F52030" t="b">
        <v>0</v>
      </c>
      <c r="G52030">
        <v>1.4733263999999999</v>
      </c>
      <c r="H52030">
        <v>83.959525200000002</v>
      </c>
      <c r="I52030">
        <v>27.101939000000002</v>
      </c>
      <c r="J52030">
        <v>56.8575862</v>
      </c>
      <c r="K52030">
        <v>31.897491599999999</v>
      </c>
      <c r="L52030">
        <v>2.9787536000000001</v>
      </c>
      <c r="M52030">
        <v>1.811418</v>
      </c>
      <c r="N52030">
        <v>20.169923000000001</v>
      </c>
    </row>
    <row r="52031" spans="1:14" x14ac:dyDescent="0.2">
      <c r="A52031" s="1">
        <v>43938</v>
      </c>
      <c r="B52031" t="s">
        <v>1756</v>
      </c>
      <c r="C52031" t="s">
        <v>317</v>
      </c>
      <c r="D52031" t="s">
        <v>1877</v>
      </c>
      <c r="E52031" t="s">
        <v>17</v>
      </c>
      <c r="F52031" t="b">
        <v>1</v>
      </c>
      <c r="G52031">
        <v>1.04</v>
      </c>
      <c r="H52031">
        <v>43.269761000000003</v>
      </c>
      <c r="I52031">
        <v>7.8997600000000001E-2</v>
      </c>
      <c r="J52031">
        <v>43.190763400000002</v>
      </c>
      <c r="K52031">
        <v>13.557256799999999</v>
      </c>
      <c r="L52031">
        <v>1.8784244000000001</v>
      </c>
      <c r="M52031">
        <v>12.146081000000001</v>
      </c>
      <c r="N52031">
        <v>15.6090012</v>
      </c>
    </row>
    <row r="52032" spans="1:14" x14ac:dyDescent="0.2">
      <c r="A52032" s="1">
        <v>43938</v>
      </c>
      <c r="B52032" t="s">
        <v>1756</v>
      </c>
      <c r="C52032" t="s">
        <v>317</v>
      </c>
      <c r="D52032" t="s">
        <v>3285</v>
      </c>
      <c r="E52032" t="s">
        <v>17</v>
      </c>
      <c r="F52032" t="b">
        <v>0</v>
      </c>
      <c r="G52032">
        <v>5.0452376000000001</v>
      </c>
      <c r="H52032">
        <v>291.21749670000003</v>
      </c>
      <c r="I52032">
        <v>104.4199</v>
      </c>
      <c r="J52032">
        <v>186.79759670000001</v>
      </c>
      <c r="K52032">
        <v>111.02608119999999</v>
      </c>
      <c r="L52032">
        <v>9.6630526999999997</v>
      </c>
      <c r="M52032">
        <v>8.5911247999999993</v>
      </c>
      <c r="N52032">
        <v>57.517338000000002</v>
      </c>
    </row>
    <row r="52033" spans="1:14" x14ac:dyDescent="0.2">
      <c r="A52033" s="1">
        <v>43938</v>
      </c>
      <c r="B52033" t="s">
        <v>1756</v>
      </c>
      <c r="C52033" t="s">
        <v>317</v>
      </c>
      <c r="D52033" t="s">
        <v>6367</v>
      </c>
      <c r="E52033" t="s">
        <v>17</v>
      </c>
      <c r="F52033" t="b">
        <v>0</v>
      </c>
      <c r="G52033">
        <v>1.04</v>
      </c>
      <c r="H52033">
        <v>25.281928799999999</v>
      </c>
      <c r="I52033">
        <v>7.1487375999999996</v>
      </c>
      <c r="J52033">
        <v>18.133191199999999</v>
      </c>
      <c r="K52033">
        <v>9.2518960000000003</v>
      </c>
      <c r="L52033">
        <v>1.8784244000000001</v>
      </c>
      <c r="M52033">
        <v>1.6671186</v>
      </c>
      <c r="N52033">
        <v>5.3357521999999999</v>
      </c>
    </row>
    <row r="52034" spans="1:14" x14ac:dyDescent="0.2">
      <c r="A52034" s="1">
        <v>43938</v>
      </c>
      <c r="B52034" t="s">
        <v>1756</v>
      </c>
      <c r="C52034" t="s">
        <v>1881</v>
      </c>
      <c r="D52034" t="s">
        <v>4973</v>
      </c>
      <c r="E52034" t="s">
        <v>17</v>
      </c>
      <c r="F52034" t="b">
        <v>1</v>
      </c>
      <c r="G52034">
        <v>1.0400103999999999</v>
      </c>
      <c r="H52034">
        <v>63.930471699999998</v>
      </c>
      <c r="I52034">
        <v>7.0552827999999996</v>
      </c>
      <c r="J52034">
        <v>56.875188899999998</v>
      </c>
      <c r="K52034">
        <v>25.254277999999999</v>
      </c>
      <c r="L52034">
        <v>1.9989469</v>
      </c>
      <c r="M52034">
        <v>7.3787999999999996E-3</v>
      </c>
      <c r="N52034">
        <v>29.6145852</v>
      </c>
    </row>
    <row r="52035" spans="1:14" x14ac:dyDescent="0.2">
      <c r="A52035" s="1">
        <v>43938</v>
      </c>
      <c r="B52035" t="s">
        <v>1756</v>
      </c>
      <c r="C52035" t="s">
        <v>3289</v>
      </c>
      <c r="D52035" t="s">
        <v>9717</v>
      </c>
      <c r="E52035" t="s">
        <v>17</v>
      </c>
      <c r="F52035" t="b">
        <v>0</v>
      </c>
      <c r="G52035">
        <v>1.3000208</v>
      </c>
      <c r="H52035">
        <v>45.494181099999999</v>
      </c>
      <c r="I52035">
        <v>9.4001692000000006</v>
      </c>
      <c r="J52035">
        <v>36.094011899999998</v>
      </c>
      <c r="K52035">
        <v>23.046559200000001</v>
      </c>
      <c r="L52035">
        <v>2.382514</v>
      </c>
      <c r="M52035">
        <v>4.1513748000000001</v>
      </c>
      <c r="N52035">
        <v>6.5135639000000003</v>
      </c>
    </row>
    <row r="52036" spans="1:14" x14ac:dyDescent="0.2">
      <c r="A52036" s="1">
        <v>43938</v>
      </c>
      <c r="B52036" t="s">
        <v>1756</v>
      </c>
      <c r="C52036" t="s">
        <v>3289</v>
      </c>
      <c r="D52036" t="s">
        <v>4974</v>
      </c>
      <c r="E52036" t="s">
        <v>17</v>
      </c>
      <c r="F52036" t="b">
        <v>1</v>
      </c>
      <c r="G52036">
        <v>1.04</v>
      </c>
      <c r="H52036">
        <v>24.981931299999999</v>
      </c>
      <c r="I52036">
        <v>0.78991960000000006</v>
      </c>
      <c r="J52036">
        <v>24.192011699999998</v>
      </c>
      <c r="K52036">
        <v>12.4148</v>
      </c>
      <c r="L52036">
        <v>1.8784147</v>
      </c>
      <c r="M52036">
        <v>0</v>
      </c>
      <c r="N52036">
        <v>9.8987970000000001</v>
      </c>
    </row>
    <row r="52037" spans="1:14" x14ac:dyDescent="0.2">
      <c r="A52037" s="1">
        <v>43938</v>
      </c>
      <c r="B52037" t="s">
        <v>1756</v>
      </c>
      <c r="C52037" t="s">
        <v>4259</v>
      </c>
      <c r="D52037" t="s">
        <v>10329</v>
      </c>
      <c r="E52037" t="s">
        <v>17</v>
      </c>
      <c r="F52037" t="b">
        <v>0</v>
      </c>
      <c r="G52037">
        <v>1.0746632</v>
      </c>
      <c r="H52037">
        <v>131.38084380000001</v>
      </c>
      <c r="I52037">
        <v>46.755590599999998</v>
      </c>
      <c r="J52037">
        <v>84.625253200000003</v>
      </c>
      <c r="K52037">
        <v>66.519056000000006</v>
      </c>
      <c r="L52037">
        <v>2.6997621999999999</v>
      </c>
      <c r="M52037">
        <v>4.0459990000000001</v>
      </c>
      <c r="N52037">
        <v>11.360436</v>
      </c>
    </row>
    <row r="52038" spans="1:14" x14ac:dyDescent="0.2">
      <c r="A52038" s="1">
        <v>43938</v>
      </c>
      <c r="B52038" t="s">
        <v>1756</v>
      </c>
      <c r="C52038" t="s">
        <v>1886</v>
      </c>
      <c r="D52038" t="s">
        <v>3291</v>
      </c>
      <c r="E52038" t="s">
        <v>17</v>
      </c>
      <c r="F52038" t="b">
        <v>0</v>
      </c>
      <c r="G52038">
        <v>1.248</v>
      </c>
      <c r="H52038">
        <v>74.255378399999998</v>
      </c>
      <c r="I52038">
        <v>19.976973999999998</v>
      </c>
      <c r="J52038">
        <v>54.278404399999999</v>
      </c>
      <c r="K52038">
        <v>26.513511000000001</v>
      </c>
      <c r="L52038">
        <v>1.6898854999999999</v>
      </c>
      <c r="M52038">
        <v>0.2510426</v>
      </c>
      <c r="N52038">
        <v>25.823965300000001</v>
      </c>
    </row>
    <row r="52039" spans="1:14" x14ac:dyDescent="0.2">
      <c r="A52039" s="1">
        <v>43938</v>
      </c>
      <c r="B52039" t="s">
        <v>1756</v>
      </c>
      <c r="C52039" t="s">
        <v>1886</v>
      </c>
      <c r="D52039" t="s">
        <v>1887</v>
      </c>
      <c r="E52039" t="s">
        <v>17</v>
      </c>
      <c r="F52039" t="b">
        <v>0</v>
      </c>
      <c r="G52039">
        <v>1.04</v>
      </c>
      <c r="H52039">
        <v>37.319996199999999</v>
      </c>
      <c r="I52039">
        <v>7.9781183999999996</v>
      </c>
      <c r="J52039">
        <v>29.341877799999999</v>
      </c>
      <c r="K52039">
        <v>11.930991799999999</v>
      </c>
      <c r="L52039">
        <v>2.2994335000000001</v>
      </c>
      <c r="M52039">
        <v>1.2151369999999999</v>
      </c>
      <c r="N52039">
        <v>13.8963155</v>
      </c>
    </row>
    <row r="52040" spans="1:14" x14ac:dyDescent="0.2">
      <c r="A52040" s="1">
        <v>43938</v>
      </c>
      <c r="B52040" t="s">
        <v>1756</v>
      </c>
      <c r="C52040" t="s">
        <v>1886</v>
      </c>
      <c r="D52040" t="s">
        <v>4261</v>
      </c>
      <c r="E52040" t="s">
        <v>17</v>
      </c>
      <c r="F52040" t="b">
        <v>0</v>
      </c>
      <c r="G52040">
        <v>1.5946632000000001</v>
      </c>
      <c r="H52040">
        <v>114.96937629999999</v>
      </c>
      <c r="I52040">
        <v>28.665995599999999</v>
      </c>
      <c r="J52040">
        <v>86.303380700000005</v>
      </c>
      <c r="K52040">
        <v>39.641046799999998</v>
      </c>
      <c r="L52040">
        <v>2.8366292</v>
      </c>
      <c r="M52040">
        <v>1.3607005999999999</v>
      </c>
      <c r="N52040">
        <v>42.465004100000002</v>
      </c>
    </row>
    <row r="52041" spans="1:14" x14ac:dyDescent="0.2">
      <c r="A52041" s="1">
        <v>43938</v>
      </c>
      <c r="B52041" t="s">
        <v>1756</v>
      </c>
      <c r="C52041" t="s">
        <v>1886</v>
      </c>
      <c r="D52041" t="s">
        <v>4262</v>
      </c>
      <c r="E52041" t="s">
        <v>39</v>
      </c>
      <c r="F52041" t="b">
        <v>0</v>
      </c>
      <c r="G52041">
        <v>1.04</v>
      </c>
      <c r="H52041">
        <v>49.587910100000002</v>
      </c>
      <c r="I52041">
        <v>11.0058302</v>
      </c>
      <c r="J52041">
        <v>38.582079899999997</v>
      </c>
      <c r="K52041">
        <v>17.774672599999999</v>
      </c>
      <c r="L52041">
        <v>1.6628904</v>
      </c>
      <c r="M52041">
        <v>2.3573029999999999</v>
      </c>
      <c r="N52041">
        <v>16.787213900000001</v>
      </c>
    </row>
    <row r="52042" spans="1:14" x14ac:dyDescent="0.2">
      <c r="A52042" s="1">
        <v>43938</v>
      </c>
      <c r="B52042" t="s">
        <v>1756</v>
      </c>
      <c r="C52042" t="s">
        <v>1886</v>
      </c>
      <c r="D52042" t="s">
        <v>1889</v>
      </c>
      <c r="E52042" t="s">
        <v>17</v>
      </c>
      <c r="F52042" t="b">
        <v>1</v>
      </c>
      <c r="G52042">
        <v>1.56</v>
      </c>
      <c r="H52042">
        <v>140.08109970000001</v>
      </c>
      <c r="I52042">
        <v>28.555470400000001</v>
      </c>
      <c r="J52042">
        <v>111.52562930000001</v>
      </c>
      <c r="K52042">
        <v>49.703832599999998</v>
      </c>
      <c r="L52042">
        <v>2.6983750999999998</v>
      </c>
      <c r="M52042">
        <v>21.368815600000001</v>
      </c>
      <c r="N52042">
        <v>37.754606000000003</v>
      </c>
    </row>
    <row r="52043" spans="1:14" x14ac:dyDescent="0.2">
      <c r="A52043" s="1">
        <v>43938</v>
      </c>
      <c r="B52043" t="s">
        <v>1756</v>
      </c>
      <c r="C52043" t="s">
        <v>1886</v>
      </c>
      <c r="D52043" t="s">
        <v>1894</v>
      </c>
      <c r="E52043" t="s">
        <v>17</v>
      </c>
      <c r="F52043" t="b">
        <v>0</v>
      </c>
      <c r="G52043">
        <v>1.5600208</v>
      </c>
      <c r="H52043">
        <v>111.5195757</v>
      </c>
      <c r="I52043">
        <v>28.5558464</v>
      </c>
      <c r="J52043">
        <v>82.963729299999997</v>
      </c>
      <c r="K52043">
        <v>39.770311599999999</v>
      </c>
      <c r="L52043">
        <v>3.5886702000000001</v>
      </c>
      <c r="M52043">
        <v>1.5756146</v>
      </c>
      <c r="N52043">
        <v>38.0291329</v>
      </c>
    </row>
    <row r="52044" spans="1:14" x14ac:dyDescent="0.2">
      <c r="A52044" s="1">
        <v>43938</v>
      </c>
      <c r="B52044" t="s">
        <v>1756</v>
      </c>
      <c r="C52044" t="s">
        <v>1886</v>
      </c>
      <c r="D52044" t="s">
        <v>1895</v>
      </c>
      <c r="E52044" t="s">
        <v>17</v>
      </c>
      <c r="F52044" t="b">
        <v>0</v>
      </c>
      <c r="G52044">
        <v>2.3226840000000002</v>
      </c>
      <c r="H52044">
        <v>167.94934670000001</v>
      </c>
      <c r="I52044">
        <v>53.896056199999997</v>
      </c>
      <c r="J52044">
        <v>114.0532905</v>
      </c>
      <c r="K52044">
        <v>60.2502298</v>
      </c>
      <c r="L52044">
        <v>4.6163464000000003</v>
      </c>
      <c r="M52044">
        <v>1.9176366</v>
      </c>
      <c r="N52044">
        <v>47.269077699999997</v>
      </c>
    </row>
    <row r="52045" spans="1:14" x14ac:dyDescent="0.2">
      <c r="A52045" s="1">
        <v>43938</v>
      </c>
      <c r="B52045" t="s">
        <v>1756</v>
      </c>
      <c r="C52045" t="s">
        <v>1886</v>
      </c>
      <c r="D52045" t="s">
        <v>1897</v>
      </c>
      <c r="E52045" t="s">
        <v>17</v>
      </c>
      <c r="F52045" t="b">
        <v>0</v>
      </c>
      <c r="G52045">
        <v>9.1866424000000002</v>
      </c>
      <c r="H52045">
        <v>565.63042689999997</v>
      </c>
      <c r="I52045">
        <v>236.58855299999999</v>
      </c>
      <c r="J52045">
        <v>329.04187389999998</v>
      </c>
      <c r="K52045">
        <v>204.85025160000001</v>
      </c>
      <c r="L52045">
        <v>16.297600500000001</v>
      </c>
      <c r="M52045">
        <v>11.4632238</v>
      </c>
      <c r="N52045">
        <v>96.430797999999996</v>
      </c>
    </row>
    <row r="52046" spans="1:14" x14ac:dyDescent="0.2">
      <c r="A52046" s="1">
        <v>43938</v>
      </c>
      <c r="B52046" t="s">
        <v>1756</v>
      </c>
      <c r="C52046" t="s">
        <v>1886</v>
      </c>
      <c r="D52046" t="s">
        <v>1897</v>
      </c>
      <c r="E52046" t="s">
        <v>332</v>
      </c>
      <c r="F52046" t="b">
        <v>1</v>
      </c>
      <c r="G52046">
        <v>1.3866632000000001</v>
      </c>
      <c r="H52046">
        <v>125.23546899999999</v>
      </c>
      <c r="I52046">
        <v>39.243900199999999</v>
      </c>
      <c r="J52046">
        <v>85.991568799999996</v>
      </c>
      <c r="K52046">
        <v>48.200091999999998</v>
      </c>
      <c r="L52046">
        <v>2.6768798999999999</v>
      </c>
      <c r="M52046">
        <v>6.5881074000000002</v>
      </c>
      <c r="N52046">
        <v>28.5264895</v>
      </c>
    </row>
    <row r="52047" spans="1:14" x14ac:dyDescent="0.2">
      <c r="A52047" s="1">
        <v>43938</v>
      </c>
      <c r="B52047" t="s">
        <v>1756</v>
      </c>
      <c r="C52047" t="s">
        <v>1886</v>
      </c>
      <c r="D52047" t="s">
        <v>4979</v>
      </c>
      <c r="E52047" t="s">
        <v>17</v>
      </c>
      <c r="F52047" t="b">
        <v>0</v>
      </c>
      <c r="G52047">
        <v>2.0799584000000002</v>
      </c>
      <c r="H52047">
        <v>167.58173120000001</v>
      </c>
      <c r="I52047">
        <v>57.677826600000003</v>
      </c>
      <c r="J52047">
        <v>109.9039046</v>
      </c>
      <c r="K52047">
        <v>60.249057200000003</v>
      </c>
      <c r="L52047">
        <v>3.4748891999999998</v>
      </c>
      <c r="M52047">
        <v>1.3989963999999999</v>
      </c>
      <c r="N52047">
        <v>44.7809618</v>
      </c>
    </row>
    <row r="52048" spans="1:14" x14ac:dyDescent="0.2">
      <c r="A52048" s="1">
        <v>43938</v>
      </c>
      <c r="B52048" t="s">
        <v>1756</v>
      </c>
      <c r="C52048" t="s">
        <v>1886</v>
      </c>
      <c r="D52048" t="s">
        <v>1898</v>
      </c>
      <c r="E52048" t="s">
        <v>17</v>
      </c>
      <c r="F52048" t="b">
        <v>0</v>
      </c>
      <c r="G52048">
        <v>1.5599064</v>
      </c>
      <c r="H52048">
        <v>50.168172599999998</v>
      </c>
      <c r="I52048">
        <v>18.395330000000001</v>
      </c>
      <c r="J52048">
        <v>31.772842600000001</v>
      </c>
      <c r="K52048">
        <v>18.082533399999999</v>
      </c>
      <c r="L52048">
        <v>2.5646509000000002</v>
      </c>
      <c r="M52048">
        <v>0.57948520000000003</v>
      </c>
      <c r="N52048">
        <v>10.546173100000001</v>
      </c>
    </row>
    <row r="52049" spans="1:14" x14ac:dyDescent="0.2">
      <c r="A52049" s="1">
        <v>43938</v>
      </c>
      <c r="B52049" t="s">
        <v>1756</v>
      </c>
      <c r="C52049" t="s">
        <v>1886</v>
      </c>
      <c r="D52049" t="s">
        <v>3294</v>
      </c>
      <c r="E52049" t="s">
        <v>17</v>
      </c>
      <c r="F52049" t="b">
        <v>0</v>
      </c>
      <c r="G52049">
        <v>1.0183367999999999</v>
      </c>
      <c r="H52049">
        <v>87.659135800000001</v>
      </c>
      <c r="I52049">
        <v>24.6297484</v>
      </c>
      <c r="J52049">
        <v>63.029387399999997</v>
      </c>
      <c r="K52049">
        <v>28.2063436</v>
      </c>
      <c r="L52049">
        <v>1.6910107000000001</v>
      </c>
      <c r="M52049">
        <v>0.69771799999999995</v>
      </c>
      <c r="N52049">
        <v>32.434315099999999</v>
      </c>
    </row>
    <row r="52050" spans="1:14" x14ac:dyDescent="0.2">
      <c r="A52050" s="1">
        <v>43938</v>
      </c>
      <c r="B52050" t="s">
        <v>1756</v>
      </c>
      <c r="C52050" t="s">
        <v>1886</v>
      </c>
      <c r="D52050" t="s">
        <v>3294</v>
      </c>
      <c r="E52050" t="s">
        <v>17</v>
      </c>
      <c r="F52050" t="b">
        <v>1</v>
      </c>
      <c r="G52050">
        <v>1.04</v>
      </c>
      <c r="H52050">
        <v>22.046639500000001</v>
      </c>
      <c r="I52050">
        <v>4.7789881999999997</v>
      </c>
      <c r="J52050">
        <v>17.267651300000001</v>
      </c>
      <c r="K52050">
        <v>7.8350917999999998</v>
      </c>
      <c r="L52050">
        <v>1.6628904</v>
      </c>
      <c r="M52050">
        <v>0</v>
      </c>
      <c r="N52050">
        <v>7.7696690999999998</v>
      </c>
    </row>
    <row r="52051" spans="1:14" x14ac:dyDescent="0.2">
      <c r="A52051" s="1">
        <v>43938</v>
      </c>
      <c r="B52051" t="s">
        <v>1756</v>
      </c>
      <c r="C52051" t="s">
        <v>1886</v>
      </c>
      <c r="D52051" t="s">
        <v>1899</v>
      </c>
      <c r="E52051" t="s">
        <v>17</v>
      </c>
      <c r="F52051" t="b">
        <v>0</v>
      </c>
      <c r="G52051">
        <v>1.4082328</v>
      </c>
      <c r="H52051">
        <v>207.30591000000001</v>
      </c>
      <c r="I52051">
        <v>58.634473999999997</v>
      </c>
      <c r="J52051">
        <v>148.671436</v>
      </c>
      <c r="K52051">
        <v>74.116815200000005</v>
      </c>
      <c r="L52051">
        <v>2.6887818000000001</v>
      </c>
      <c r="M52051">
        <v>1.1812530000000001</v>
      </c>
      <c r="N52051">
        <v>70.684585999999996</v>
      </c>
    </row>
    <row r="52052" spans="1:14" x14ac:dyDescent="0.2">
      <c r="A52052" s="1">
        <v>43938</v>
      </c>
      <c r="B52052" t="s">
        <v>1756</v>
      </c>
      <c r="C52052" t="s">
        <v>1886</v>
      </c>
      <c r="D52052" t="s">
        <v>1901</v>
      </c>
      <c r="E52052" t="s">
        <v>17</v>
      </c>
      <c r="F52052" t="b">
        <v>0</v>
      </c>
      <c r="G52052">
        <v>1.2132951999999999</v>
      </c>
      <c r="H52052">
        <v>74.254046700000004</v>
      </c>
      <c r="I52052">
        <v>19.9766826</v>
      </c>
      <c r="J52052">
        <v>54.2773641</v>
      </c>
      <c r="K52052">
        <v>26.513084599999999</v>
      </c>
      <c r="L52052">
        <v>2.3368658</v>
      </c>
      <c r="M52052">
        <v>0.7843888</v>
      </c>
      <c r="N52052">
        <v>24.6430249</v>
      </c>
    </row>
    <row r="52053" spans="1:14" x14ac:dyDescent="0.2">
      <c r="A52053" s="1">
        <v>43938</v>
      </c>
      <c r="B52053" t="s">
        <v>1756</v>
      </c>
      <c r="C52053" t="s">
        <v>1886</v>
      </c>
      <c r="D52053" t="s">
        <v>4980</v>
      </c>
      <c r="E52053" t="s">
        <v>17</v>
      </c>
      <c r="F52053" t="b">
        <v>0</v>
      </c>
      <c r="G52053">
        <v>1.3000103999999999</v>
      </c>
      <c r="H52053">
        <v>73.486763999999994</v>
      </c>
      <c r="I52053">
        <v>28.010533599999999</v>
      </c>
      <c r="J52053">
        <v>45.476230399999999</v>
      </c>
      <c r="K52053">
        <v>23.862401800000001</v>
      </c>
      <c r="L52053">
        <v>2.0988471999999998</v>
      </c>
      <c r="M52053">
        <v>0.48012939999999998</v>
      </c>
      <c r="N52053">
        <v>19.034852000000001</v>
      </c>
    </row>
    <row r="52054" spans="1:14" x14ac:dyDescent="0.2">
      <c r="A52054" s="1">
        <v>43938</v>
      </c>
      <c r="B52054" t="s">
        <v>1756</v>
      </c>
      <c r="C52054" t="s">
        <v>1886</v>
      </c>
      <c r="D52054" t="s">
        <v>1904</v>
      </c>
      <c r="E52054" t="s">
        <v>17</v>
      </c>
      <c r="F52054" t="b">
        <v>0</v>
      </c>
      <c r="G52054">
        <v>2.0799584000000002</v>
      </c>
      <c r="H52054">
        <v>73.058981799999998</v>
      </c>
      <c r="I52054">
        <v>14.376153199999999</v>
      </c>
      <c r="J52054">
        <v>58.682828600000001</v>
      </c>
      <c r="K52054">
        <v>23.3155684</v>
      </c>
      <c r="L52054">
        <v>3.7567712000000002</v>
      </c>
      <c r="M52054">
        <v>3.4869043999999998</v>
      </c>
      <c r="N52054">
        <v>28.123584600000001</v>
      </c>
    </row>
    <row r="52055" spans="1:14" x14ac:dyDescent="0.2">
      <c r="A52055" s="1">
        <v>43938</v>
      </c>
      <c r="B52055" t="s">
        <v>1756</v>
      </c>
      <c r="C52055" t="s">
        <v>322</v>
      </c>
      <c r="D52055" t="s">
        <v>6373</v>
      </c>
      <c r="E52055" t="s">
        <v>17</v>
      </c>
      <c r="F52055" t="b">
        <v>0</v>
      </c>
      <c r="G52055">
        <v>1.2134096000000001</v>
      </c>
      <c r="H52055">
        <v>111.8994122</v>
      </c>
      <c r="I52055">
        <v>78.880372600000001</v>
      </c>
      <c r="J52055">
        <v>33.019039599999999</v>
      </c>
      <c r="K52055">
        <v>60.155257400000004</v>
      </c>
      <c r="L52055">
        <v>4.9198690999999997</v>
      </c>
      <c r="M52055">
        <v>0.1404466</v>
      </c>
      <c r="N52055">
        <v>-32.196533500000001</v>
      </c>
    </row>
    <row r="52056" spans="1:14" x14ac:dyDescent="0.2">
      <c r="A52056" s="1">
        <v>43938</v>
      </c>
      <c r="B52056" t="s">
        <v>1756</v>
      </c>
      <c r="C52056" t="s">
        <v>28</v>
      </c>
      <c r="D52056" t="s">
        <v>7042</v>
      </c>
      <c r="E52056" t="s">
        <v>39</v>
      </c>
      <c r="F52056" t="b">
        <v>0</v>
      </c>
      <c r="G52056">
        <v>1.0400832</v>
      </c>
      <c r="H52056">
        <v>330.89898349999999</v>
      </c>
      <c r="I52056">
        <v>130.06724539999999</v>
      </c>
      <c r="J52056">
        <v>200.8317381</v>
      </c>
      <c r="K52056">
        <v>169.5212568</v>
      </c>
      <c r="L52056">
        <v>1.6630262</v>
      </c>
      <c r="M52056">
        <v>0</v>
      </c>
      <c r="N52056">
        <v>29.647455099999998</v>
      </c>
    </row>
    <row r="52057" spans="1:14" x14ac:dyDescent="0.2">
      <c r="A52057" s="1">
        <v>43938</v>
      </c>
      <c r="B52057" t="s">
        <v>1756</v>
      </c>
      <c r="C52057" t="s">
        <v>28</v>
      </c>
      <c r="D52057" t="s">
        <v>6376</v>
      </c>
      <c r="E52057" t="s">
        <v>17</v>
      </c>
      <c r="F52057" t="b">
        <v>0</v>
      </c>
      <c r="G52057">
        <v>1.0399896</v>
      </c>
      <c r="H52057">
        <v>50.445797800000001</v>
      </c>
      <c r="I52057">
        <v>15.434799999999999</v>
      </c>
      <c r="J52057">
        <v>35.010997799999998</v>
      </c>
      <c r="K52057">
        <v>24.462272800000001</v>
      </c>
      <c r="L52057">
        <v>1.8783953</v>
      </c>
      <c r="M52057">
        <v>0</v>
      </c>
      <c r="N52057">
        <v>8.6703296999999999</v>
      </c>
    </row>
    <row r="52058" spans="1:14" x14ac:dyDescent="0.2">
      <c r="A52058" s="1">
        <v>43938</v>
      </c>
      <c r="B52058" t="s">
        <v>1756</v>
      </c>
      <c r="C52058" t="s">
        <v>28</v>
      </c>
      <c r="D52058" t="s">
        <v>9083</v>
      </c>
      <c r="E52058" t="s">
        <v>17</v>
      </c>
      <c r="F52058" t="b">
        <v>1</v>
      </c>
      <c r="G52058">
        <v>1.04</v>
      </c>
      <c r="H52058">
        <v>50.559743400000002</v>
      </c>
      <c r="I52058">
        <v>14.2500804</v>
      </c>
      <c r="J52058">
        <v>36.309663</v>
      </c>
      <c r="K52058">
        <v>22.2712</v>
      </c>
      <c r="L52058">
        <v>1.8784147</v>
      </c>
      <c r="M52058">
        <v>10.078804399999999</v>
      </c>
      <c r="N52058">
        <v>2.0812439</v>
      </c>
    </row>
    <row r="52059" spans="1:14" x14ac:dyDescent="0.2">
      <c r="A52059" s="1">
        <v>43938</v>
      </c>
      <c r="B52059" t="s">
        <v>1756</v>
      </c>
      <c r="C52059" t="s">
        <v>28</v>
      </c>
      <c r="D52059" t="s">
        <v>1917</v>
      </c>
      <c r="E52059" t="s">
        <v>17</v>
      </c>
      <c r="F52059" t="b">
        <v>0</v>
      </c>
      <c r="G52059">
        <v>1.0399480000000001</v>
      </c>
      <c r="H52059">
        <v>369.70353499999999</v>
      </c>
      <c r="I52059">
        <v>115.9380678</v>
      </c>
      <c r="J52059">
        <v>253.76546719999999</v>
      </c>
      <c r="K52059">
        <v>166.5987112</v>
      </c>
      <c r="L52059">
        <v>3.1485036000000002</v>
      </c>
      <c r="M52059">
        <v>2.379362</v>
      </c>
      <c r="N52059">
        <v>81.638890399999994</v>
      </c>
    </row>
    <row r="52060" spans="1:14" x14ac:dyDescent="0.2">
      <c r="A52060" s="1">
        <v>43938</v>
      </c>
      <c r="B52060" t="s">
        <v>1756</v>
      </c>
      <c r="C52060" t="s">
        <v>28</v>
      </c>
      <c r="D52060" t="s">
        <v>1917</v>
      </c>
      <c r="E52060" t="s">
        <v>17</v>
      </c>
      <c r="F52060" t="b">
        <v>1</v>
      </c>
      <c r="G52060">
        <v>1.0399896</v>
      </c>
      <c r="H52060">
        <v>186.28099689999999</v>
      </c>
      <c r="I52060">
        <v>43.121080599999999</v>
      </c>
      <c r="J52060">
        <v>143.15991629999999</v>
      </c>
      <c r="K52060">
        <v>83.302684799999994</v>
      </c>
      <c r="L52060">
        <v>1.8783953</v>
      </c>
      <c r="M52060">
        <v>10.840970799999999</v>
      </c>
      <c r="N52060">
        <v>47.137865400000003</v>
      </c>
    </row>
    <row r="52061" spans="1:14" x14ac:dyDescent="0.2">
      <c r="A52061" s="1">
        <v>43938</v>
      </c>
      <c r="B52061" t="s">
        <v>1756</v>
      </c>
      <c r="C52061" t="s">
        <v>336</v>
      </c>
      <c r="D52061" t="s">
        <v>3306</v>
      </c>
      <c r="E52061" t="s">
        <v>17</v>
      </c>
      <c r="F52061" t="b">
        <v>1</v>
      </c>
      <c r="G52061">
        <v>1.04</v>
      </c>
      <c r="H52061">
        <v>30.576049699999999</v>
      </c>
      <c r="I52061">
        <v>4.7394987999999998</v>
      </c>
      <c r="J52061">
        <v>25.836550899999999</v>
      </c>
      <c r="K52061">
        <v>11.607534599999999</v>
      </c>
      <c r="L52061">
        <v>1.8784147</v>
      </c>
      <c r="M52061">
        <v>9.9757248000000001</v>
      </c>
      <c r="N52061">
        <v>2.3748768</v>
      </c>
    </row>
    <row r="52062" spans="1:14" x14ac:dyDescent="0.2">
      <c r="A52062" s="1">
        <v>43938</v>
      </c>
      <c r="B52062" t="s">
        <v>1756</v>
      </c>
      <c r="C52062" t="s">
        <v>338</v>
      </c>
      <c r="D52062" t="s">
        <v>7590</v>
      </c>
      <c r="E52062" t="s">
        <v>17</v>
      </c>
      <c r="F52062" t="b">
        <v>0</v>
      </c>
      <c r="G52062">
        <v>1.0399583999999999</v>
      </c>
      <c r="H52062">
        <v>71.958397399999996</v>
      </c>
      <c r="I52062">
        <v>16.816647</v>
      </c>
      <c r="J52062">
        <v>55.141750399999999</v>
      </c>
      <c r="K52062">
        <v>22.4062622</v>
      </c>
      <c r="L52062">
        <v>1.8783371</v>
      </c>
      <c r="M52062">
        <v>4.0112721999999996</v>
      </c>
      <c r="N52062">
        <v>26.845878899999999</v>
      </c>
    </row>
    <row r="52063" spans="1:14" x14ac:dyDescent="0.2">
      <c r="A52063" s="1">
        <v>43938</v>
      </c>
      <c r="B52063" t="s">
        <v>1756</v>
      </c>
      <c r="C52063" t="s">
        <v>4272</v>
      </c>
      <c r="D52063" t="s">
        <v>10330</v>
      </c>
      <c r="E52063" t="s">
        <v>17</v>
      </c>
      <c r="F52063" t="b">
        <v>0</v>
      </c>
      <c r="G52063">
        <v>1.0399896</v>
      </c>
      <c r="H52063">
        <v>83.231020999999998</v>
      </c>
      <c r="I52063">
        <v>25.664114999999999</v>
      </c>
      <c r="J52063">
        <v>57.566906000000003</v>
      </c>
      <c r="K52063">
        <v>38.5947186</v>
      </c>
      <c r="L52063">
        <v>1.8783953</v>
      </c>
      <c r="M52063">
        <v>0.141599</v>
      </c>
      <c r="N52063">
        <v>16.952193099999999</v>
      </c>
    </row>
    <row r="52064" spans="1:14" x14ac:dyDescent="0.2">
      <c r="A52064" s="1">
        <v>43938</v>
      </c>
      <c r="B52064" t="s">
        <v>1756</v>
      </c>
      <c r="C52064" t="s">
        <v>342</v>
      </c>
      <c r="D52064" t="s">
        <v>3308</v>
      </c>
      <c r="E52064" t="s">
        <v>17</v>
      </c>
      <c r="F52064" t="b">
        <v>0</v>
      </c>
      <c r="G52064">
        <v>2.1666319999999999</v>
      </c>
      <c r="H52064">
        <v>37.8478104</v>
      </c>
      <c r="I52064">
        <v>10.6936938</v>
      </c>
      <c r="J52064">
        <v>27.154116599999998</v>
      </c>
      <c r="K52064">
        <v>18.398823799999999</v>
      </c>
      <c r="L52064">
        <v>1.5447443999999999</v>
      </c>
      <c r="M52064">
        <v>0.98206839999999995</v>
      </c>
      <c r="N52064">
        <v>6.2284800000000002</v>
      </c>
    </row>
    <row r="52065" spans="1:14" x14ac:dyDescent="0.2">
      <c r="A52065" s="1">
        <v>43938</v>
      </c>
      <c r="B52065" t="s">
        <v>1756</v>
      </c>
      <c r="C52065" t="s">
        <v>909</v>
      </c>
      <c r="D52065" t="s">
        <v>10331</v>
      </c>
      <c r="E52065" t="s">
        <v>17</v>
      </c>
      <c r="F52065" t="b">
        <v>1</v>
      </c>
      <c r="G52065">
        <v>1.04</v>
      </c>
      <c r="H52065">
        <v>24.754618300000001</v>
      </c>
      <c r="I52065">
        <v>0</v>
      </c>
      <c r="J52065">
        <v>24.754618300000001</v>
      </c>
      <c r="K52065">
        <v>13.817</v>
      </c>
      <c r="L52065">
        <v>1.8784147</v>
      </c>
      <c r="M52065">
        <v>25.8943248</v>
      </c>
      <c r="N52065">
        <v>-16.8351212</v>
      </c>
    </row>
    <row r="52066" spans="1:14" x14ac:dyDescent="0.2">
      <c r="A52066" s="1">
        <v>43938</v>
      </c>
      <c r="B52066" t="s">
        <v>1756</v>
      </c>
      <c r="C52066" t="s">
        <v>909</v>
      </c>
      <c r="D52066" t="s">
        <v>4987</v>
      </c>
      <c r="E52066" t="s">
        <v>17</v>
      </c>
      <c r="F52066" t="b">
        <v>1</v>
      </c>
      <c r="G52066">
        <v>1.04</v>
      </c>
      <c r="H52066">
        <v>20.340347300000001</v>
      </c>
      <c r="I52066">
        <v>0</v>
      </c>
      <c r="J52066">
        <v>20.340347300000001</v>
      </c>
      <c r="K52066">
        <v>11.381600000000001</v>
      </c>
      <c r="L52066">
        <v>1.8784244000000001</v>
      </c>
      <c r="M52066">
        <v>14.8659342</v>
      </c>
      <c r="N52066">
        <v>-7.7856113000000002</v>
      </c>
    </row>
    <row r="52067" spans="1:14" x14ac:dyDescent="0.2">
      <c r="A52067" s="1">
        <v>43938</v>
      </c>
      <c r="B52067" t="s">
        <v>1756</v>
      </c>
      <c r="C52067" t="s">
        <v>355</v>
      </c>
      <c r="D52067" t="s">
        <v>4279</v>
      </c>
      <c r="E52067" t="s">
        <v>17</v>
      </c>
      <c r="F52067" t="b">
        <v>0</v>
      </c>
      <c r="G52067">
        <v>1.0399583999999999</v>
      </c>
      <c r="H52067">
        <v>35.514215399999998</v>
      </c>
      <c r="I52067">
        <v>-0.83728619999999998</v>
      </c>
      <c r="J52067">
        <v>36.351501599999999</v>
      </c>
      <c r="K52067">
        <v>15.987212</v>
      </c>
      <c r="L52067">
        <v>1.8783468000000001</v>
      </c>
      <c r="M52067">
        <v>1.5598078</v>
      </c>
      <c r="N52067">
        <v>16.926134999999999</v>
      </c>
    </row>
    <row r="52068" spans="1:14" x14ac:dyDescent="0.2">
      <c r="A52068" s="1">
        <v>43938</v>
      </c>
      <c r="B52068" t="s">
        <v>1756</v>
      </c>
      <c r="C52068" t="s">
        <v>355</v>
      </c>
      <c r="D52068" t="s">
        <v>4988</v>
      </c>
      <c r="E52068" t="s">
        <v>17</v>
      </c>
      <c r="F52068" t="b">
        <v>0</v>
      </c>
      <c r="G52068">
        <v>2.08</v>
      </c>
      <c r="H52068">
        <v>99.745387199999996</v>
      </c>
      <c r="I52068">
        <v>6.8722648</v>
      </c>
      <c r="J52068">
        <v>92.8731224</v>
      </c>
      <c r="K52068">
        <v>44.141772600000003</v>
      </c>
      <c r="L52068">
        <v>3.7568391000000001</v>
      </c>
      <c r="M52068">
        <v>6.4130973999999998</v>
      </c>
      <c r="N52068">
        <v>38.561413299999998</v>
      </c>
    </row>
    <row r="52069" spans="1:14" x14ac:dyDescent="0.2">
      <c r="A52069" s="1">
        <v>43938</v>
      </c>
      <c r="B52069" t="s">
        <v>1756</v>
      </c>
      <c r="C52069" t="s">
        <v>355</v>
      </c>
      <c r="D52069" t="s">
        <v>4282</v>
      </c>
      <c r="E52069" t="s">
        <v>17</v>
      </c>
      <c r="F52069" t="b">
        <v>0</v>
      </c>
      <c r="G52069">
        <v>1.04</v>
      </c>
      <c r="H52069">
        <v>42.411764099999999</v>
      </c>
      <c r="I52069">
        <v>0</v>
      </c>
      <c r="J52069">
        <v>42.411764099999999</v>
      </c>
      <c r="K52069">
        <v>18.474017799999999</v>
      </c>
      <c r="L52069">
        <v>1.8784147</v>
      </c>
      <c r="M52069">
        <v>0</v>
      </c>
      <c r="N52069">
        <v>22.0593316</v>
      </c>
    </row>
    <row r="52070" spans="1:14" x14ac:dyDescent="0.2">
      <c r="A52070" s="1">
        <v>43938</v>
      </c>
      <c r="B52070" t="s">
        <v>1756</v>
      </c>
      <c r="C52070" t="s">
        <v>355</v>
      </c>
      <c r="D52070" t="s">
        <v>1928</v>
      </c>
      <c r="E52070" t="s">
        <v>17</v>
      </c>
      <c r="F52070" t="b">
        <v>1</v>
      </c>
      <c r="G52070">
        <v>1.04</v>
      </c>
      <c r="H52070">
        <v>65.956474200000002</v>
      </c>
      <c r="I52070">
        <v>-1.5561324000000001</v>
      </c>
      <c r="J52070">
        <v>67.512606599999998</v>
      </c>
      <c r="K52070">
        <v>29.685525200000001</v>
      </c>
      <c r="L52070">
        <v>1.8784147</v>
      </c>
      <c r="M52070">
        <v>25.8943248</v>
      </c>
      <c r="N52070">
        <v>10.054341900000001</v>
      </c>
    </row>
    <row r="52071" spans="1:14" x14ac:dyDescent="0.2">
      <c r="A52071" s="1">
        <v>43938</v>
      </c>
      <c r="B52071" t="s">
        <v>1756</v>
      </c>
      <c r="C52071" t="s">
        <v>355</v>
      </c>
      <c r="D52071" t="s">
        <v>1930</v>
      </c>
      <c r="E52071" t="s">
        <v>17</v>
      </c>
      <c r="F52071" t="b">
        <v>0</v>
      </c>
      <c r="G52071">
        <v>1.3965744</v>
      </c>
      <c r="H52071">
        <v>303.0539733</v>
      </c>
      <c r="I52071">
        <v>7.0381841999999999</v>
      </c>
      <c r="J52071">
        <v>296.01578910000001</v>
      </c>
      <c r="K52071">
        <v>137.02008119999999</v>
      </c>
      <c r="L52071">
        <v>3.3740771000000001</v>
      </c>
      <c r="M52071">
        <v>0.16913619999999999</v>
      </c>
      <c r="N52071">
        <v>155.45249459999999</v>
      </c>
    </row>
    <row r="52072" spans="1:14" x14ac:dyDescent="0.2">
      <c r="A52072" s="1">
        <v>43938</v>
      </c>
      <c r="B52072" t="s">
        <v>1756</v>
      </c>
      <c r="C52072" t="s">
        <v>355</v>
      </c>
      <c r="D52072" t="s">
        <v>1931</v>
      </c>
      <c r="E52072" t="s">
        <v>17</v>
      </c>
      <c r="F52072" t="b">
        <v>0</v>
      </c>
      <c r="G52072">
        <v>1.04</v>
      </c>
      <c r="H52072">
        <v>101.47210339999999</v>
      </c>
      <c r="I52072">
        <v>-2.3934468</v>
      </c>
      <c r="J52072">
        <v>103.8655502</v>
      </c>
      <c r="K52072">
        <v>48.555275000000002</v>
      </c>
      <c r="L52072">
        <v>1.8784147</v>
      </c>
      <c r="M52072">
        <v>0</v>
      </c>
      <c r="N52072">
        <v>53.431860499999999</v>
      </c>
    </row>
    <row r="52073" spans="1:14" x14ac:dyDescent="0.2">
      <c r="A52073" s="1">
        <v>43938</v>
      </c>
      <c r="B52073" t="s">
        <v>1756</v>
      </c>
      <c r="C52073" t="s">
        <v>41</v>
      </c>
      <c r="D52073" t="s">
        <v>1935</v>
      </c>
      <c r="E52073" t="s">
        <v>17</v>
      </c>
      <c r="F52073" t="b">
        <v>0</v>
      </c>
      <c r="G52073">
        <v>1.3965536000000001</v>
      </c>
      <c r="H52073">
        <v>121.54269050000001</v>
      </c>
      <c r="I52073">
        <v>32.331187200000002</v>
      </c>
      <c r="J52073">
        <v>89.211503300000004</v>
      </c>
      <c r="K52073">
        <v>43.106366800000004</v>
      </c>
      <c r="L52073">
        <v>3.1305877</v>
      </c>
      <c r="M52073">
        <v>0.92431079999999999</v>
      </c>
      <c r="N52073">
        <v>42.050238</v>
      </c>
    </row>
    <row r="52074" spans="1:14" x14ac:dyDescent="0.2">
      <c r="A52074" s="1">
        <v>43938</v>
      </c>
      <c r="B52074" t="s">
        <v>1756</v>
      </c>
      <c r="C52074" t="s">
        <v>41</v>
      </c>
      <c r="D52074" t="s">
        <v>1936</v>
      </c>
      <c r="E52074" t="s">
        <v>17</v>
      </c>
      <c r="F52074" t="b">
        <v>0</v>
      </c>
      <c r="G52074">
        <v>1.5599896</v>
      </c>
      <c r="H52074">
        <v>50.718589100000003</v>
      </c>
      <c r="I52074">
        <v>12.6757966</v>
      </c>
      <c r="J52074">
        <v>38.042792499999997</v>
      </c>
      <c r="K52074">
        <v>17.965101199999999</v>
      </c>
      <c r="L52074">
        <v>2.6107453</v>
      </c>
      <c r="M52074">
        <v>0.3446536</v>
      </c>
      <c r="N52074">
        <v>17.122292399999999</v>
      </c>
    </row>
    <row r="52075" spans="1:14" x14ac:dyDescent="0.2">
      <c r="A52075" s="1">
        <v>43938</v>
      </c>
      <c r="B52075" t="s">
        <v>1756</v>
      </c>
      <c r="C52075" t="s">
        <v>41</v>
      </c>
      <c r="D52075" t="s">
        <v>1936</v>
      </c>
      <c r="E52075" t="s">
        <v>17</v>
      </c>
      <c r="F52075" t="b">
        <v>1</v>
      </c>
      <c r="G52075">
        <v>1.1885536000000001</v>
      </c>
      <c r="H52075">
        <v>50.567147300000002</v>
      </c>
      <c r="I52075">
        <v>14.257844800000001</v>
      </c>
      <c r="J52075">
        <v>36.309302500000001</v>
      </c>
      <c r="K52075">
        <v>17.965093</v>
      </c>
      <c r="L52075">
        <v>2.4103821000000001</v>
      </c>
      <c r="M52075">
        <v>13.0033376</v>
      </c>
      <c r="N52075">
        <v>2.9304898000000001</v>
      </c>
    </row>
    <row r="52076" spans="1:14" x14ac:dyDescent="0.2">
      <c r="A52076" s="1">
        <v>43938</v>
      </c>
      <c r="B52076" t="s">
        <v>1756</v>
      </c>
      <c r="C52076" t="s">
        <v>41</v>
      </c>
      <c r="D52076" t="s">
        <v>1939</v>
      </c>
      <c r="E52076" t="s">
        <v>17</v>
      </c>
      <c r="F52076" t="b">
        <v>0</v>
      </c>
      <c r="G52076">
        <v>1.7391087999999999</v>
      </c>
      <c r="H52076">
        <v>111.3950332</v>
      </c>
      <c r="I52076">
        <v>29.826716999999999</v>
      </c>
      <c r="J52076">
        <v>81.568316199999998</v>
      </c>
      <c r="K52076">
        <v>39.509797599999999</v>
      </c>
      <c r="L52076">
        <v>3.3770356000000001</v>
      </c>
      <c r="M52076">
        <v>0.68263359999999995</v>
      </c>
      <c r="N52076">
        <v>37.998849399999997</v>
      </c>
    </row>
    <row r="52077" spans="1:14" x14ac:dyDescent="0.2">
      <c r="A52077" s="1">
        <v>43938</v>
      </c>
      <c r="B52077" t="s">
        <v>1756</v>
      </c>
      <c r="C52077" t="s">
        <v>41</v>
      </c>
      <c r="D52077" t="s">
        <v>1939</v>
      </c>
      <c r="E52077" t="s">
        <v>17</v>
      </c>
      <c r="F52077" t="b">
        <v>1</v>
      </c>
      <c r="G52077">
        <v>2.5999895999999998</v>
      </c>
      <c r="H52077">
        <v>111.70373499999999</v>
      </c>
      <c r="I52077">
        <v>26.612180200000001</v>
      </c>
      <c r="J52077">
        <v>85.091554799999997</v>
      </c>
      <c r="K52077">
        <v>39.510142000000002</v>
      </c>
      <c r="L52077">
        <v>4.3803454000000004</v>
      </c>
      <c r="M52077">
        <v>41.278193999999999</v>
      </c>
      <c r="N52077">
        <v>-7.7126600000000003E-2</v>
      </c>
    </row>
    <row r="52078" spans="1:14" x14ac:dyDescent="0.2">
      <c r="A52078" s="1">
        <v>43938</v>
      </c>
      <c r="B52078" t="s">
        <v>1756</v>
      </c>
      <c r="C52078" t="s">
        <v>41</v>
      </c>
      <c r="D52078" t="s">
        <v>1941</v>
      </c>
      <c r="E52078" t="s">
        <v>17</v>
      </c>
      <c r="F52078" t="b">
        <v>0</v>
      </c>
      <c r="G52078">
        <v>1.6025464</v>
      </c>
      <c r="H52078">
        <v>147.88054099999999</v>
      </c>
      <c r="I52078">
        <v>28.476905200000001</v>
      </c>
      <c r="J52078">
        <v>119.4036358</v>
      </c>
      <c r="K52078">
        <v>52.073206200000001</v>
      </c>
      <c r="L52078">
        <v>3.0943678999999999</v>
      </c>
      <c r="M52078">
        <v>3.1295400000000001E-2</v>
      </c>
      <c r="N52078">
        <v>64.204766300000003</v>
      </c>
    </row>
    <row r="52079" spans="1:14" x14ac:dyDescent="0.2">
      <c r="A52079" s="1">
        <v>43938</v>
      </c>
      <c r="B52079" t="s">
        <v>1756</v>
      </c>
      <c r="C52079" t="s">
        <v>41</v>
      </c>
      <c r="D52079" t="s">
        <v>1942</v>
      </c>
      <c r="E52079" t="s">
        <v>17</v>
      </c>
      <c r="F52079" t="b">
        <v>0</v>
      </c>
      <c r="G52079">
        <v>2.6013312000000002</v>
      </c>
      <c r="H52079">
        <v>166.0575303</v>
      </c>
      <c r="I52079">
        <v>37.549343399999998</v>
      </c>
      <c r="J52079">
        <v>128.5081869</v>
      </c>
      <c r="K52079">
        <v>58.658904999999997</v>
      </c>
      <c r="L52079">
        <v>4.1673042999999996</v>
      </c>
      <c r="M52079">
        <v>2.7159574000000002</v>
      </c>
      <c r="N52079">
        <v>62.966020200000003</v>
      </c>
    </row>
    <row r="52080" spans="1:14" x14ac:dyDescent="0.2">
      <c r="A52080" s="1">
        <v>43938</v>
      </c>
      <c r="B52080" t="s">
        <v>1756</v>
      </c>
      <c r="C52080" t="s">
        <v>41</v>
      </c>
      <c r="D52080" t="s">
        <v>1942</v>
      </c>
      <c r="E52080" t="s">
        <v>17</v>
      </c>
      <c r="F52080" t="b">
        <v>1</v>
      </c>
      <c r="G52080">
        <v>2.4266527999999998</v>
      </c>
      <c r="H52080">
        <v>110.1625459</v>
      </c>
      <c r="I52080">
        <v>24.6295228</v>
      </c>
      <c r="J52080">
        <v>85.533023099999994</v>
      </c>
      <c r="K52080">
        <v>38.902276000000001</v>
      </c>
      <c r="L52080">
        <v>3.8108971999999999</v>
      </c>
      <c r="M52080">
        <v>26.042829600000001</v>
      </c>
      <c r="N52080">
        <v>16.7770203</v>
      </c>
    </row>
    <row r="52081" spans="1:14" x14ac:dyDescent="0.2">
      <c r="A52081" s="1">
        <v>43938</v>
      </c>
      <c r="B52081" t="s">
        <v>1756</v>
      </c>
      <c r="C52081" t="s">
        <v>41</v>
      </c>
      <c r="D52081" t="s">
        <v>3316</v>
      </c>
      <c r="E52081" t="s">
        <v>17</v>
      </c>
      <c r="F52081" t="b">
        <v>0</v>
      </c>
      <c r="G52081">
        <v>1.9417944</v>
      </c>
      <c r="H52081">
        <v>159.92083389999999</v>
      </c>
      <c r="I52081">
        <v>65.453487800000005</v>
      </c>
      <c r="J52081">
        <v>94.4673461</v>
      </c>
      <c r="K52081">
        <v>57.471069399999998</v>
      </c>
      <c r="L52081">
        <v>3.2025617</v>
      </c>
      <c r="M52081">
        <v>2.6549662000000001</v>
      </c>
      <c r="N52081">
        <v>31.138748799999998</v>
      </c>
    </row>
    <row r="52082" spans="1:14" x14ac:dyDescent="0.2">
      <c r="A52082" s="1">
        <v>43938</v>
      </c>
      <c r="B52082" t="s">
        <v>1756</v>
      </c>
      <c r="C52082" t="s">
        <v>41</v>
      </c>
      <c r="D52082" t="s">
        <v>3316</v>
      </c>
      <c r="E52082" t="s">
        <v>17</v>
      </c>
      <c r="F52082" t="b">
        <v>1</v>
      </c>
      <c r="G52082">
        <v>1.04</v>
      </c>
      <c r="H52082">
        <v>53.7235266</v>
      </c>
      <c r="I52082">
        <v>17.457144199999998</v>
      </c>
      <c r="J52082">
        <v>36.266382399999998</v>
      </c>
      <c r="K52082">
        <v>19.154601400000001</v>
      </c>
      <c r="L52082">
        <v>1.8784147</v>
      </c>
      <c r="M52082">
        <v>18.415833599999999</v>
      </c>
      <c r="N52082">
        <v>-3.1824672999999999</v>
      </c>
    </row>
    <row r="52083" spans="1:14" x14ac:dyDescent="0.2">
      <c r="A52083" s="1">
        <v>43938</v>
      </c>
      <c r="B52083" t="s">
        <v>1756</v>
      </c>
      <c r="C52083" t="s">
        <v>41</v>
      </c>
      <c r="D52083" t="s">
        <v>1944</v>
      </c>
      <c r="E52083" t="s">
        <v>39</v>
      </c>
      <c r="F52083" t="b">
        <v>0</v>
      </c>
      <c r="G52083">
        <v>1.2481144</v>
      </c>
      <c r="H52083">
        <v>61.065671999999999</v>
      </c>
      <c r="I52083">
        <v>25.721737000000001</v>
      </c>
      <c r="J52083">
        <v>35.343935000000002</v>
      </c>
      <c r="K52083">
        <v>22.155694799999999</v>
      </c>
      <c r="L52083">
        <v>2.2453948000000001</v>
      </c>
      <c r="M52083">
        <v>0.71120280000000002</v>
      </c>
      <c r="N52083">
        <v>10.231642600000001</v>
      </c>
    </row>
    <row r="52084" spans="1:14" x14ac:dyDescent="0.2">
      <c r="A52084" s="1">
        <v>43938</v>
      </c>
      <c r="B52084" t="s">
        <v>1756</v>
      </c>
      <c r="C52084" t="s">
        <v>41</v>
      </c>
      <c r="D52084" t="s">
        <v>1944</v>
      </c>
      <c r="E52084" t="s">
        <v>17</v>
      </c>
      <c r="F52084" t="b">
        <v>0</v>
      </c>
      <c r="G52084">
        <v>18.3696448</v>
      </c>
      <c r="H52084">
        <v>1396.7073144000001</v>
      </c>
      <c r="I52084">
        <v>464.0163172</v>
      </c>
      <c r="J52084">
        <v>932.69099719999997</v>
      </c>
      <c r="K52084">
        <v>498.43590940000001</v>
      </c>
      <c r="L52084">
        <v>34.481453299999998</v>
      </c>
      <c r="M52084">
        <v>10.793146200000001</v>
      </c>
      <c r="N52084">
        <v>388.98048829999999</v>
      </c>
    </row>
    <row r="52085" spans="1:14" x14ac:dyDescent="0.2">
      <c r="A52085" s="1">
        <v>43938</v>
      </c>
      <c r="B52085" t="s">
        <v>1756</v>
      </c>
      <c r="C52085" t="s">
        <v>41</v>
      </c>
      <c r="D52085" t="s">
        <v>1944</v>
      </c>
      <c r="E52085" t="s">
        <v>17</v>
      </c>
      <c r="F52085" t="b">
        <v>1</v>
      </c>
      <c r="G52085">
        <v>2.1666631999999999</v>
      </c>
      <c r="H52085">
        <v>124.1026021</v>
      </c>
      <c r="I52085">
        <v>41.762949800000001</v>
      </c>
      <c r="J52085">
        <v>82.339652299999997</v>
      </c>
      <c r="K52085">
        <v>44.305534799999997</v>
      </c>
      <c r="L52085">
        <v>3.8587570000000002</v>
      </c>
      <c r="M52085">
        <v>5.9070131999999997</v>
      </c>
      <c r="N52085">
        <v>28.268347299999999</v>
      </c>
    </row>
    <row r="52086" spans="1:14" x14ac:dyDescent="0.2">
      <c r="A52086" s="1">
        <v>43938</v>
      </c>
      <c r="B52086" t="s">
        <v>1756</v>
      </c>
      <c r="C52086" t="s">
        <v>41</v>
      </c>
      <c r="D52086" t="s">
        <v>1945</v>
      </c>
      <c r="E52086" t="s">
        <v>17</v>
      </c>
      <c r="F52086" t="b">
        <v>0</v>
      </c>
      <c r="G52086">
        <v>9.0937704000000004</v>
      </c>
      <c r="H52086">
        <v>558.75863079999999</v>
      </c>
      <c r="I52086">
        <v>184.82026200000001</v>
      </c>
      <c r="J52086">
        <v>373.93836879999998</v>
      </c>
      <c r="K52086">
        <v>199.3739636</v>
      </c>
      <c r="L52086">
        <v>17.3698385</v>
      </c>
      <c r="M52086">
        <v>11.8648696</v>
      </c>
      <c r="N52086">
        <v>145.3296971</v>
      </c>
    </row>
    <row r="52087" spans="1:14" x14ac:dyDescent="0.2">
      <c r="A52087" s="1">
        <v>43938</v>
      </c>
      <c r="B52087" t="s">
        <v>1756</v>
      </c>
      <c r="C52087" t="s">
        <v>41</v>
      </c>
      <c r="D52087" t="s">
        <v>1946</v>
      </c>
      <c r="E52087" t="s">
        <v>17</v>
      </c>
      <c r="F52087" t="b">
        <v>0</v>
      </c>
      <c r="G52087">
        <v>1.9066216</v>
      </c>
      <c r="H52087">
        <v>128.4217558</v>
      </c>
      <c r="I52087">
        <v>37.3071524</v>
      </c>
      <c r="J52087">
        <v>91.114603399999993</v>
      </c>
      <c r="K52087">
        <v>45.629851199999997</v>
      </c>
      <c r="L52087">
        <v>3.2584628000000002</v>
      </c>
      <c r="M52087">
        <v>1.6019478</v>
      </c>
      <c r="N52087">
        <v>40.624341600000001</v>
      </c>
    </row>
    <row r="52088" spans="1:14" x14ac:dyDescent="0.2">
      <c r="A52088" s="1">
        <v>43938</v>
      </c>
      <c r="B52088" t="s">
        <v>1756</v>
      </c>
      <c r="C52088" t="s">
        <v>41</v>
      </c>
      <c r="D52088" t="s">
        <v>1947</v>
      </c>
      <c r="E52088" t="s">
        <v>17</v>
      </c>
      <c r="F52088" t="b">
        <v>0</v>
      </c>
      <c r="G52088">
        <v>3.1546943999999999</v>
      </c>
      <c r="H52088">
        <v>165.3055592</v>
      </c>
      <c r="I52088">
        <v>45.382823999999999</v>
      </c>
      <c r="J52088">
        <v>119.92273520000001</v>
      </c>
      <c r="K52088">
        <v>58.663939800000001</v>
      </c>
      <c r="L52088">
        <v>5.6984978000000002</v>
      </c>
      <c r="M52088">
        <v>1.8770617999999999</v>
      </c>
      <c r="N52088">
        <v>53.683235799999999</v>
      </c>
    </row>
    <row r="52089" spans="1:14" x14ac:dyDescent="0.2">
      <c r="A52089" s="1">
        <v>43938</v>
      </c>
      <c r="B52089" t="s">
        <v>1756</v>
      </c>
      <c r="C52089" t="s">
        <v>41</v>
      </c>
      <c r="D52089" t="s">
        <v>1947</v>
      </c>
      <c r="E52089" t="s">
        <v>17</v>
      </c>
      <c r="F52089" t="b">
        <v>1</v>
      </c>
      <c r="G52089">
        <v>1.04</v>
      </c>
      <c r="H52089">
        <v>71.333208499999998</v>
      </c>
      <c r="I52089">
        <v>14.336974</v>
      </c>
      <c r="J52089">
        <v>56.9962345</v>
      </c>
      <c r="K52089">
        <v>25.141158999999998</v>
      </c>
      <c r="L52089">
        <v>1.951155</v>
      </c>
      <c r="M52089">
        <v>13.001823999999999</v>
      </c>
      <c r="N52089">
        <v>16.902096499999999</v>
      </c>
    </row>
    <row r="52090" spans="1:14" x14ac:dyDescent="0.2">
      <c r="A52090" s="1">
        <v>43938</v>
      </c>
      <c r="B52090" t="s">
        <v>1756</v>
      </c>
      <c r="C52090" t="s">
        <v>41</v>
      </c>
      <c r="D52090" t="s">
        <v>1949</v>
      </c>
      <c r="E52090" t="s">
        <v>17</v>
      </c>
      <c r="F52090" t="b">
        <v>0</v>
      </c>
      <c r="G52090">
        <v>1.9871384000000001</v>
      </c>
      <c r="H52090">
        <v>136.30658320000001</v>
      </c>
      <c r="I52090">
        <v>31.813454</v>
      </c>
      <c r="J52090">
        <v>104.4931292</v>
      </c>
      <c r="K52090">
        <v>48.182683400000002</v>
      </c>
      <c r="L52090">
        <v>3.0394755999999998</v>
      </c>
      <c r="M52090">
        <v>1.7032128</v>
      </c>
      <c r="N52090">
        <v>51.567757399999998</v>
      </c>
    </row>
    <row r="52091" spans="1:14" x14ac:dyDescent="0.2">
      <c r="A52091" s="1">
        <v>43938</v>
      </c>
      <c r="B52091" t="s">
        <v>1756</v>
      </c>
      <c r="C52091" t="s">
        <v>41</v>
      </c>
      <c r="D52091" t="s">
        <v>1949</v>
      </c>
      <c r="E52091" t="s">
        <v>17</v>
      </c>
      <c r="F52091" t="b">
        <v>1</v>
      </c>
      <c r="G52091">
        <v>1.248</v>
      </c>
      <c r="H52091">
        <v>78.261340399999995</v>
      </c>
      <c r="I52091">
        <v>14.297475199999999</v>
      </c>
      <c r="J52091">
        <v>63.963865200000001</v>
      </c>
      <c r="K52091">
        <v>27.533033400000001</v>
      </c>
      <c r="L52091">
        <v>1.9617667999999999</v>
      </c>
      <c r="M52091">
        <v>11.9673558</v>
      </c>
      <c r="N52091">
        <v>22.501709200000001</v>
      </c>
    </row>
    <row r="52092" spans="1:14" x14ac:dyDescent="0.2">
      <c r="A52092" s="1">
        <v>43938</v>
      </c>
      <c r="B52092" t="s">
        <v>1756</v>
      </c>
      <c r="C52092" t="s">
        <v>41</v>
      </c>
      <c r="D52092" t="s">
        <v>9088</v>
      </c>
      <c r="E52092" t="s">
        <v>17</v>
      </c>
      <c r="F52092" t="b">
        <v>0</v>
      </c>
      <c r="G52092">
        <v>1.3867048</v>
      </c>
      <c r="H52092">
        <v>124.6594589</v>
      </c>
      <c r="I52092">
        <v>35.989921000000002</v>
      </c>
      <c r="J52092">
        <v>88.669537899999995</v>
      </c>
      <c r="K52092">
        <v>44.306953399999998</v>
      </c>
      <c r="L52092">
        <v>2.2622727999999999</v>
      </c>
      <c r="M52092">
        <v>0.9028022</v>
      </c>
      <c r="N52092">
        <v>41.197509500000002</v>
      </c>
    </row>
    <row r="52093" spans="1:14" x14ac:dyDescent="0.2">
      <c r="A52093" s="1">
        <v>43938</v>
      </c>
      <c r="B52093" t="s">
        <v>1756</v>
      </c>
      <c r="C52093" t="s">
        <v>41</v>
      </c>
      <c r="D52093" t="s">
        <v>3324</v>
      </c>
      <c r="E52093" t="s">
        <v>17</v>
      </c>
      <c r="F52093" t="b">
        <v>0</v>
      </c>
      <c r="G52093">
        <v>1.04</v>
      </c>
      <c r="H52093">
        <v>33.903404899999998</v>
      </c>
      <c r="I52093">
        <v>7.5042267999999996</v>
      </c>
      <c r="J52093">
        <v>26.3991781</v>
      </c>
      <c r="K52093">
        <v>11.9754358</v>
      </c>
      <c r="L52093">
        <v>1.6917576000000001</v>
      </c>
      <c r="M52093">
        <v>9.5950199999999999E-2</v>
      </c>
      <c r="N52093">
        <v>12.636034499999999</v>
      </c>
    </row>
    <row r="52094" spans="1:14" x14ac:dyDescent="0.2">
      <c r="A52094" s="1">
        <v>43938</v>
      </c>
      <c r="B52094" t="s">
        <v>1756</v>
      </c>
      <c r="C52094" t="s">
        <v>41</v>
      </c>
      <c r="D52094" t="s">
        <v>1953</v>
      </c>
      <c r="E52094" t="s">
        <v>17</v>
      </c>
      <c r="F52094" t="b">
        <v>0</v>
      </c>
      <c r="G52094">
        <v>3.3545199999999999</v>
      </c>
      <c r="H52094">
        <v>582.40900250000004</v>
      </c>
      <c r="I52094">
        <v>208.95301359999999</v>
      </c>
      <c r="J52094">
        <v>373.45598890000002</v>
      </c>
      <c r="K52094">
        <v>213.68336540000001</v>
      </c>
      <c r="L52094">
        <v>6.1540777000000002</v>
      </c>
      <c r="M52094">
        <v>2.7282296000000001</v>
      </c>
      <c r="N52094">
        <v>150.8903162</v>
      </c>
    </row>
    <row r="52095" spans="1:14" x14ac:dyDescent="0.2">
      <c r="A52095" s="1">
        <v>43938</v>
      </c>
      <c r="B52095" t="s">
        <v>1756</v>
      </c>
      <c r="C52095" t="s">
        <v>41</v>
      </c>
      <c r="D52095" t="s">
        <v>1953</v>
      </c>
      <c r="E52095" t="s">
        <v>17</v>
      </c>
      <c r="F52095" t="b">
        <v>1</v>
      </c>
      <c r="G52095">
        <v>2.08</v>
      </c>
      <c r="H52095">
        <v>259.56127980000002</v>
      </c>
      <c r="I52095">
        <v>64.804718600000001</v>
      </c>
      <c r="J52095">
        <v>194.75656119999999</v>
      </c>
      <c r="K52095">
        <v>94.276474199999996</v>
      </c>
      <c r="L52095">
        <v>4.2561562999999998</v>
      </c>
      <c r="M52095">
        <v>48.680850399999997</v>
      </c>
      <c r="N52095">
        <v>47.5430803</v>
      </c>
    </row>
    <row r="52096" spans="1:14" x14ac:dyDescent="0.2">
      <c r="A52096" s="1">
        <v>43938</v>
      </c>
      <c r="B52096" t="s">
        <v>1756</v>
      </c>
      <c r="C52096" t="s">
        <v>41</v>
      </c>
      <c r="D52096" t="s">
        <v>1954</v>
      </c>
      <c r="E52096" t="s">
        <v>17</v>
      </c>
      <c r="F52096" t="b">
        <v>0</v>
      </c>
      <c r="G52096">
        <v>2.2533264000000002</v>
      </c>
      <c r="H52096">
        <v>155.13111029999999</v>
      </c>
      <c r="I52096">
        <v>43.121277999999997</v>
      </c>
      <c r="J52096">
        <v>112.0098323</v>
      </c>
      <c r="K52096">
        <v>55.0638364</v>
      </c>
      <c r="L52096">
        <v>4.1664798000000003</v>
      </c>
      <c r="M52096">
        <v>1.1013246000000001</v>
      </c>
      <c r="N52096">
        <v>51.678191499999997</v>
      </c>
    </row>
    <row r="52097" spans="1:14" x14ac:dyDescent="0.2">
      <c r="A52097" s="1">
        <v>43938</v>
      </c>
      <c r="B52097" t="s">
        <v>1756</v>
      </c>
      <c r="C52097" t="s">
        <v>41</v>
      </c>
      <c r="D52097" t="s">
        <v>5001</v>
      </c>
      <c r="E52097" t="s">
        <v>17</v>
      </c>
      <c r="F52097" t="b">
        <v>0</v>
      </c>
      <c r="G52097">
        <v>1.0399896</v>
      </c>
      <c r="H52097">
        <v>32.995886400000003</v>
      </c>
      <c r="I52097">
        <v>7.9385820000000002</v>
      </c>
      <c r="J52097">
        <v>25.0573044</v>
      </c>
      <c r="K52097">
        <v>11.670289199999999</v>
      </c>
      <c r="L52097">
        <v>1.8784050000000001</v>
      </c>
      <c r="M52097">
        <v>3.4852273999999999</v>
      </c>
      <c r="N52097">
        <v>8.0233828000000003</v>
      </c>
    </row>
    <row r="52098" spans="1:14" x14ac:dyDescent="0.2">
      <c r="A52098" s="1">
        <v>43938</v>
      </c>
      <c r="B52098" t="s">
        <v>1756</v>
      </c>
      <c r="C52098" t="s">
        <v>41</v>
      </c>
      <c r="D52098" t="s">
        <v>3329</v>
      </c>
      <c r="E52098" t="s">
        <v>17</v>
      </c>
      <c r="F52098" t="b">
        <v>0</v>
      </c>
      <c r="G52098">
        <v>1.2133368</v>
      </c>
      <c r="H52098">
        <v>59.453772899999997</v>
      </c>
      <c r="I52098">
        <v>11.8487282</v>
      </c>
      <c r="J52098">
        <v>47.605044700000001</v>
      </c>
      <c r="K52098">
        <v>20.947851199999999</v>
      </c>
      <c r="L52098">
        <v>2.3710292000000002</v>
      </c>
      <c r="M52098">
        <v>0</v>
      </c>
      <c r="N52098">
        <v>24.286164299999999</v>
      </c>
    </row>
    <row r="52099" spans="1:14" x14ac:dyDescent="0.2">
      <c r="A52099" s="1">
        <v>43938</v>
      </c>
      <c r="B52099" t="s">
        <v>1756</v>
      </c>
      <c r="C52099" t="s">
        <v>41</v>
      </c>
      <c r="D52099" t="s">
        <v>1957</v>
      </c>
      <c r="E52099" t="s">
        <v>17</v>
      </c>
      <c r="F52099" t="b">
        <v>1</v>
      </c>
      <c r="G52099">
        <v>2.0799896000000002</v>
      </c>
      <c r="H52099">
        <v>44.244315399999998</v>
      </c>
      <c r="I52099">
        <v>7.9781183999999996</v>
      </c>
      <c r="J52099">
        <v>36.266196999999998</v>
      </c>
      <c r="K52099">
        <v>15.567511400000001</v>
      </c>
      <c r="L52099">
        <v>3.7568100000000002</v>
      </c>
      <c r="M52099">
        <v>13.4045448</v>
      </c>
      <c r="N52099">
        <v>3.5373307999999999</v>
      </c>
    </row>
    <row r="52100" spans="1:14" x14ac:dyDescent="0.2">
      <c r="A52100" s="1">
        <v>43938</v>
      </c>
      <c r="B52100" t="s">
        <v>1756</v>
      </c>
      <c r="C52100" t="s">
        <v>41</v>
      </c>
      <c r="D52100" t="s">
        <v>5002</v>
      </c>
      <c r="E52100" t="s">
        <v>17</v>
      </c>
      <c r="F52100" t="b">
        <v>0</v>
      </c>
      <c r="G52100">
        <v>1.6465904</v>
      </c>
      <c r="H52100">
        <v>204.81238500000001</v>
      </c>
      <c r="I52100">
        <v>84.702807800000002</v>
      </c>
      <c r="J52100">
        <v>120.1095772</v>
      </c>
      <c r="K52100">
        <v>73.625684399999997</v>
      </c>
      <c r="L52100">
        <v>3.9370554000000002</v>
      </c>
      <c r="M52100">
        <v>3.1165454000000001</v>
      </c>
      <c r="N52100">
        <v>39.430292000000001</v>
      </c>
    </row>
    <row r="52101" spans="1:14" x14ac:dyDescent="0.2">
      <c r="A52101" s="1">
        <v>43938</v>
      </c>
      <c r="B52101" t="s">
        <v>1756</v>
      </c>
      <c r="C52101" t="s">
        <v>41</v>
      </c>
      <c r="D52101" t="s">
        <v>5680</v>
      </c>
      <c r="E52101" t="s">
        <v>17</v>
      </c>
      <c r="F52101" t="b">
        <v>0</v>
      </c>
      <c r="G52101">
        <v>2.5232480000000002</v>
      </c>
      <c r="H52101">
        <v>149.48199529999999</v>
      </c>
      <c r="I52101">
        <v>20.774874199999999</v>
      </c>
      <c r="J52101">
        <v>128.70712109999999</v>
      </c>
      <c r="K52101">
        <v>52.3569836</v>
      </c>
      <c r="L52101">
        <v>4.4645802000000003</v>
      </c>
      <c r="M52101">
        <v>0.75783199999999995</v>
      </c>
      <c r="N52101">
        <v>71.127725299999994</v>
      </c>
    </row>
    <row r="52102" spans="1:14" x14ac:dyDescent="0.2">
      <c r="A52102" s="1">
        <v>43938</v>
      </c>
      <c r="B52102" t="s">
        <v>1756</v>
      </c>
      <c r="C52102" t="s">
        <v>41</v>
      </c>
      <c r="D52102" t="s">
        <v>1958</v>
      </c>
      <c r="E52102" t="s">
        <v>39</v>
      </c>
      <c r="F52102" t="b">
        <v>0</v>
      </c>
      <c r="G52102">
        <v>1.8546528</v>
      </c>
      <c r="H52102">
        <v>115.6745227</v>
      </c>
      <c r="I52102">
        <v>19.113001199999999</v>
      </c>
      <c r="J52102">
        <v>96.561521499999998</v>
      </c>
      <c r="K52102">
        <v>46.349835800000001</v>
      </c>
      <c r="L52102">
        <v>3.4427531</v>
      </c>
      <c r="M52102">
        <v>2.4665574000000001</v>
      </c>
      <c r="N52102">
        <v>44.3023752</v>
      </c>
    </row>
    <row r="52103" spans="1:14" x14ac:dyDescent="0.2">
      <c r="A52103" s="1">
        <v>43938</v>
      </c>
      <c r="B52103" t="s">
        <v>1756</v>
      </c>
      <c r="C52103" t="s">
        <v>41</v>
      </c>
      <c r="D52103" t="s">
        <v>1958</v>
      </c>
      <c r="E52103" t="s">
        <v>17</v>
      </c>
      <c r="F52103" t="b">
        <v>0</v>
      </c>
      <c r="G52103">
        <v>11.0161584</v>
      </c>
      <c r="H52103">
        <v>822.12077609999994</v>
      </c>
      <c r="I52103">
        <v>119.9892328</v>
      </c>
      <c r="J52103">
        <v>702.13154329999998</v>
      </c>
      <c r="K52103">
        <v>315.1105594</v>
      </c>
      <c r="L52103">
        <v>21.891027900000001</v>
      </c>
      <c r="M52103">
        <v>10.2705758</v>
      </c>
      <c r="N52103">
        <v>354.85938019999998</v>
      </c>
    </row>
    <row r="52104" spans="1:14" x14ac:dyDescent="0.2">
      <c r="A52104" s="1">
        <v>43938</v>
      </c>
      <c r="B52104" t="s">
        <v>1756</v>
      </c>
      <c r="C52104" t="s">
        <v>41</v>
      </c>
      <c r="D52104" t="s">
        <v>1958</v>
      </c>
      <c r="E52104" t="s">
        <v>17</v>
      </c>
      <c r="F52104" t="b">
        <v>1</v>
      </c>
      <c r="G52104">
        <v>4.8879896</v>
      </c>
      <c r="H52104">
        <v>284.92808810000002</v>
      </c>
      <c r="I52104">
        <v>24.503186800000002</v>
      </c>
      <c r="J52104">
        <v>260.42490129999999</v>
      </c>
      <c r="K52104">
        <v>113.678158</v>
      </c>
      <c r="L52104">
        <v>9.8652782999999999</v>
      </c>
      <c r="M52104">
        <v>69.251534399999997</v>
      </c>
      <c r="N52104">
        <v>67.629930599999994</v>
      </c>
    </row>
    <row r="52105" spans="1:14" x14ac:dyDescent="0.2">
      <c r="A52105" s="1">
        <v>43938</v>
      </c>
      <c r="B52105" t="s">
        <v>1756</v>
      </c>
      <c r="C52105" t="s">
        <v>41</v>
      </c>
      <c r="D52105" t="s">
        <v>9928</v>
      </c>
      <c r="E52105" t="s">
        <v>17</v>
      </c>
      <c r="F52105" t="b">
        <v>0</v>
      </c>
      <c r="G52105">
        <v>10.044216</v>
      </c>
      <c r="H52105">
        <v>679.31835650000005</v>
      </c>
      <c r="I52105">
        <v>169.483034</v>
      </c>
      <c r="J52105">
        <v>509.83532250000002</v>
      </c>
      <c r="K52105">
        <v>240.45621779999999</v>
      </c>
      <c r="L52105">
        <v>17.160270000000001</v>
      </c>
      <c r="M52105">
        <v>8.9237470000000005</v>
      </c>
      <c r="N52105">
        <v>243.29508770000001</v>
      </c>
    </row>
    <row r="52106" spans="1:14" x14ac:dyDescent="0.2">
      <c r="A52106" s="1">
        <v>43938</v>
      </c>
      <c r="B52106" t="s">
        <v>1756</v>
      </c>
      <c r="C52106" t="s">
        <v>41</v>
      </c>
      <c r="D52106" t="s">
        <v>9928</v>
      </c>
      <c r="E52106" t="s">
        <v>17</v>
      </c>
      <c r="F52106" t="b">
        <v>1</v>
      </c>
      <c r="G52106">
        <v>2.0799896000000002</v>
      </c>
      <c r="H52106">
        <v>169.64632349999999</v>
      </c>
      <c r="I52106">
        <v>33.452832800000003</v>
      </c>
      <c r="J52106">
        <v>136.19349070000001</v>
      </c>
      <c r="K52106">
        <v>59.756081399999999</v>
      </c>
      <c r="L52106">
        <v>3.4782356999999999</v>
      </c>
      <c r="M52106">
        <v>8.7682331999999992</v>
      </c>
      <c r="N52106">
        <v>64.190940400000002</v>
      </c>
    </row>
    <row r="52107" spans="1:14" x14ac:dyDescent="0.2">
      <c r="A52107" s="1">
        <v>43938</v>
      </c>
      <c r="B52107" t="s">
        <v>1756</v>
      </c>
      <c r="C52107" t="s">
        <v>41</v>
      </c>
      <c r="D52107" t="s">
        <v>1960</v>
      </c>
      <c r="E52107" t="s">
        <v>17</v>
      </c>
      <c r="F52107" t="b">
        <v>0</v>
      </c>
      <c r="G52107">
        <v>1.82</v>
      </c>
      <c r="H52107">
        <v>178.317171</v>
      </c>
      <c r="I52107">
        <v>36.004378199999998</v>
      </c>
      <c r="J52107">
        <v>142.31279280000001</v>
      </c>
      <c r="K52107">
        <v>62.844316200000002</v>
      </c>
      <c r="L52107">
        <v>3.4051947</v>
      </c>
      <c r="M52107">
        <v>2.4384698</v>
      </c>
      <c r="N52107">
        <v>73.6248121</v>
      </c>
    </row>
    <row r="52108" spans="1:14" x14ac:dyDescent="0.2">
      <c r="A52108" s="1">
        <v>43938</v>
      </c>
      <c r="B52108" t="s">
        <v>1756</v>
      </c>
      <c r="C52108" t="s">
        <v>41</v>
      </c>
      <c r="D52108" t="s">
        <v>8080</v>
      </c>
      <c r="E52108" t="s">
        <v>17</v>
      </c>
      <c r="F52108" t="b">
        <v>0</v>
      </c>
      <c r="G52108">
        <v>1.2479895999999999</v>
      </c>
      <c r="H52108">
        <v>70.9177289</v>
      </c>
      <c r="I52108">
        <v>18.673522999999999</v>
      </c>
      <c r="J52108">
        <v>52.244205899999997</v>
      </c>
      <c r="K52108">
        <v>25.141216400000001</v>
      </c>
      <c r="L52108">
        <v>2.0166881999999999</v>
      </c>
      <c r="M52108">
        <v>0.53186699999999998</v>
      </c>
      <c r="N52108">
        <v>24.5544343</v>
      </c>
    </row>
    <row r="52109" spans="1:14" x14ac:dyDescent="0.2">
      <c r="A52109" s="1">
        <v>43938</v>
      </c>
      <c r="B52109" t="s">
        <v>1756</v>
      </c>
      <c r="C52109" t="s">
        <v>41</v>
      </c>
      <c r="D52109" t="s">
        <v>1964</v>
      </c>
      <c r="E52109" t="s">
        <v>17</v>
      </c>
      <c r="F52109" t="b">
        <v>0</v>
      </c>
      <c r="G52109">
        <v>1.3866632000000001</v>
      </c>
      <c r="H52109">
        <v>138.38772320000001</v>
      </c>
      <c r="I52109">
        <v>46.241739600000002</v>
      </c>
      <c r="J52109">
        <v>92.145983599999994</v>
      </c>
      <c r="K52109">
        <v>49.3826058</v>
      </c>
      <c r="L52109">
        <v>2.3653740999999999</v>
      </c>
      <c r="M52109">
        <v>3.0999216000000001</v>
      </c>
      <c r="N52109">
        <v>37.298082100000002</v>
      </c>
    </row>
    <row r="52110" spans="1:14" x14ac:dyDescent="0.2">
      <c r="A52110" s="1">
        <v>43938</v>
      </c>
      <c r="B52110" t="s">
        <v>1756</v>
      </c>
      <c r="C52110" t="s">
        <v>41</v>
      </c>
      <c r="D52110" t="s">
        <v>1965</v>
      </c>
      <c r="E52110" t="s">
        <v>17</v>
      </c>
      <c r="F52110" t="b">
        <v>0</v>
      </c>
      <c r="G52110">
        <v>1.2479895999999999</v>
      </c>
      <c r="H52110">
        <v>162.2444639</v>
      </c>
      <c r="I52110">
        <v>41.146488400000003</v>
      </c>
      <c r="J52110">
        <v>121.0979755</v>
      </c>
      <c r="K52110">
        <v>57.463558200000001</v>
      </c>
      <c r="L52110">
        <v>2.6098335000000001</v>
      </c>
      <c r="M52110">
        <v>4.0113839999999996</v>
      </c>
      <c r="N52110">
        <v>57.013199800000002</v>
      </c>
    </row>
    <row r="52111" spans="1:14" x14ac:dyDescent="0.2">
      <c r="A52111" s="1">
        <v>43938</v>
      </c>
      <c r="B52111" t="s">
        <v>1756</v>
      </c>
      <c r="C52111" t="s">
        <v>41</v>
      </c>
      <c r="D52111" t="s">
        <v>1966</v>
      </c>
      <c r="E52111" t="s">
        <v>17</v>
      </c>
      <c r="F52111" t="b">
        <v>0</v>
      </c>
      <c r="G52111">
        <v>1.2752064000000001</v>
      </c>
      <c r="H52111">
        <v>83.113372200000001</v>
      </c>
      <c r="I52111">
        <v>17.843879000000001</v>
      </c>
      <c r="J52111">
        <v>65.269493199999999</v>
      </c>
      <c r="K52111">
        <v>29.3223062</v>
      </c>
      <c r="L52111">
        <v>2.0222948000000001</v>
      </c>
      <c r="M52111">
        <v>1.8302347999999999</v>
      </c>
      <c r="N52111">
        <v>32.094657400000003</v>
      </c>
    </row>
    <row r="52112" spans="1:14" x14ac:dyDescent="0.2">
      <c r="A52112" s="1">
        <v>43938</v>
      </c>
      <c r="B52112" t="s">
        <v>1756</v>
      </c>
      <c r="C52112" t="s">
        <v>41</v>
      </c>
      <c r="D52112" t="s">
        <v>7054</v>
      </c>
      <c r="E52112" t="s">
        <v>17</v>
      </c>
      <c r="F52112" t="b">
        <v>0</v>
      </c>
      <c r="G52112">
        <v>1.5372136000000001</v>
      </c>
      <c r="H52112">
        <v>709.53082219999999</v>
      </c>
      <c r="I52112">
        <v>273.9603022</v>
      </c>
      <c r="J52112">
        <v>435.57051999999999</v>
      </c>
      <c r="K52112">
        <v>432.45426500000002</v>
      </c>
      <c r="L52112">
        <v>2.2688785</v>
      </c>
      <c r="M52112">
        <v>0.255936</v>
      </c>
      <c r="N52112">
        <v>0.59144050000000004</v>
      </c>
    </row>
    <row r="52113" spans="1:14" x14ac:dyDescent="0.2">
      <c r="A52113" s="1">
        <v>43938</v>
      </c>
      <c r="B52113" t="s">
        <v>1756</v>
      </c>
      <c r="C52113" t="s">
        <v>41</v>
      </c>
      <c r="D52113" t="s">
        <v>8081</v>
      </c>
      <c r="E52113" t="s">
        <v>17</v>
      </c>
      <c r="F52113" t="b">
        <v>1</v>
      </c>
      <c r="G52113">
        <v>1.04</v>
      </c>
      <c r="H52113">
        <v>43.273532500000002</v>
      </c>
      <c r="I52113">
        <v>3.9498800000000001E-2</v>
      </c>
      <c r="J52113">
        <v>43.234033699999998</v>
      </c>
      <c r="K52113">
        <v>25.438663200000001</v>
      </c>
      <c r="L52113">
        <v>1.8784147</v>
      </c>
      <c r="M52113">
        <v>15.280393999999999</v>
      </c>
      <c r="N52113">
        <v>0.63656179999999996</v>
      </c>
    </row>
    <row r="52114" spans="1:14" x14ac:dyDescent="0.2">
      <c r="A52114" s="1">
        <v>43938</v>
      </c>
      <c r="B52114" t="s">
        <v>1756</v>
      </c>
      <c r="C52114" t="s">
        <v>41</v>
      </c>
      <c r="D52114" t="s">
        <v>1968</v>
      </c>
      <c r="E52114" t="s">
        <v>17</v>
      </c>
      <c r="F52114" t="b">
        <v>0</v>
      </c>
      <c r="G52114">
        <v>1.8200103999999999</v>
      </c>
      <c r="H52114">
        <v>209.4111173</v>
      </c>
      <c r="I52114">
        <v>90.954597399999997</v>
      </c>
      <c r="J52114">
        <v>118.4565199</v>
      </c>
      <c r="K52114">
        <v>75.419746000000004</v>
      </c>
      <c r="L52114">
        <v>3.7937669999999999</v>
      </c>
      <c r="M52114">
        <v>5.00262E-2</v>
      </c>
      <c r="N52114">
        <v>39.1929807</v>
      </c>
    </row>
    <row r="52115" spans="1:14" x14ac:dyDescent="0.2">
      <c r="A52115" s="1">
        <v>43938</v>
      </c>
      <c r="B52115" t="s">
        <v>1756</v>
      </c>
      <c r="C52115" t="s">
        <v>41</v>
      </c>
      <c r="D52115" t="s">
        <v>7055</v>
      </c>
      <c r="E52115" t="s">
        <v>17</v>
      </c>
      <c r="F52115" t="b">
        <v>0</v>
      </c>
      <c r="G52115">
        <v>1.04</v>
      </c>
      <c r="H52115">
        <v>115.29883890000001</v>
      </c>
      <c r="I52115">
        <v>25.221929599999999</v>
      </c>
      <c r="J52115">
        <v>90.076909299999997</v>
      </c>
      <c r="K52115">
        <v>40.702889399999997</v>
      </c>
      <c r="L52115">
        <v>1.9410670000000001</v>
      </c>
      <c r="M52115">
        <v>0.37919979999999998</v>
      </c>
      <c r="N52115">
        <v>47.053753100000002</v>
      </c>
    </row>
    <row r="52116" spans="1:14" x14ac:dyDescent="0.2">
      <c r="A52116" s="1">
        <v>43938</v>
      </c>
      <c r="B52116" t="s">
        <v>1756</v>
      </c>
      <c r="C52116" t="s">
        <v>41</v>
      </c>
      <c r="D52116" t="s">
        <v>1970</v>
      </c>
      <c r="E52116" t="s">
        <v>17</v>
      </c>
      <c r="F52116" t="b">
        <v>0</v>
      </c>
      <c r="G52116">
        <v>3.2107815999999998</v>
      </c>
      <c r="H52116">
        <v>256.62287279999998</v>
      </c>
      <c r="I52116">
        <v>33.745210399999998</v>
      </c>
      <c r="J52116">
        <v>222.87766239999999</v>
      </c>
      <c r="K52116">
        <v>92.170295999999993</v>
      </c>
      <c r="L52116">
        <v>6.5949135999999999</v>
      </c>
      <c r="M52116">
        <v>1.0813554000000001</v>
      </c>
      <c r="N52116">
        <v>123.03109739999999</v>
      </c>
    </row>
    <row r="52117" spans="1:14" x14ac:dyDescent="0.2">
      <c r="A52117" s="1">
        <v>43938</v>
      </c>
      <c r="B52117" t="s">
        <v>1756</v>
      </c>
      <c r="C52117" t="s">
        <v>41</v>
      </c>
      <c r="D52117" t="s">
        <v>1971</v>
      </c>
      <c r="E52117" t="s">
        <v>17</v>
      </c>
      <c r="F52117" t="b">
        <v>0</v>
      </c>
      <c r="G52117">
        <v>1.9685847999999999</v>
      </c>
      <c r="H52117">
        <v>128.7776495</v>
      </c>
      <c r="I52117">
        <v>12.0147792</v>
      </c>
      <c r="J52117">
        <v>116.7628703</v>
      </c>
      <c r="K52117">
        <v>46.0866568</v>
      </c>
      <c r="L52117">
        <v>3.8809602999999999</v>
      </c>
      <c r="M52117">
        <v>0.56536399999999998</v>
      </c>
      <c r="N52117">
        <v>66.229889200000002</v>
      </c>
    </row>
    <row r="52118" spans="1:14" x14ac:dyDescent="0.2">
      <c r="A52118" s="1">
        <v>43938</v>
      </c>
      <c r="B52118" t="s">
        <v>1756</v>
      </c>
      <c r="C52118" t="s">
        <v>41</v>
      </c>
      <c r="D52118" t="s">
        <v>1972</v>
      </c>
      <c r="E52118" t="s">
        <v>17</v>
      </c>
      <c r="F52118" t="b">
        <v>0</v>
      </c>
      <c r="G52118">
        <v>4.5933263999999996</v>
      </c>
      <c r="H52118">
        <v>284.70362290000003</v>
      </c>
      <c r="I52118">
        <v>40.072782799999999</v>
      </c>
      <c r="J52118">
        <v>244.6308401</v>
      </c>
      <c r="K52118">
        <v>102.34829999999999</v>
      </c>
      <c r="L52118">
        <v>9.1944941999999994</v>
      </c>
      <c r="M52118">
        <v>2.4890979999999998</v>
      </c>
      <c r="N52118">
        <v>130.59894790000001</v>
      </c>
    </row>
    <row r="52119" spans="1:14" x14ac:dyDescent="0.2">
      <c r="A52119" s="1">
        <v>43938</v>
      </c>
      <c r="B52119" t="s">
        <v>1756</v>
      </c>
      <c r="C52119" t="s">
        <v>41</v>
      </c>
      <c r="D52119" t="s">
        <v>3337</v>
      </c>
      <c r="E52119" t="s">
        <v>17</v>
      </c>
      <c r="F52119" t="b">
        <v>0</v>
      </c>
      <c r="G52119">
        <v>2.4266632000000001</v>
      </c>
      <c r="H52119">
        <v>232.3779309</v>
      </c>
      <c r="I52119">
        <v>58.982941400000001</v>
      </c>
      <c r="J52119">
        <v>173.39498950000001</v>
      </c>
      <c r="K52119">
        <v>82.312838200000002</v>
      </c>
      <c r="L52119">
        <v>5.3170647000000004</v>
      </c>
      <c r="M52119">
        <v>5.5533726000000003</v>
      </c>
      <c r="N52119">
        <v>80.211714000000001</v>
      </c>
    </row>
    <row r="52120" spans="1:14" x14ac:dyDescent="0.2">
      <c r="A52120" s="1">
        <v>43938</v>
      </c>
      <c r="B52120" t="s">
        <v>1756</v>
      </c>
      <c r="C52120" t="s">
        <v>41</v>
      </c>
      <c r="D52120" t="s">
        <v>1973</v>
      </c>
      <c r="E52120" t="s">
        <v>17</v>
      </c>
      <c r="F52120" t="b">
        <v>0</v>
      </c>
      <c r="G52120">
        <v>11.728381600000001</v>
      </c>
      <c r="H52120">
        <v>666.05152980000003</v>
      </c>
      <c r="I52120">
        <v>275.53658819999998</v>
      </c>
      <c r="J52120">
        <v>390.51494159999999</v>
      </c>
      <c r="K52120">
        <v>240.1062992</v>
      </c>
      <c r="L52120">
        <v>20.936916499999999</v>
      </c>
      <c r="M52120">
        <v>6.3405908000000002</v>
      </c>
      <c r="N52120">
        <v>123.13113509999999</v>
      </c>
    </row>
    <row r="52121" spans="1:14" x14ac:dyDescent="0.2">
      <c r="A52121" s="1">
        <v>43938</v>
      </c>
      <c r="B52121" t="s">
        <v>1756</v>
      </c>
      <c r="C52121" t="s">
        <v>41</v>
      </c>
      <c r="D52121" t="s">
        <v>1973</v>
      </c>
      <c r="E52121" t="s">
        <v>17</v>
      </c>
      <c r="F52121" t="b">
        <v>1</v>
      </c>
      <c r="G52121">
        <v>7.5227047999999996</v>
      </c>
      <c r="H52121">
        <v>347.36258340000001</v>
      </c>
      <c r="I52121">
        <v>132.7109954</v>
      </c>
      <c r="J52121">
        <v>214.651588</v>
      </c>
      <c r="K52121">
        <v>124.530694</v>
      </c>
      <c r="L52121">
        <v>13.196820900000001</v>
      </c>
      <c r="M52121">
        <v>113.9354058</v>
      </c>
      <c r="N52121">
        <v>-37.011332699999997</v>
      </c>
    </row>
    <row r="52122" spans="1:14" x14ac:dyDescent="0.2">
      <c r="A52122" s="1">
        <v>43938</v>
      </c>
      <c r="B52122" t="s">
        <v>1756</v>
      </c>
      <c r="C52122" t="s">
        <v>410</v>
      </c>
      <c r="D52122" t="s">
        <v>5685</v>
      </c>
      <c r="E52122" t="s">
        <v>17</v>
      </c>
      <c r="F52122" t="b">
        <v>0</v>
      </c>
      <c r="G52122">
        <v>1.04</v>
      </c>
      <c r="H52122">
        <v>36.785718699999997</v>
      </c>
      <c r="I52122">
        <v>0</v>
      </c>
      <c r="J52122">
        <v>36.785718699999997</v>
      </c>
      <c r="K52122">
        <v>12.44965</v>
      </c>
      <c r="L52122">
        <v>1.8784147</v>
      </c>
      <c r="M52122">
        <v>0</v>
      </c>
      <c r="N52122">
        <v>22.457654000000002</v>
      </c>
    </row>
    <row r="52123" spans="1:14" x14ac:dyDescent="0.2">
      <c r="A52123" s="1">
        <v>43938</v>
      </c>
      <c r="B52123" t="s">
        <v>1756</v>
      </c>
      <c r="C52123" t="s">
        <v>5686</v>
      </c>
      <c r="D52123" t="s">
        <v>10332</v>
      </c>
      <c r="E52123" t="s">
        <v>17</v>
      </c>
      <c r="F52123" t="b">
        <v>1</v>
      </c>
      <c r="G52123">
        <v>1.0400103999999999</v>
      </c>
      <c r="H52123">
        <v>25.156139700000001</v>
      </c>
      <c r="I52123">
        <v>7.1093140000000004</v>
      </c>
      <c r="J52123">
        <v>18.046825699999999</v>
      </c>
      <c r="K52123">
        <v>11.105620800000001</v>
      </c>
      <c r="L52123">
        <v>1.8784341</v>
      </c>
      <c r="M52123">
        <v>3.4100891999999998</v>
      </c>
      <c r="N52123">
        <v>1.6526816</v>
      </c>
    </row>
    <row r="52124" spans="1:14" x14ac:dyDescent="0.2">
      <c r="A52124" s="1">
        <v>43938</v>
      </c>
      <c r="B52124" t="s">
        <v>1756</v>
      </c>
      <c r="C52124" t="s">
        <v>1976</v>
      </c>
      <c r="D52124" t="s">
        <v>1977</v>
      </c>
      <c r="E52124" t="s">
        <v>17</v>
      </c>
      <c r="F52124" t="b">
        <v>1</v>
      </c>
      <c r="G52124">
        <v>1.04</v>
      </c>
      <c r="H52124">
        <v>58.540336099999998</v>
      </c>
      <c r="I52124">
        <v>1.5008416</v>
      </c>
      <c r="J52124">
        <v>57.039494500000004</v>
      </c>
      <c r="K52124">
        <v>21.111039399999999</v>
      </c>
      <c r="L52124">
        <v>1.8784147</v>
      </c>
      <c r="M52124">
        <v>10.078804399999999</v>
      </c>
      <c r="N52124">
        <v>23.971236000000001</v>
      </c>
    </row>
    <row r="52125" spans="1:14" x14ac:dyDescent="0.2">
      <c r="A52125" s="1">
        <v>43938</v>
      </c>
      <c r="B52125" t="s">
        <v>1756</v>
      </c>
      <c r="C52125" t="s">
        <v>1976</v>
      </c>
      <c r="D52125" t="s">
        <v>5689</v>
      </c>
      <c r="E52125" t="s">
        <v>17</v>
      </c>
      <c r="F52125" t="b">
        <v>0</v>
      </c>
      <c r="G52125">
        <v>1.3</v>
      </c>
      <c r="H52125">
        <v>47.603196699999998</v>
      </c>
      <c r="I52125">
        <v>7.2514326000000002</v>
      </c>
      <c r="J52125">
        <v>40.351764099999997</v>
      </c>
      <c r="K52125">
        <v>17.1749738</v>
      </c>
      <c r="L52125">
        <v>2.3043513999999998</v>
      </c>
      <c r="M52125">
        <v>2.6951626000000002</v>
      </c>
      <c r="N52125">
        <v>18.177276299999999</v>
      </c>
    </row>
    <row r="52126" spans="1:14" x14ac:dyDescent="0.2">
      <c r="A52126" s="1">
        <v>43938</v>
      </c>
      <c r="B52126" t="s">
        <v>1756</v>
      </c>
      <c r="C52126" t="s">
        <v>1976</v>
      </c>
      <c r="D52126" t="s">
        <v>5008</v>
      </c>
      <c r="E52126" t="s">
        <v>17</v>
      </c>
      <c r="F52126" t="b">
        <v>0</v>
      </c>
      <c r="G52126">
        <v>1.0399480000000001</v>
      </c>
      <c r="H52126">
        <v>67.146828900000003</v>
      </c>
      <c r="I52126">
        <v>14.6606348</v>
      </c>
      <c r="J52126">
        <v>52.486194099999999</v>
      </c>
      <c r="K52126">
        <v>25.2853396</v>
      </c>
      <c r="L52126">
        <v>1.3114205999999999</v>
      </c>
      <c r="M52126">
        <v>0.36772739999999998</v>
      </c>
      <c r="N52126">
        <v>25.521706500000001</v>
      </c>
    </row>
    <row r="52127" spans="1:14" x14ac:dyDescent="0.2">
      <c r="A52127" s="1">
        <v>43938</v>
      </c>
      <c r="B52127" t="s">
        <v>1756</v>
      </c>
      <c r="C52127" t="s">
        <v>1976</v>
      </c>
      <c r="D52127" t="s">
        <v>4303</v>
      </c>
      <c r="E52127" t="s">
        <v>17</v>
      </c>
      <c r="F52127" t="b">
        <v>1</v>
      </c>
      <c r="G52127">
        <v>1.7680312</v>
      </c>
      <c r="H52127">
        <v>39.333267599999999</v>
      </c>
      <c r="I52127">
        <v>1.4218721999999999</v>
      </c>
      <c r="J52127">
        <v>37.911395400000004</v>
      </c>
      <c r="K52127">
        <v>14.551285399999999</v>
      </c>
      <c r="L52127">
        <v>2.9885215000000001</v>
      </c>
      <c r="M52127">
        <v>35.729654600000003</v>
      </c>
      <c r="N52127">
        <v>-15.3580661</v>
      </c>
    </row>
    <row r="52128" spans="1:14" x14ac:dyDescent="0.2">
      <c r="A52128" s="1">
        <v>43938</v>
      </c>
      <c r="B52128" t="s">
        <v>1756</v>
      </c>
      <c r="C52128" t="s">
        <v>1976</v>
      </c>
      <c r="D52128" t="s">
        <v>3343</v>
      </c>
      <c r="E52128" t="s">
        <v>17</v>
      </c>
      <c r="F52128" t="b">
        <v>0</v>
      </c>
      <c r="G52128">
        <v>1.5079480000000001</v>
      </c>
      <c r="H52128">
        <v>52.752610300000001</v>
      </c>
      <c r="I52128">
        <v>7.6923865999999999</v>
      </c>
      <c r="J52128">
        <v>45.060223700000002</v>
      </c>
      <c r="K52128">
        <v>20.534546599999999</v>
      </c>
      <c r="L52128">
        <v>2.2047712000000002</v>
      </c>
      <c r="M52128">
        <v>0.20561740000000001</v>
      </c>
      <c r="N52128">
        <v>22.115288499999998</v>
      </c>
    </row>
    <row r="52129" spans="1:14" x14ac:dyDescent="0.2">
      <c r="A52129" s="1">
        <v>43938</v>
      </c>
      <c r="B52129" t="s">
        <v>1756</v>
      </c>
      <c r="C52129" t="s">
        <v>5009</v>
      </c>
      <c r="D52129" t="s">
        <v>5010</v>
      </c>
      <c r="E52129" t="s">
        <v>17</v>
      </c>
      <c r="F52129" t="b">
        <v>0</v>
      </c>
      <c r="G52129">
        <v>1.3866528</v>
      </c>
      <c r="H52129">
        <v>117.50560609999999</v>
      </c>
      <c r="I52129">
        <v>38.333698200000001</v>
      </c>
      <c r="J52129">
        <v>79.171907899999994</v>
      </c>
      <c r="K52129">
        <v>45.337562200000001</v>
      </c>
      <c r="L52129">
        <v>2.4883798000000001</v>
      </c>
      <c r="M52129">
        <v>9.1675999999999994E-2</v>
      </c>
      <c r="N52129">
        <v>31.2542899</v>
      </c>
    </row>
    <row r="52130" spans="1:14" x14ac:dyDescent="0.2">
      <c r="A52130" s="1">
        <v>43938</v>
      </c>
      <c r="B52130" t="s">
        <v>1756</v>
      </c>
      <c r="C52130" t="s">
        <v>1997</v>
      </c>
      <c r="D52130" t="s">
        <v>2000</v>
      </c>
      <c r="E52130" t="s">
        <v>39</v>
      </c>
      <c r="F52130" t="b">
        <v>1</v>
      </c>
      <c r="G52130">
        <v>1.04</v>
      </c>
      <c r="H52130">
        <v>20.557090200000001</v>
      </c>
      <c r="I52130">
        <v>0</v>
      </c>
      <c r="J52130">
        <v>20.557090200000001</v>
      </c>
      <c r="K52130">
        <v>9.6309000000000005</v>
      </c>
      <c r="L52130">
        <v>1.6628904</v>
      </c>
      <c r="M52130">
        <v>0.2463814</v>
      </c>
      <c r="N52130">
        <v>9.0169183999999998</v>
      </c>
    </row>
    <row r="52131" spans="1:14" x14ac:dyDescent="0.2">
      <c r="A52131" s="1">
        <v>43938</v>
      </c>
      <c r="B52131" t="s">
        <v>1756</v>
      </c>
      <c r="C52131" t="s">
        <v>1997</v>
      </c>
      <c r="D52131" t="s">
        <v>2000</v>
      </c>
      <c r="E52131" t="s">
        <v>17</v>
      </c>
      <c r="F52131" t="b">
        <v>0</v>
      </c>
      <c r="G52131">
        <v>1.9240208000000001</v>
      </c>
      <c r="H52131">
        <v>123.1064073</v>
      </c>
      <c r="I52131">
        <v>16.010437199999998</v>
      </c>
      <c r="J52131">
        <v>107.0959701</v>
      </c>
      <c r="K52131">
        <v>57.785687000000003</v>
      </c>
      <c r="L52131">
        <v>3.8356322</v>
      </c>
      <c r="M52131">
        <v>0.50337520000000002</v>
      </c>
      <c r="N52131">
        <v>44.9712757</v>
      </c>
    </row>
    <row r="52132" spans="1:14" x14ac:dyDescent="0.2">
      <c r="A52132" s="1">
        <v>43938</v>
      </c>
      <c r="B52132" t="s">
        <v>1756</v>
      </c>
      <c r="C52132" t="s">
        <v>2004</v>
      </c>
      <c r="D52132" t="s">
        <v>8444</v>
      </c>
      <c r="E52132" t="s">
        <v>17</v>
      </c>
      <c r="F52132" t="b">
        <v>0</v>
      </c>
      <c r="G52132">
        <v>1.0400208</v>
      </c>
      <c r="H52132">
        <v>50.798892899999998</v>
      </c>
      <c r="I52132">
        <v>11.853635000000001</v>
      </c>
      <c r="J52132">
        <v>38.945257900000001</v>
      </c>
      <c r="K52132">
        <v>25.025809599999999</v>
      </c>
      <c r="L52132">
        <v>1.8784535</v>
      </c>
      <c r="M52132">
        <v>0.57306959999999996</v>
      </c>
      <c r="N52132">
        <v>11.4679252</v>
      </c>
    </row>
    <row r="52133" spans="1:14" x14ac:dyDescent="0.2">
      <c r="A52133" s="1">
        <v>43938</v>
      </c>
      <c r="B52133" t="s">
        <v>1756</v>
      </c>
      <c r="C52133" t="s">
        <v>9432</v>
      </c>
      <c r="D52133" t="s">
        <v>10333</v>
      </c>
      <c r="E52133" t="s">
        <v>17</v>
      </c>
      <c r="F52133" t="b">
        <v>0</v>
      </c>
      <c r="G52133">
        <v>2.0019792000000001</v>
      </c>
      <c r="H52133">
        <v>16.460869800000001</v>
      </c>
      <c r="I52133">
        <v>6.0744116000000004</v>
      </c>
      <c r="J52133">
        <v>10.3864582</v>
      </c>
      <c r="K52133">
        <v>8.1179179999999995</v>
      </c>
      <c r="L52133">
        <v>0.62342869999999995</v>
      </c>
      <c r="M52133">
        <v>0.3352366</v>
      </c>
      <c r="N52133">
        <v>1.3098749000000001</v>
      </c>
    </row>
    <row r="52134" spans="1:14" x14ac:dyDescent="0.2">
      <c r="A52134" s="1">
        <v>43938</v>
      </c>
      <c r="B52134" t="s">
        <v>1756</v>
      </c>
      <c r="C52134" t="s">
        <v>415</v>
      </c>
      <c r="D52134" t="s">
        <v>2006</v>
      </c>
      <c r="E52134" t="s">
        <v>17</v>
      </c>
      <c r="F52134" t="b">
        <v>0</v>
      </c>
      <c r="G52134">
        <v>1.3866528</v>
      </c>
      <c r="H52134">
        <v>224.24230370000001</v>
      </c>
      <c r="I52134">
        <v>-0.71092200000000005</v>
      </c>
      <c r="J52134">
        <v>224.95322569999999</v>
      </c>
      <c r="K52134">
        <v>86.204845199999994</v>
      </c>
      <c r="L52134">
        <v>3.3915468</v>
      </c>
      <c r="M52134">
        <v>1.582959</v>
      </c>
      <c r="N52134">
        <v>133.77387469999999</v>
      </c>
    </row>
    <row r="52135" spans="1:14" x14ac:dyDescent="0.2">
      <c r="A52135" s="1">
        <v>43938</v>
      </c>
      <c r="B52135" t="s">
        <v>1756</v>
      </c>
      <c r="C52135" t="s">
        <v>415</v>
      </c>
      <c r="D52135" t="s">
        <v>2006</v>
      </c>
      <c r="E52135" t="s">
        <v>17</v>
      </c>
      <c r="F52135" t="b">
        <v>1</v>
      </c>
      <c r="G52135">
        <v>1.04</v>
      </c>
      <c r="H52135">
        <v>112.12226939999999</v>
      </c>
      <c r="I52135">
        <v>-0.35546100000000003</v>
      </c>
      <c r="J52135">
        <v>112.4777304</v>
      </c>
      <c r="K52135">
        <v>43.102848999999999</v>
      </c>
      <c r="L52135">
        <v>1.8784147</v>
      </c>
      <c r="M52135">
        <v>19.420743600000002</v>
      </c>
      <c r="N52135">
        <v>48.075723099999998</v>
      </c>
    </row>
    <row r="52136" spans="1:14" x14ac:dyDescent="0.2">
      <c r="A52136" s="1">
        <v>43938</v>
      </c>
      <c r="B52136" t="s">
        <v>1756</v>
      </c>
      <c r="C52136" t="s">
        <v>415</v>
      </c>
      <c r="D52136" t="s">
        <v>5701</v>
      </c>
      <c r="E52136" t="s">
        <v>17</v>
      </c>
      <c r="F52136" t="b">
        <v>0</v>
      </c>
      <c r="G52136">
        <v>1.040052</v>
      </c>
      <c r="H52136">
        <v>76.878228899999996</v>
      </c>
      <c r="I52136">
        <v>10.7039116</v>
      </c>
      <c r="J52136">
        <v>66.174317299999998</v>
      </c>
      <c r="K52136">
        <v>29.9707048</v>
      </c>
      <c r="L52136">
        <v>1.8784923</v>
      </c>
      <c r="M52136">
        <v>0.88156880000000004</v>
      </c>
      <c r="N52136">
        <v>33.443551399999997</v>
      </c>
    </row>
    <row r="52137" spans="1:14" x14ac:dyDescent="0.2">
      <c r="A52137" s="1">
        <v>43938</v>
      </c>
      <c r="B52137" t="s">
        <v>1756</v>
      </c>
      <c r="C52137" t="s">
        <v>3349</v>
      </c>
      <c r="D52137" t="s">
        <v>8751</v>
      </c>
      <c r="E52137" t="s">
        <v>17</v>
      </c>
      <c r="F52137" t="b">
        <v>1</v>
      </c>
      <c r="G52137">
        <v>1.2306216000000001</v>
      </c>
      <c r="H52137">
        <v>9.9222950999999995</v>
      </c>
      <c r="I52137">
        <v>2.1326626000000002</v>
      </c>
      <c r="J52137">
        <v>7.7896324999999997</v>
      </c>
      <c r="K52137">
        <v>3.2879293999999999</v>
      </c>
      <c r="L52137">
        <v>0.56461760000000005</v>
      </c>
      <c r="M52137">
        <v>7.6539311999999997</v>
      </c>
      <c r="N52137">
        <v>-3.7168456999999999</v>
      </c>
    </row>
    <row r="52138" spans="1:14" x14ac:dyDescent="0.2">
      <c r="A52138" s="1">
        <v>43938</v>
      </c>
      <c r="B52138" t="s">
        <v>1756</v>
      </c>
      <c r="C52138" t="s">
        <v>3349</v>
      </c>
      <c r="D52138" t="s">
        <v>3350</v>
      </c>
      <c r="E52138" t="s">
        <v>17</v>
      </c>
      <c r="F52138" t="b">
        <v>1</v>
      </c>
      <c r="G52138">
        <v>1.9066631999999999</v>
      </c>
      <c r="H52138">
        <v>47.135307599999997</v>
      </c>
      <c r="I52138">
        <v>10.782363999999999</v>
      </c>
      <c r="J52138">
        <v>36.352943600000003</v>
      </c>
      <c r="K52138">
        <v>15.78213</v>
      </c>
      <c r="L52138">
        <v>3.559609</v>
      </c>
      <c r="M52138">
        <v>22.4937988</v>
      </c>
      <c r="N52138">
        <v>-5.4825942000000003</v>
      </c>
    </row>
    <row r="52139" spans="1:14" x14ac:dyDescent="0.2">
      <c r="A52139" s="1">
        <v>43938</v>
      </c>
      <c r="B52139" t="s">
        <v>1756</v>
      </c>
      <c r="C52139" t="s">
        <v>2012</v>
      </c>
      <c r="D52139" t="s">
        <v>3351</v>
      </c>
      <c r="E52139" t="s">
        <v>17</v>
      </c>
      <c r="F52139" t="b">
        <v>0</v>
      </c>
      <c r="G52139">
        <v>1.04</v>
      </c>
      <c r="H52139">
        <v>42.967644</v>
      </c>
      <c r="I52139">
        <v>2.3302505999999998</v>
      </c>
      <c r="J52139">
        <v>40.637393400000001</v>
      </c>
      <c r="K52139">
        <v>14.6144172</v>
      </c>
      <c r="L52139">
        <v>1.8784147</v>
      </c>
      <c r="M52139">
        <v>0</v>
      </c>
      <c r="N52139">
        <v>24.144561499999998</v>
      </c>
    </row>
    <row r="52140" spans="1:14" x14ac:dyDescent="0.2">
      <c r="A52140" s="1">
        <v>43938</v>
      </c>
      <c r="B52140" t="s">
        <v>1756</v>
      </c>
      <c r="C52140" t="s">
        <v>2012</v>
      </c>
      <c r="D52140" t="s">
        <v>10334</v>
      </c>
      <c r="E52140" t="s">
        <v>17</v>
      </c>
      <c r="F52140" t="b">
        <v>0</v>
      </c>
      <c r="G52140">
        <v>1.0400832</v>
      </c>
      <c r="H52140">
        <v>25.204956899999999</v>
      </c>
      <c r="I52140">
        <v>7.0703133999999999</v>
      </c>
      <c r="J52140">
        <v>18.134643499999999</v>
      </c>
      <c r="K52140">
        <v>8.7577148000000005</v>
      </c>
      <c r="L52140">
        <v>1.8785699</v>
      </c>
      <c r="M52140">
        <v>6.7140199999999997E-2</v>
      </c>
      <c r="N52140">
        <v>7.4312186000000002</v>
      </c>
    </row>
    <row r="52141" spans="1:14" x14ac:dyDescent="0.2">
      <c r="A52141" s="1">
        <v>43938</v>
      </c>
      <c r="B52141" t="s">
        <v>1756</v>
      </c>
      <c r="C52141" t="s">
        <v>2012</v>
      </c>
      <c r="D52141" t="s">
        <v>5706</v>
      </c>
      <c r="E52141" t="s">
        <v>17</v>
      </c>
      <c r="F52141" t="b">
        <v>0</v>
      </c>
      <c r="G52141">
        <v>1.0399896</v>
      </c>
      <c r="H52141">
        <v>45.817643599999997</v>
      </c>
      <c r="I52141">
        <v>7.8201608</v>
      </c>
      <c r="J52141">
        <v>37.9974828</v>
      </c>
      <c r="K52141">
        <v>15.75794</v>
      </c>
      <c r="L52141">
        <v>1.9664033999999999</v>
      </c>
      <c r="M52141">
        <v>0.51065939999999999</v>
      </c>
      <c r="N52141">
        <v>19.76248</v>
      </c>
    </row>
    <row r="52142" spans="1:14" x14ac:dyDescent="0.2">
      <c r="A52142" s="1">
        <v>43938</v>
      </c>
      <c r="B52142" t="s">
        <v>1756</v>
      </c>
      <c r="C52142" t="s">
        <v>2012</v>
      </c>
      <c r="D52142" t="s">
        <v>8089</v>
      </c>
      <c r="E52142" t="s">
        <v>17</v>
      </c>
      <c r="F52142" t="b">
        <v>0</v>
      </c>
      <c r="G52142">
        <v>1.1885744</v>
      </c>
      <c r="H52142">
        <v>83.759486999999993</v>
      </c>
      <c r="I52142">
        <v>27.394570399999999</v>
      </c>
      <c r="J52142">
        <v>56.364916600000001</v>
      </c>
      <c r="K52142">
        <v>29.2291296</v>
      </c>
      <c r="L52142">
        <v>2.4123123999999998</v>
      </c>
      <c r="M52142">
        <v>0.19507379999999999</v>
      </c>
      <c r="N52142">
        <v>24.5284008</v>
      </c>
    </row>
    <row r="52143" spans="1:14" x14ac:dyDescent="0.2">
      <c r="A52143" s="1">
        <v>43938</v>
      </c>
      <c r="B52143" t="s">
        <v>1756</v>
      </c>
      <c r="C52143" t="s">
        <v>2012</v>
      </c>
      <c r="D52143" t="s">
        <v>7615</v>
      </c>
      <c r="E52143" t="s">
        <v>17</v>
      </c>
      <c r="F52143" t="b">
        <v>0</v>
      </c>
      <c r="G52143">
        <v>1.0399896</v>
      </c>
      <c r="H52143">
        <v>50.088482999999997</v>
      </c>
      <c r="I52143">
        <v>17.449060200000002</v>
      </c>
      <c r="J52143">
        <v>32.639422799999998</v>
      </c>
      <c r="K52143">
        <v>17.514552200000001</v>
      </c>
      <c r="L52143">
        <v>1.8784050000000001</v>
      </c>
      <c r="M52143">
        <v>4.03168E-2</v>
      </c>
      <c r="N52143">
        <v>13.206148799999999</v>
      </c>
    </row>
    <row r="52144" spans="1:14" x14ac:dyDescent="0.2">
      <c r="A52144" s="1">
        <v>43938</v>
      </c>
      <c r="B52144" t="s">
        <v>1756</v>
      </c>
      <c r="C52144" t="s">
        <v>2016</v>
      </c>
      <c r="D52144" t="s">
        <v>2018</v>
      </c>
      <c r="E52144" t="s">
        <v>39</v>
      </c>
      <c r="F52144" t="b">
        <v>1</v>
      </c>
      <c r="G52144">
        <v>1.04</v>
      </c>
      <c r="H52144">
        <v>44.547499999999999</v>
      </c>
      <c r="I52144">
        <v>0</v>
      </c>
      <c r="J52144">
        <v>44.547499999999999</v>
      </c>
      <c r="K52144">
        <v>20.670559999999998</v>
      </c>
      <c r="L52144">
        <v>1.6628904</v>
      </c>
      <c r="M52144">
        <v>0</v>
      </c>
      <c r="N52144">
        <v>22.214049599999999</v>
      </c>
    </row>
    <row r="52145" spans="1:14" x14ac:dyDescent="0.2">
      <c r="A52145" s="1">
        <v>43938</v>
      </c>
      <c r="B52145" t="s">
        <v>1756</v>
      </c>
      <c r="C52145" t="s">
        <v>2019</v>
      </c>
      <c r="D52145" t="s">
        <v>3362</v>
      </c>
      <c r="E52145" t="s">
        <v>17</v>
      </c>
      <c r="F52145" t="b">
        <v>0</v>
      </c>
      <c r="G52145">
        <v>1.9240104</v>
      </c>
      <c r="H52145">
        <v>375.85084819999997</v>
      </c>
      <c r="I52145">
        <v>124.4436484</v>
      </c>
      <c r="J52145">
        <v>251.4071998</v>
      </c>
      <c r="K52145">
        <v>152.0874172</v>
      </c>
      <c r="L52145">
        <v>3.3387690999999999</v>
      </c>
      <c r="M52145">
        <v>3.0330222</v>
      </c>
      <c r="N52145">
        <v>92.947991299999998</v>
      </c>
    </row>
    <row r="52146" spans="1:14" x14ac:dyDescent="0.2">
      <c r="A52146" s="1">
        <v>43938</v>
      </c>
      <c r="B52146" t="s">
        <v>1756</v>
      </c>
      <c r="C52146" t="s">
        <v>2019</v>
      </c>
      <c r="D52146" t="s">
        <v>3363</v>
      </c>
      <c r="E52146" t="s">
        <v>17</v>
      </c>
      <c r="F52146" t="b">
        <v>1</v>
      </c>
      <c r="G52146">
        <v>1.04</v>
      </c>
      <c r="H52146">
        <v>100.727311</v>
      </c>
      <c r="I52146">
        <v>23.736974</v>
      </c>
      <c r="J52146">
        <v>76.990336999999997</v>
      </c>
      <c r="K52146">
        <v>40.398119999999999</v>
      </c>
      <c r="L52146">
        <v>1.8784147</v>
      </c>
      <c r="M52146">
        <v>10.078804399999999</v>
      </c>
      <c r="N52146">
        <v>24.634997899999998</v>
      </c>
    </row>
    <row r="52147" spans="1:14" x14ac:dyDescent="0.2">
      <c r="A52147" s="1">
        <v>43938</v>
      </c>
      <c r="B52147" t="s">
        <v>1756</v>
      </c>
      <c r="C52147" t="s">
        <v>2019</v>
      </c>
      <c r="D52147" t="s">
        <v>2027</v>
      </c>
      <c r="E52147" t="s">
        <v>17</v>
      </c>
      <c r="F52147" t="b">
        <v>0</v>
      </c>
      <c r="G52147">
        <v>5.4600312000000004</v>
      </c>
      <c r="H52147">
        <v>2397.8232029000001</v>
      </c>
      <c r="I52147">
        <v>937.587537</v>
      </c>
      <c r="J52147">
        <v>1460.2356659</v>
      </c>
      <c r="K52147">
        <v>1216.7573689999999</v>
      </c>
      <c r="L52147">
        <v>10.3451761</v>
      </c>
      <c r="M52147">
        <v>2.1266767999999998</v>
      </c>
      <c r="N52147">
        <v>231.00644399999999</v>
      </c>
    </row>
    <row r="52148" spans="1:14" x14ac:dyDescent="0.2">
      <c r="A52148" s="1">
        <v>43938</v>
      </c>
      <c r="B52148" t="s">
        <v>1756</v>
      </c>
      <c r="C52148" t="s">
        <v>2019</v>
      </c>
      <c r="D52148" t="s">
        <v>2027</v>
      </c>
      <c r="E52148" t="s">
        <v>17</v>
      </c>
      <c r="F52148" t="b">
        <v>1</v>
      </c>
      <c r="G52148">
        <v>1.0400103999999999</v>
      </c>
      <c r="H52148">
        <v>405.52128879999998</v>
      </c>
      <c r="I52148">
        <v>94.830358399999994</v>
      </c>
      <c r="J52148">
        <v>310.69093040000001</v>
      </c>
      <c r="K52148">
        <v>202.79396220000001</v>
      </c>
      <c r="L52148">
        <v>1.8784341</v>
      </c>
      <c r="M52148">
        <v>13.6553036</v>
      </c>
      <c r="N52148">
        <v>92.3632305</v>
      </c>
    </row>
    <row r="52149" spans="1:14" x14ac:dyDescent="0.2">
      <c r="A52149" s="1">
        <v>43938</v>
      </c>
      <c r="B52149" t="s">
        <v>1756</v>
      </c>
      <c r="C52149" t="s">
        <v>2019</v>
      </c>
      <c r="D52149" t="s">
        <v>10335</v>
      </c>
      <c r="E52149" t="s">
        <v>17</v>
      </c>
      <c r="F52149" t="b">
        <v>0</v>
      </c>
      <c r="G52149">
        <v>1.04</v>
      </c>
      <c r="H52149">
        <v>81.300437700000003</v>
      </c>
      <c r="I52149">
        <v>9.6764728000000009</v>
      </c>
      <c r="J52149">
        <v>71.623964900000004</v>
      </c>
      <c r="K52149">
        <v>32.250599999999999</v>
      </c>
      <c r="L52149">
        <v>1.8784147</v>
      </c>
      <c r="M52149">
        <v>0.185975</v>
      </c>
      <c r="N52149">
        <v>37.308975199999999</v>
      </c>
    </row>
    <row r="52150" spans="1:14" x14ac:dyDescent="0.2">
      <c r="A52150" s="1">
        <v>43938</v>
      </c>
      <c r="B52150" t="s">
        <v>1756</v>
      </c>
      <c r="C52150" t="s">
        <v>434</v>
      </c>
      <c r="D52150" t="s">
        <v>2028</v>
      </c>
      <c r="E52150" t="s">
        <v>17</v>
      </c>
      <c r="F52150" t="b">
        <v>0</v>
      </c>
      <c r="G52150">
        <v>3.0259216000000002</v>
      </c>
      <c r="H52150">
        <v>156.96402180000001</v>
      </c>
      <c r="I52150">
        <v>23.981731199999999</v>
      </c>
      <c r="J52150">
        <v>132.9822906</v>
      </c>
      <c r="K52150">
        <v>78.200841600000004</v>
      </c>
      <c r="L52150">
        <v>5.3353589000000001</v>
      </c>
      <c r="M52150">
        <v>6.4514706000000004</v>
      </c>
      <c r="N52150">
        <v>42.994619499999999</v>
      </c>
    </row>
    <row r="52151" spans="1:14" x14ac:dyDescent="0.2">
      <c r="A52151" s="1">
        <v>43938</v>
      </c>
      <c r="B52151" t="s">
        <v>1756</v>
      </c>
      <c r="C52151" t="s">
        <v>434</v>
      </c>
      <c r="D52151" t="s">
        <v>2029</v>
      </c>
      <c r="E52151" t="s">
        <v>17</v>
      </c>
      <c r="F52151" t="b">
        <v>0</v>
      </c>
      <c r="G52151">
        <v>2.0281144000000002</v>
      </c>
      <c r="H52151">
        <v>166.2998657</v>
      </c>
      <c r="I52151">
        <v>35.083046600000003</v>
      </c>
      <c r="J52151">
        <v>131.21681910000001</v>
      </c>
      <c r="K52151">
        <v>81.530312199999997</v>
      </c>
      <c r="L52151">
        <v>4.4541041999999997</v>
      </c>
      <c r="M52151">
        <v>3.1073089999999999</v>
      </c>
      <c r="N52151">
        <v>42.125093700000001</v>
      </c>
    </row>
    <row r="52152" spans="1:14" x14ac:dyDescent="0.2">
      <c r="A52152" s="1">
        <v>43938</v>
      </c>
      <c r="B52152" t="s">
        <v>1756</v>
      </c>
      <c r="C52152" t="s">
        <v>434</v>
      </c>
      <c r="D52152" t="s">
        <v>2030</v>
      </c>
      <c r="E52152" t="s">
        <v>17</v>
      </c>
      <c r="F52152" t="b">
        <v>0</v>
      </c>
      <c r="G52152">
        <v>1.0746735999999999</v>
      </c>
      <c r="H52152">
        <v>9.3507628999999994</v>
      </c>
      <c r="I52152">
        <v>1.7772862</v>
      </c>
      <c r="J52152">
        <v>7.5734766999999996</v>
      </c>
      <c r="K52152">
        <v>5.6064465999999999</v>
      </c>
      <c r="L52152">
        <v>0.34584379999999998</v>
      </c>
      <c r="M52152">
        <v>0.21179220000000001</v>
      </c>
      <c r="N52152">
        <v>1.4093941000000001</v>
      </c>
    </row>
    <row r="52153" spans="1:14" x14ac:dyDescent="0.2">
      <c r="A52153" s="1">
        <v>43938</v>
      </c>
      <c r="B52153" t="s">
        <v>1756</v>
      </c>
      <c r="C52153" t="s">
        <v>434</v>
      </c>
      <c r="D52153" t="s">
        <v>2033</v>
      </c>
      <c r="E52153" t="s">
        <v>17</v>
      </c>
      <c r="F52153" t="b">
        <v>0</v>
      </c>
      <c r="G52153">
        <v>3.2592767999999999</v>
      </c>
      <c r="H52153">
        <v>126.006593</v>
      </c>
      <c r="I52153">
        <v>21.887580400000001</v>
      </c>
      <c r="J52153">
        <v>104.1190126</v>
      </c>
      <c r="K52153">
        <v>57.887908199999998</v>
      </c>
      <c r="L52153">
        <v>5.0166944999999998</v>
      </c>
      <c r="M52153">
        <v>1.3793454000000001</v>
      </c>
      <c r="N52153">
        <v>39.835064500000001</v>
      </c>
    </row>
    <row r="52154" spans="1:14" x14ac:dyDescent="0.2">
      <c r="A52154" s="1">
        <v>43938</v>
      </c>
      <c r="B52154" t="s">
        <v>1756</v>
      </c>
      <c r="C52154" t="s">
        <v>434</v>
      </c>
      <c r="D52154" t="s">
        <v>2033</v>
      </c>
      <c r="E52154" t="s">
        <v>17</v>
      </c>
      <c r="F52154" t="b">
        <v>1</v>
      </c>
      <c r="G52154">
        <v>1.386684</v>
      </c>
      <c r="H52154">
        <v>22.139141599999999</v>
      </c>
      <c r="I52154">
        <v>-0.70304480000000003</v>
      </c>
      <c r="J52154">
        <v>22.842186399999999</v>
      </c>
      <c r="K52154">
        <v>10.0752498</v>
      </c>
      <c r="L52154">
        <v>2.1076256999999998</v>
      </c>
      <c r="M52154">
        <v>7.0585446000000003</v>
      </c>
      <c r="N52154">
        <v>3.6007663000000001</v>
      </c>
    </row>
    <row r="52155" spans="1:14" x14ac:dyDescent="0.2">
      <c r="A52155" s="1">
        <v>43938</v>
      </c>
      <c r="B52155" t="s">
        <v>1756</v>
      </c>
      <c r="C52155" t="s">
        <v>434</v>
      </c>
      <c r="D52155" t="s">
        <v>4327</v>
      </c>
      <c r="E52155" t="s">
        <v>17</v>
      </c>
      <c r="F52155" t="b">
        <v>0</v>
      </c>
      <c r="G52155">
        <v>2.2285536000000001</v>
      </c>
      <c r="H52155">
        <v>247.354949</v>
      </c>
      <c r="I52155">
        <v>65.270601400000004</v>
      </c>
      <c r="J52155">
        <v>182.0843476</v>
      </c>
      <c r="K52155">
        <v>115.790273</v>
      </c>
      <c r="L52155">
        <v>5.3515772999999998</v>
      </c>
      <c r="M52155">
        <v>2.4861911999999999</v>
      </c>
      <c r="N52155">
        <v>58.456306099999999</v>
      </c>
    </row>
    <row r="52156" spans="1:14" x14ac:dyDescent="0.2">
      <c r="A52156" s="1">
        <v>43938</v>
      </c>
      <c r="B52156" t="s">
        <v>1756</v>
      </c>
      <c r="C52156" t="s">
        <v>434</v>
      </c>
      <c r="D52156" t="s">
        <v>2035</v>
      </c>
      <c r="E52156" t="s">
        <v>17</v>
      </c>
      <c r="F52156" t="b">
        <v>0</v>
      </c>
      <c r="G52156">
        <v>2.0754448000000001</v>
      </c>
      <c r="H52156">
        <v>147.97235900000001</v>
      </c>
      <c r="I52156">
        <v>31.114780199999998</v>
      </c>
      <c r="J52156">
        <v>116.8575788</v>
      </c>
      <c r="K52156">
        <v>70.318320999999997</v>
      </c>
      <c r="L52156">
        <v>3.7750556999999998</v>
      </c>
      <c r="M52156">
        <v>2.9845956</v>
      </c>
      <c r="N52156">
        <v>39.7796065</v>
      </c>
    </row>
    <row r="52157" spans="1:14" x14ac:dyDescent="0.2">
      <c r="A52157" s="1">
        <v>43938</v>
      </c>
      <c r="B52157" t="s">
        <v>1756</v>
      </c>
      <c r="C52157" t="s">
        <v>434</v>
      </c>
      <c r="D52157" t="s">
        <v>2036</v>
      </c>
      <c r="E52157" t="s">
        <v>17</v>
      </c>
      <c r="F52157" t="b">
        <v>0</v>
      </c>
      <c r="G52157">
        <v>1.0152479999999999</v>
      </c>
      <c r="H52157">
        <v>118.7846535</v>
      </c>
      <c r="I52157">
        <v>34.029795399999998</v>
      </c>
      <c r="J52157">
        <v>84.754858100000007</v>
      </c>
      <c r="K52157">
        <v>58.603915800000003</v>
      </c>
      <c r="L52157">
        <v>2.7476802</v>
      </c>
      <c r="M52157">
        <v>2.9821618000000001</v>
      </c>
      <c r="N52157">
        <v>20.421100299999999</v>
      </c>
    </row>
    <row r="52158" spans="1:14" x14ac:dyDescent="0.2">
      <c r="A52158" s="1">
        <v>43938</v>
      </c>
      <c r="B52158" t="s">
        <v>1756</v>
      </c>
      <c r="C52158" t="s">
        <v>434</v>
      </c>
      <c r="D52158" t="s">
        <v>2037</v>
      </c>
      <c r="E52158" t="s">
        <v>17</v>
      </c>
      <c r="F52158" t="b">
        <v>0</v>
      </c>
      <c r="G52158">
        <v>2.7733368</v>
      </c>
      <c r="H52158">
        <v>204.3027956</v>
      </c>
      <c r="I52158">
        <v>35.8068466</v>
      </c>
      <c r="J52158">
        <v>168.495949</v>
      </c>
      <c r="K52158">
        <v>95.894571999999997</v>
      </c>
      <c r="L52158">
        <v>5.9238191000000002</v>
      </c>
      <c r="M52158">
        <v>4.588616</v>
      </c>
      <c r="N52158">
        <v>62.088941900000002</v>
      </c>
    </row>
    <row r="52159" spans="1:14" x14ac:dyDescent="0.2">
      <c r="A52159" s="1">
        <v>43938</v>
      </c>
      <c r="B52159" t="s">
        <v>1756</v>
      </c>
      <c r="C52159" t="s">
        <v>434</v>
      </c>
      <c r="D52159" t="s">
        <v>2038</v>
      </c>
      <c r="E52159" t="s">
        <v>17</v>
      </c>
      <c r="F52159" t="b">
        <v>0</v>
      </c>
      <c r="G52159">
        <v>1.3866736</v>
      </c>
      <c r="H52159">
        <v>111.1880096</v>
      </c>
      <c r="I52159">
        <v>13.934400200000001</v>
      </c>
      <c r="J52159">
        <v>97.253609400000002</v>
      </c>
      <c r="K52159">
        <v>49.777739199999999</v>
      </c>
      <c r="L52159">
        <v>2.6714479</v>
      </c>
      <c r="M52159">
        <v>0.44703660000000001</v>
      </c>
      <c r="N52159">
        <v>44.357385700000002</v>
      </c>
    </row>
    <row r="52160" spans="1:14" x14ac:dyDescent="0.2">
      <c r="A52160" s="1">
        <v>43938</v>
      </c>
      <c r="B52160" t="s">
        <v>1756</v>
      </c>
      <c r="C52160" t="s">
        <v>434</v>
      </c>
      <c r="D52160" t="s">
        <v>10336</v>
      </c>
      <c r="E52160" t="s">
        <v>17</v>
      </c>
      <c r="F52160" t="b">
        <v>0</v>
      </c>
      <c r="G52160">
        <v>1.3866736</v>
      </c>
      <c r="H52160">
        <v>152.43177689999999</v>
      </c>
      <c r="I52160">
        <v>35.167214199999997</v>
      </c>
      <c r="J52160">
        <v>117.2645627</v>
      </c>
      <c r="K52160">
        <v>65.093223600000002</v>
      </c>
      <c r="L52160">
        <v>3.2028333</v>
      </c>
      <c r="M52160">
        <v>3.2227382000000002</v>
      </c>
      <c r="N52160">
        <v>45.745767600000001</v>
      </c>
    </row>
    <row r="52161" spans="1:14" x14ac:dyDescent="0.2">
      <c r="A52161" s="1">
        <v>43938</v>
      </c>
      <c r="B52161" t="s">
        <v>1756</v>
      </c>
      <c r="C52161" t="s">
        <v>434</v>
      </c>
      <c r="D52161" t="s">
        <v>2041</v>
      </c>
      <c r="E52161" t="s">
        <v>17</v>
      </c>
      <c r="F52161" t="b">
        <v>0</v>
      </c>
      <c r="G52161">
        <v>5.5636048000000002</v>
      </c>
      <c r="H52161">
        <v>205.30032829999999</v>
      </c>
      <c r="I52161">
        <v>45.292104600000002</v>
      </c>
      <c r="J52161">
        <v>160.0082237</v>
      </c>
      <c r="K52161">
        <v>99.111505800000003</v>
      </c>
      <c r="L52161">
        <v>5.8170511999999999</v>
      </c>
      <c r="M52161">
        <v>3.4592382000000002</v>
      </c>
      <c r="N52161">
        <v>51.620428500000003</v>
      </c>
    </row>
    <row r="52162" spans="1:14" x14ac:dyDescent="0.2">
      <c r="A52162" s="1">
        <v>43938</v>
      </c>
      <c r="B52162" t="s">
        <v>1756</v>
      </c>
      <c r="C52162" t="s">
        <v>434</v>
      </c>
      <c r="D52162" t="s">
        <v>2041</v>
      </c>
      <c r="E52162" t="s">
        <v>17</v>
      </c>
      <c r="F52162" t="b">
        <v>1</v>
      </c>
      <c r="G52162">
        <v>1.4213264000000001</v>
      </c>
      <c r="H52162">
        <v>38.041353999999998</v>
      </c>
      <c r="I52162">
        <v>7.6780046000000004</v>
      </c>
      <c r="J52162">
        <v>30.363349400000001</v>
      </c>
      <c r="K52162">
        <v>20.369259199999998</v>
      </c>
      <c r="L52162">
        <v>1.6476516999999999</v>
      </c>
      <c r="M52162">
        <v>9.7083852000000004</v>
      </c>
      <c r="N52162">
        <v>-1.3619467000000001</v>
      </c>
    </row>
    <row r="52163" spans="1:14" x14ac:dyDescent="0.2">
      <c r="A52163" s="1">
        <v>43938</v>
      </c>
      <c r="B52163" t="s">
        <v>1756</v>
      </c>
      <c r="C52163" t="s">
        <v>434</v>
      </c>
      <c r="D52163" t="s">
        <v>2042</v>
      </c>
      <c r="E52163" t="s">
        <v>17</v>
      </c>
      <c r="F52163" t="b">
        <v>0</v>
      </c>
      <c r="G52163">
        <v>3.0333472000000001</v>
      </c>
      <c r="H52163">
        <v>148.0231981</v>
      </c>
      <c r="I52163">
        <v>40.522582200000002</v>
      </c>
      <c r="J52163">
        <v>107.5006159</v>
      </c>
      <c r="K52163">
        <v>68.347286999999994</v>
      </c>
      <c r="L52163">
        <v>4.3053353000000003</v>
      </c>
      <c r="M52163">
        <v>1.7705508000000001</v>
      </c>
      <c r="N52163">
        <v>33.0774428</v>
      </c>
    </row>
    <row r="52164" spans="1:14" x14ac:dyDescent="0.2">
      <c r="A52164" s="1">
        <v>43938</v>
      </c>
      <c r="B52164" t="s">
        <v>1756</v>
      </c>
      <c r="C52164" t="s">
        <v>434</v>
      </c>
      <c r="D52164" t="s">
        <v>2044</v>
      </c>
      <c r="E52164" t="s">
        <v>17</v>
      </c>
      <c r="F52164" t="b">
        <v>0</v>
      </c>
      <c r="G52164">
        <v>2.8339791999999999</v>
      </c>
      <c r="H52164">
        <v>222.4777114</v>
      </c>
      <c r="I52164">
        <v>44.810683599999997</v>
      </c>
      <c r="J52164">
        <v>177.6670278</v>
      </c>
      <c r="K52164">
        <v>107.45564539999999</v>
      </c>
      <c r="L52164">
        <v>6.1230086000000004</v>
      </c>
      <c r="M52164">
        <v>2.3384002000000002</v>
      </c>
      <c r="N52164">
        <v>61.749973599999997</v>
      </c>
    </row>
    <row r="52165" spans="1:14" x14ac:dyDescent="0.2">
      <c r="A52165" s="1">
        <v>43938</v>
      </c>
      <c r="B52165" t="s">
        <v>1756</v>
      </c>
      <c r="C52165" t="s">
        <v>434</v>
      </c>
      <c r="D52165" t="s">
        <v>2044</v>
      </c>
      <c r="E52165" t="s">
        <v>17</v>
      </c>
      <c r="F52165" t="b">
        <v>1</v>
      </c>
      <c r="G52165">
        <v>1.5352792</v>
      </c>
      <c r="H52165">
        <v>35.434754900000001</v>
      </c>
      <c r="I52165">
        <v>0.56086040000000004</v>
      </c>
      <c r="J52165">
        <v>34.873894499999999</v>
      </c>
      <c r="K52165">
        <v>17.871686799999999</v>
      </c>
      <c r="L52165">
        <v>2.2922555</v>
      </c>
      <c r="M52165">
        <v>13.211930600000001</v>
      </c>
      <c r="N52165">
        <v>1.4980216</v>
      </c>
    </row>
    <row r="52166" spans="1:14" x14ac:dyDescent="0.2">
      <c r="A52166" s="1">
        <v>43938</v>
      </c>
      <c r="B52166" t="s">
        <v>1756</v>
      </c>
      <c r="C52166" t="s">
        <v>434</v>
      </c>
      <c r="D52166" t="s">
        <v>2048</v>
      </c>
      <c r="E52166" t="s">
        <v>17</v>
      </c>
      <c r="F52166" t="b">
        <v>0</v>
      </c>
      <c r="G52166">
        <v>3.0778903999999998</v>
      </c>
      <c r="H52166">
        <v>159.38443129999999</v>
      </c>
      <c r="I52166">
        <v>25.814618400000001</v>
      </c>
      <c r="J52166">
        <v>133.56981289999999</v>
      </c>
      <c r="K52166">
        <v>74.535351399999996</v>
      </c>
      <c r="L52166">
        <v>4.9025837000000001</v>
      </c>
      <c r="M52166">
        <v>1.4349959999999999</v>
      </c>
      <c r="N52166">
        <v>52.6968818</v>
      </c>
    </row>
    <row r="52167" spans="1:14" x14ac:dyDescent="0.2">
      <c r="A52167" s="1">
        <v>43938</v>
      </c>
      <c r="B52167" t="s">
        <v>1756</v>
      </c>
      <c r="C52167" t="s">
        <v>434</v>
      </c>
      <c r="D52167" t="s">
        <v>2049</v>
      </c>
      <c r="E52167" t="s">
        <v>17</v>
      </c>
      <c r="F52167" t="b">
        <v>0</v>
      </c>
      <c r="G52167">
        <v>2.2171343999999999</v>
      </c>
      <c r="H52167">
        <v>147.88266590000001</v>
      </c>
      <c r="I52167">
        <v>32.971364800000003</v>
      </c>
      <c r="J52167">
        <v>114.9113011</v>
      </c>
      <c r="K52167">
        <v>69.308408999999997</v>
      </c>
      <c r="L52167">
        <v>4.2323331</v>
      </c>
      <c r="M52167">
        <v>1.4946542</v>
      </c>
      <c r="N52167">
        <v>39.875904800000001</v>
      </c>
    </row>
    <row r="52168" spans="1:14" x14ac:dyDescent="0.2">
      <c r="A52168" s="1">
        <v>43938</v>
      </c>
      <c r="B52168" t="s">
        <v>1756</v>
      </c>
      <c r="C52168" t="s">
        <v>434</v>
      </c>
      <c r="D52168" t="s">
        <v>2050</v>
      </c>
      <c r="E52168" t="s">
        <v>17</v>
      </c>
      <c r="F52168" t="b">
        <v>0</v>
      </c>
      <c r="G52168">
        <v>2.6140816</v>
      </c>
      <c r="H52168">
        <v>115.5080401</v>
      </c>
      <c r="I52168">
        <v>35.720789600000003</v>
      </c>
      <c r="J52168">
        <v>79.787250499999999</v>
      </c>
      <c r="K52168">
        <v>52.669100200000003</v>
      </c>
      <c r="L52168">
        <v>5.0675030999999997</v>
      </c>
      <c r="M52168">
        <v>1.449487</v>
      </c>
      <c r="N52168">
        <v>20.601160199999999</v>
      </c>
    </row>
    <row r="52169" spans="1:14" x14ac:dyDescent="0.2">
      <c r="A52169" s="1">
        <v>43938</v>
      </c>
      <c r="B52169" t="s">
        <v>1756</v>
      </c>
      <c r="C52169" t="s">
        <v>434</v>
      </c>
      <c r="D52169" t="s">
        <v>2050</v>
      </c>
      <c r="E52169" t="s">
        <v>17</v>
      </c>
      <c r="F52169" t="b">
        <v>1</v>
      </c>
      <c r="G52169">
        <v>1.4312480000000001</v>
      </c>
      <c r="H52169">
        <v>92.3870419</v>
      </c>
      <c r="I52169">
        <v>20.160321</v>
      </c>
      <c r="J52169">
        <v>72.226720900000004</v>
      </c>
      <c r="K52169">
        <v>43.1548534</v>
      </c>
      <c r="L52169">
        <v>3.1632864000000001</v>
      </c>
      <c r="M52169">
        <v>2.2831624000000001</v>
      </c>
      <c r="N52169">
        <v>23.625418700000001</v>
      </c>
    </row>
    <row r="52170" spans="1:14" x14ac:dyDescent="0.2">
      <c r="A52170" s="1">
        <v>43938</v>
      </c>
      <c r="B52170" t="s">
        <v>1756</v>
      </c>
      <c r="C52170" t="s">
        <v>434</v>
      </c>
      <c r="D52170" t="s">
        <v>2051</v>
      </c>
      <c r="E52170" t="s">
        <v>17</v>
      </c>
      <c r="F52170" t="b">
        <v>0</v>
      </c>
      <c r="G52170">
        <v>4.7923200000000001</v>
      </c>
      <c r="H52170">
        <v>262.79287699999998</v>
      </c>
      <c r="I52170">
        <v>39.646116800000001</v>
      </c>
      <c r="J52170">
        <v>223.14676019999999</v>
      </c>
      <c r="K52170">
        <v>126.856132</v>
      </c>
      <c r="L52170">
        <v>8.6596556000000007</v>
      </c>
      <c r="M52170">
        <v>2.8314984000000001</v>
      </c>
      <c r="N52170">
        <v>84.799474200000006</v>
      </c>
    </row>
    <row r="52171" spans="1:14" x14ac:dyDescent="0.2">
      <c r="A52171" s="1">
        <v>43938</v>
      </c>
      <c r="B52171" t="s">
        <v>1756</v>
      </c>
      <c r="C52171" t="s">
        <v>434</v>
      </c>
      <c r="D52171" t="s">
        <v>2052</v>
      </c>
      <c r="E52171" t="s">
        <v>17</v>
      </c>
      <c r="F52171" t="b">
        <v>0</v>
      </c>
      <c r="G52171">
        <v>1.3966160000000001</v>
      </c>
      <c r="H52171">
        <v>60.296708500000001</v>
      </c>
      <c r="I52171">
        <v>14.8004034</v>
      </c>
      <c r="J52171">
        <v>45.496305100000001</v>
      </c>
      <c r="K52171">
        <v>31.1576548</v>
      </c>
      <c r="L52171">
        <v>2.3334708000000002</v>
      </c>
      <c r="M52171">
        <v>0.82904860000000002</v>
      </c>
      <c r="N52171">
        <v>11.1761309</v>
      </c>
    </row>
    <row r="52172" spans="1:14" x14ac:dyDescent="0.2">
      <c r="A52172" s="1">
        <v>43938</v>
      </c>
      <c r="B52172" t="s">
        <v>1756</v>
      </c>
      <c r="C52172" t="s">
        <v>434</v>
      </c>
      <c r="D52172" t="s">
        <v>2053</v>
      </c>
      <c r="E52172" t="s">
        <v>17</v>
      </c>
      <c r="F52172" t="b">
        <v>0</v>
      </c>
      <c r="G52172">
        <v>4.4402384000000001</v>
      </c>
      <c r="H52172">
        <v>200.33677739999999</v>
      </c>
      <c r="I52172">
        <v>41.074963799999999</v>
      </c>
      <c r="J52172">
        <v>159.26181360000001</v>
      </c>
      <c r="K52172">
        <v>97.903580199999993</v>
      </c>
      <c r="L52172">
        <v>5.5939512000000002</v>
      </c>
      <c r="M52172">
        <v>2.9462739999999998</v>
      </c>
      <c r="N52172">
        <v>52.818008200000001</v>
      </c>
    </row>
    <row r="52173" spans="1:14" x14ac:dyDescent="0.2">
      <c r="A52173" s="1">
        <v>43938</v>
      </c>
      <c r="B52173" t="s">
        <v>1756</v>
      </c>
      <c r="C52173" t="s">
        <v>434</v>
      </c>
      <c r="D52173" t="s">
        <v>2054</v>
      </c>
      <c r="E52173" t="s">
        <v>17</v>
      </c>
      <c r="F52173" t="b">
        <v>0</v>
      </c>
      <c r="G52173">
        <v>3.3713888000000001</v>
      </c>
      <c r="H52173">
        <v>142.34566509999999</v>
      </c>
      <c r="I52173">
        <v>32.030800800000002</v>
      </c>
      <c r="J52173">
        <v>110.3148643</v>
      </c>
      <c r="K52173">
        <v>72.638814400000001</v>
      </c>
      <c r="L52173">
        <v>5.2347796000000004</v>
      </c>
      <c r="M52173">
        <v>2.7001849999999998</v>
      </c>
      <c r="N52173">
        <v>29.741085300000002</v>
      </c>
    </row>
    <row r="52174" spans="1:14" x14ac:dyDescent="0.2">
      <c r="A52174" s="1">
        <v>43938</v>
      </c>
      <c r="B52174" t="s">
        <v>1756</v>
      </c>
      <c r="C52174" t="s">
        <v>5720</v>
      </c>
      <c r="D52174" t="s">
        <v>7069</v>
      </c>
      <c r="E52174" t="s">
        <v>17</v>
      </c>
      <c r="F52174" t="b">
        <v>0</v>
      </c>
      <c r="G52174">
        <v>1.5600103999999999</v>
      </c>
      <c r="H52174">
        <v>50.549811200000001</v>
      </c>
      <c r="I52174">
        <v>12.638704199999999</v>
      </c>
      <c r="J52174">
        <v>37.911107000000001</v>
      </c>
      <c r="K52174">
        <v>26.7205446</v>
      </c>
      <c r="L52174">
        <v>2.2002413000000001</v>
      </c>
      <c r="M52174">
        <v>2.9296674</v>
      </c>
      <c r="N52174">
        <v>6.0606536999999996</v>
      </c>
    </row>
    <row r="52175" spans="1:14" x14ac:dyDescent="0.2">
      <c r="A52175" s="1">
        <v>43938</v>
      </c>
      <c r="B52175" t="s">
        <v>1756</v>
      </c>
      <c r="C52175" t="s">
        <v>2060</v>
      </c>
      <c r="D52175" t="s">
        <v>2061</v>
      </c>
      <c r="E52175" t="s">
        <v>17</v>
      </c>
      <c r="F52175" t="b">
        <v>0</v>
      </c>
      <c r="G52175">
        <v>2.1691592000000002</v>
      </c>
      <c r="H52175">
        <v>143.79250870000001</v>
      </c>
      <c r="I52175">
        <v>43.224348999999997</v>
      </c>
      <c r="J52175">
        <v>100.5681597</v>
      </c>
      <c r="K52175">
        <v>62.289110600000001</v>
      </c>
      <c r="L52175">
        <v>3.0719026999999999</v>
      </c>
      <c r="M52175">
        <v>0.78929939999999998</v>
      </c>
      <c r="N52175">
        <v>34.417847000000002</v>
      </c>
    </row>
    <row r="52176" spans="1:14" x14ac:dyDescent="0.2">
      <c r="A52176" s="1">
        <v>43938</v>
      </c>
      <c r="B52176" t="s">
        <v>1756</v>
      </c>
      <c r="C52176" t="s">
        <v>6419</v>
      </c>
      <c r="D52176" t="s">
        <v>10337</v>
      </c>
      <c r="E52176" t="s">
        <v>17</v>
      </c>
      <c r="F52176" t="b">
        <v>0</v>
      </c>
      <c r="G52176">
        <v>1.04</v>
      </c>
      <c r="H52176">
        <v>91.396547900000002</v>
      </c>
      <c r="I52176">
        <v>12.7097494</v>
      </c>
      <c r="J52176">
        <v>78.686798499999995</v>
      </c>
      <c r="K52176">
        <v>37.330500000000001</v>
      </c>
      <c r="L52176">
        <v>1.8784050000000001</v>
      </c>
      <c r="M52176">
        <v>3.5619394</v>
      </c>
      <c r="N52176">
        <v>35.9159541</v>
      </c>
    </row>
    <row r="52177" spans="1:14" x14ac:dyDescent="0.2">
      <c r="A52177" s="1">
        <v>43938</v>
      </c>
      <c r="B52177" t="s">
        <v>1756</v>
      </c>
      <c r="C52177" t="s">
        <v>443</v>
      </c>
      <c r="D52177" t="s">
        <v>2062</v>
      </c>
      <c r="E52177" t="s">
        <v>17</v>
      </c>
      <c r="F52177" t="b">
        <v>0</v>
      </c>
      <c r="G52177">
        <v>9.2061215999999995</v>
      </c>
      <c r="H52177">
        <v>1717.8665395999999</v>
      </c>
      <c r="I52177">
        <v>668.98433239999997</v>
      </c>
      <c r="J52177">
        <v>1048.8822072</v>
      </c>
      <c r="K52177">
        <v>650.20104200000003</v>
      </c>
      <c r="L52177">
        <v>19.5445785</v>
      </c>
      <c r="M52177">
        <v>6.5316656000000002</v>
      </c>
      <c r="N52177">
        <v>372.60492110000001</v>
      </c>
    </row>
    <row r="52178" spans="1:14" x14ac:dyDescent="0.2">
      <c r="A52178" s="1">
        <v>43938</v>
      </c>
      <c r="B52178" t="s">
        <v>1756</v>
      </c>
      <c r="C52178" t="s">
        <v>443</v>
      </c>
      <c r="D52178" t="s">
        <v>2062</v>
      </c>
      <c r="E52178" t="s">
        <v>17</v>
      </c>
      <c r="F52178" t="b">
        <v>1</v>
      </c>
      <c r="G52178">
        <v>2.8079792000000001</v>
      </c>
      <c r="H52178">
        <v>288.24268769999998</v>
      </c>
      <c r="I52178">
        <v>91.305997599999998</v>
      </c>
      <c r="J52178">
        <v>196.93669009999999</v>
      </c>
      <c r="K52178">
        <v>108.3662636</v>
      </c>
      <c r="L52178">
        <v>6.653327</v>
      </c>
      <c r="M52178">
        <v>23.005051600000002</v>
      </c>
      <c r="N52178">
        <v>58.912047899999997</v>
      </c>
    </row>
    <row r="52179" spans="1:14" x14ac:dyDescent="0.2">
      <c r="A52179" s="1">
        <v>43938</v>
      </c>
      <c r="B52179" t="s">
        <v>1756</v>
      </c>
      <c r="C52179" t="s">
        <v>443</v>
      </c>
      <c r="D52179" t="s">
        <v>2064</v>
      </c>
      <c r="E52179" t="s">
        <v>17</v>
      </c>
      <c r="F52179" t="b">
        <v>0</v>
      </c>
      <c r="G52179">
        <v>1.7085744</v>
      </c>
      <c r="H52179">
        <v>370.37828189999999</v>
      </c>
      <c r="I52179">
        <v>91.204064000000002</v>
      </c>
      <c r="J52179">
        <v>279.17421789999997</v>
      </c>
      <c r="K52179">
        <v>139.65908719999999</v>
      </c>
      <c r="L52179">
        <v>4.3735553999999999</v>
      </c>
      <c r="M52179">
        <v>2.4689825999999999</v>
      </c>
      <c r="N52179">
        <v>132.6725927</v>
      </c>
    </row>
    <row r="52180" spans="1:14" x14ac:dyDescent="0.2">
      <c r="A52180" s="1">
        <v>43938</v>
      </c>
      <c r="B52180" t="s">
        <v>1756</v>
      </c>
      <c r="C52180" t="s">
        <v>443</v>
      </c>
      <c r="D52180" t="s">
        <v>2064</v>
      </c>
      <c r="E52180" t="s">
        <v>17</v>
      </c>
      <c r="F52180" t="b">
        <v>1</v>
      </c>
      <c r="G52180">
        <v>1.0400103999999999</v>
      </c>
      <c r="H52180">
        <v>123.6074425</v>
      </c>
      <c r="I52180">
        <v>28.863809199999999</v>
      </c>
      <c r="J52180">
        <v>94.743633299999999</v>
      </c>
      <c r="K52180">
        <v>46.553343400000003</v>
      </c>
      <c r="L52180">
        <v>1.8784341</v>
      </c>
      <c r="M52180">
        <v>2.7012342</v>
      </c>
      <c r="N52180">
        <v>43.610621600000002</v>
      </c>
    </row>
    <row r="52181" spans="1:14" x14ac:dyDescent="0.2">
      <c r="A52181" s="1">
        <v>43938</v>
      </c>
      <c r="B52181" t="s">
        <v>1756</v>
      </c>
      <c r="C52181" t="s">
        <v>443</v>
      </c>
      <c r="D52181" t="s">
        <v>3371</v>
      </c>
      <c r="E52181" t="s">
        <v>17</v>
      </c>
      <c r="F52181" t="b">
        <v>1</v>
      </c>
      <c r="G52181">
        <v>1.0400103999999999</v>
      </c>
      <c r="H52181">
        <v>73.753268399999996</v>
      </c>
      <c r="I52181">
        <v>7.1488128</v>
      </c>
      <c r="J52181">
        <v>66.604455599999994</v>
      </c>
      <c r="K52181">
        <v>26.474224799999998</v>
      </c>
      <c r="L52181">
        <v>1.8784341</v>
      </c>
      <c r="M52181">
        <v>4.0849311999999998</v>
      </c>
      <c r="N52181">
        <v>34.1668655</v>
      </c>
    </row>
    <row r="52182" spans="1:14" x14ac:dyDescent="0.2">
      <c r="A52182" s="1">
        <v>43938</v>
      </c>
      <c r="B52182" t="s">
        <v>1756</v>
      </c>
      <c r="C52182" t="s">
        <v>443</v>
      </c>
      <c r="D52182" t="s">
        <v>2066</v>
      </c>
      <c r="E52182" t="s">
        <v>17</v>
      </c>
      <c r="F52182" t="b">
        <v>0</v>
      </c>
      <c r="G52182">
        <v>6.6040416000000004</v>
      </c>
      <c r="H52182">
        <v>390.14291969999999</v>
      </c>
      <c r="I52182">
        <v>83.644264399999997</v>
      </c>
      <c r="J52182">
        <v>306.4986553</v>
      </c>
      <c r="K52182">
        <v>141.58056859999999</v>
      </c>
      <c r="L52182">
        <v>11.8283158</v>
      </c>
      <c r="M52182">
        <v>7.5951588000000001</v>
      </c>
      <c r="N52182">
        <v>145.49461210000001</v>
      </c>
    </row>
    <row r="52183" spans="1:14" x14ac:dyDescent="0.2">
      <c r="A52183" s="1">
        <v>43938</v>
      </c>
      <c r="B52183" t="s">
        <v>1756</v>
      </c>
      <c r="C52183" t="s">
        <v>443</v>
      </c>
      <c r="D52183" t="s">
        <v>2066</v>
      </c>
      <c r="E52183" t="s">
        <v>17</v>
      </c>
      <c r="F52183" t="b">
        <v>1</v>
      </c>
      <c r="G52183">
        <v>1.2133472000000001</v>
      </c>
      <c r="H52183">
        <v>109.92749670000001</v>
      </c>
      <c r="I52183">
        <v>27.1024466</v>
      </c>
      <c r="J52183">
        <v>82.825050099999999</v>
      </c>
      <c r="K52183">
        <v>40.014761800000002</v>
      </c>
      <c r="L52183">
        <v>2.065906</v>
      </c>
      <c r="M52183">
        <v>0.33318979999999998</v>
      </c>
      <c r="N52183">
        <v>40.411192499999999</v>
      </c>
    </row>
    <row r="52184" spans="1:14" x14ac:dyDescent="0.2">
      <c r="A52184" s="1">
        <v>43938</v>
      </c>
      <c r="B52184" t="s">
        <v>1756</v>
      </c>
      <c r="C52184" t="s">
        <v>443</v>
      </c>
      <c r="D52184" t="s">
        <v>2068</v>
      </c>
      <c r="E52184" t="s">
        <v>17</v>
      </c>
      <c r="F52184" t="b">
        <v>0</v>
      </c>
      <c r="G52184">
        <v>3.9866736</v>
      </c>
      <c r="H52184">
        <v>541.02073710000002</v>
      </c>
      <c r="I52184">
        <v>406.26391100000001</v>
      </c>
      <c r="J52184">
        <v>134.75682610000001</v>
      </c>
      <c r="K52184">
        <v>206.23319799999999</v>
      </c>
      <c r="L52184">
        <v>7.7525601000000002</v>
      </c>
      <c r="M52184">
        <v>0</v>
      </c>
      <c r="N52184">
        <v>-79.228932</v>
      </c>
    </row>
    <row r="52185" spans="1:14" x14ac:dyDescent="0.2">
      <c r="A52185" s="1">
        <v>43938</v>
      </c>
      <c r="B52185" t="s">
        <v>1756</v>
      </c>
      <c r="C52185" t="s">
        <v>443</v>
      </c>
      <c r="D52185" t="s">
        <v>3373</v>
      </c>
      <c r="E52185" t="s">
        <v>17</v>
      </c>
      <c r="F52185" t="b">
        <v>0</v>
      </c>
      <c r="G52185">
        <v>2.0800103999999999</v>
      </c>
      <c r="H52185">
        <v>332.12592619999998</v>
      </c>
      <c r="I52185">
        <v>138.17305339999999</v>
      </c>
      <c r="J52185">
        <v>193.95287279999999</v>
      </c>
      <c r="K52185">
        <v>122.83907499999999</v>
      </c>
      <c r="L52185">
        <v>3.5413245</v>
      </c>
      <c r="M52185">
        <v>1.6235252</v>
      </c>
      <c r="N52185">
        <v>65.948948099999996</v>
      </c>
    </row>
    <row r="52186" spans="1:14" x14ac:dyDescent="0.2">
      <c r="A52186" s="1">
        <v>43938</v>
      </c>
      <c r="B52186" t="s">
        <v>1756</v>
      </c>
      <c r="C52186" t="s">
        <v>443</v>
      </c>
      <c r="D52186" t="s">
        <v>8763</v>
      </c>
      <c r="E52186" t="s">
        <v>17</v>
      </c>
      <c r="F52186" t="b">
        <v>0</v>
      </c>
      <c r="G52186">
        <v>1.0398959999999999</v>
      </c>
      <c r="H52186">
        <v>325.31619540000003</v>
      </c>
      <c r="I52186">
        <v>127.5586674</v>
      </c>
      <c r="J52186">
        <v>197.75752800000001</v>
      </c>
      <c r="K52186">
        <v>124.3374364</v>
      </c>
      <c r="L52186">
        <v>1.6627158</v>
      </c>
      <c r="M52186">
        <v>7.9292000000000001E-2</v>
      </c>
      <c r="N52186">
        <v>71.678083799999996</v>
      </c>
    </row>
    <row r="52187" spans="1:14" x14ac:dyDescent="0.2">
      <c r="A52187" s="1">
        <v>43938</v>
      </c>
      <c r="B52187" t="s">
        <v>1756</v>
      </c>
      <c r="C52187" t="s">
        <v>443</v>
      </c>
      <c r="D52187" t="s">
        <v>6422</v>
      </c>
      <c r="E52187" t="s">
        <v>17</v>
      </c>
      <c r="F52187" t="b">
        <v>0</v>
      </c>
      <c r="G52187">
        <v>3.9001975999999998</v>
      </c>
      <c r="H52187">
        <v>744.74301149999997</v>
      </c>
      <c r="I52187">
        <v>435.56685060000001</v>
      </c>
      <c r="J52187">
        <v>309.17616090000001</v>
      </c>
      <c r="K52187">
        <v>290.15381839999998</v>
      </c>
      <c r="L52187">
        <v>9.3286257999999993</v>
      </c>
      <c r="M52187">
        <v>1.6077098000000001</v>
      </c>
      <c r="N52187">
        <v>8.0860068999999992</v>
      </c>
    </row>
    <row r="52188" spans="1:14" x14ac:dyDescent="0.2">
      <c r="A52188" s="1">
        <v>43938</v>
      </c>
      <c r="B52188" t="s">
        <v>1756</v>
      </c>
      <c r="C52188" t="s">
        <v>443</v>
      </c>
      <c r="D52188" t="s">
        <v>5727</v>
      </c>
      <c r="E52188" t="s">
        <v>17</v>
      </c>
      <c r="F52188" t="b">
        <v>1</v>
      </c>
      <c r="G52188">
        <v>1.04</v>
      </c>
      <c r="H52188">
        <v>95.746561299999996</v>
      </c>
      <c r="I52188">
        <v>21.5173144</v>
      </c>
      <c r="J52188">
        <v>74.229246900000007</v>
      </c>
      <c r="K52188">
        <v>34.786572999999997</v>
      </c>
      <c r="L52188">
        <v>1.8784147</v>
      </c>
      <c r="M52188">
        <v>6.9843954000000004</v>
      </c>
      <c r="N52188">
        <v>30.579863799999998</v>
      </c>
    </row>
    <row r="52189" spans="1:14" x14ac:dyDescent="0.2">
      <c r="A52189" s="1">
        <v>43938</v>
      </c>
      <c r="B52189" t="s">
        <v>1756</v>
      </c>
      <c r="C52189" t="s">
        <v>443</v>
      </c>
      <c r="D52189" t="s">
        <v>2071</v>
      </c>
      <c r="E52189" t="s">
        <v>17</v>
      </c>
      <c r="F52189" t="b">
        <v>0</v>
      </c>
      <c r="G52189">
        <v>2.3226840000000002</v>
      </c>
      <c r="H52189">
        <v>413.9048181</v>
      </c>
      <c r="I52189">
        <v>97.649446600000005</v>
      </c>
      <c r="J52189">
        <v>316.25537150000002</v>
      </c>
      <c r="K52189">
        <v>151.88924779999999</v>
      </c>
      <c r="L52189">
        <v>4.2946555999999996</v>
      </c>
      <c r="M52189">
        <v>4.0888184000000001</v>
      </c>
      <c r="N52189">
        <v>155.9826497</v>
      </c>
    </row>
    <row r="52190" spans="1:14" x14ac:dyDescent="0.2">
      <c r="A52190" s="1">
        <v>43938</v>
      </c>
      <c r="B52190" t="s">
        <v>1756</v>
      </c>
      <c r="C52190" t="s">
        <v>443</v>
      </c>
      <c r="D52190" t="s">
        <v>2072</v>
      </c>
      <c r="E52190" t="s">
        <v>17</v>
      </c>
      <c r="F52190" t="b">
        <v>0</v>
      </c>
      <c r="G52190">
        <v>1.0400103999999999</v>
      </c>
      <c r="H52190">
        <v>92.115864700000003</v>
      </c>
      <c r="I52190">
        <v>23.286949</v>
      </c>
      <c r="J52190">
        <v>68.828915699999996</v>
      </c>
      <c r="K52190">
        <v>33.559483999999998</v>
      </c>
      <c r="L52190">
        <v>1.8784244000000001</v>
      </c>
      <c r="M52190">
        <v>1.1648700000000001</v>
      </c>
      <c r="N52190">
        <v>32.226137299999998</v>
      </c>
    </row>
    <row r="52191" spans="1:14" x14ac:dyDescent="0.2">
      <c r="A52191" s="1">
        <v>43938</v>
      </c>
      <c r="B52191" t="s">
        <v>1756</v>
      </c>
      <c r="C52191" t="s">
        <v>443</v>
      </c>
      <c r="D52191" t="s">
        <v>8095</v>
      </c>
      <c r="E52191" t="s">
        <v>17</v>
      </c>
      <c r="F52191" t="b">
        <v>0</v>
      </c>
      <c r="G52191">
        <v>3.1198231999999999</v>
      </c>
      <c r="H52191">
        <v>531.13125339999999</v>
      </c>
      <c r="I52191">
        <v>215.39791679999999</v>
      </c>
      <c r="J52191">
        <v>315.73333659999997</v>
      </c>
      <c r="K52191">
        <v>208.53372440000001</v>
      </c>
      <c r="L52191">
        <v>5.6348948999999999</v>
      </c>
      <c r="M52191">
        <v>2.1580667999999998</v>
      </c>
      <c r="N52191">
        <v>99.406650499999998</v>
      </c>
    </row>
    <row r="52192" spans="1:14" x14ac:dyDescent="0.2">
      <c r="A52192" s="1">
        <v>43938</v>
      </c>
      <c r="B52192" t="s">
        <v>1756</v>
      </c>
      <c r="C52192" t="s">
        <v>443</v>
      </c>
      <c r="D52192" t="s">
        <v>7630</v>
      </c>
      <c r="E52192" t="s">
        <v>332</v>
      </c>
      <c r="F52192" t="b">
        <v>1</v>
      </c>
      <c r="G52192">
        <v>1.04</v>
      </c>
      <c r="H52192">
        <v>55.161053799999998</v>
      </c>
      <c r="I52192">
        <v>13.277236800000001</v>
      </c>
      <c r="J52192">
        <v>41.883817000000001</v>
      </c>
      <c r="K52192">
        <v>27.558395999999998</v>
      </c>
      <c r="L52192">
        <v>1.7342048000000001</v>
      </c>
      <c r="M52192">
        <v>89.562326400000003</v>
      </c>
      <c r="N52192">
        <v>-76.971110199999998</v>
      </c>
    </row>
    <row r="52193" spans="1:14" x14ac:dyDescent="0.2">
      <c r="A52193" s="1">
        <v>43938</v>
      </c>
      <c r="B52193" t="s">
        <v>1756</v>
      </c>
      <c r="C52193" t="s">
        <v>458</v>
      </c>
      <c r="D52193" t="s">
        <v>4335</v>
      </c>
      <c r="E52193" t="s">
        <v>17</v>
      </c>
      <c r="F52193" t="b">
        <v>0</v>
      </c>
      <c r="G52193">
        <v>1.04</v>
      </c>
      <c r="H52193">
        <v>27.164309200000002</v>
      </c>
      <c r="I52193">
        <v>5.5689171999999996</v>
      </c>
      <c r="J52193">
        <v>21.595392</v>
      </c>
      <c r="K52193">
        <v>12.206552800000001</v>
      </c>
      <c r="L52193">
        <v>1.8784244000000001</v>
      </c>
      <c r="M52193">
        <v>3.8289521999999998</v>
      </c>
      <c r="N52193">
        <v>3.6814626000000001</v>
      </c>
    </row>
    <row r="52194" spans="1:14" x14ac:dyDescent="0.2">
      <c r="A52194" s="1">
        <v>43938</v>
      </c>
      <c r="B52194" t="s">
        <v>1756</v>
      </c>
      <c r="C52194" t="s">
        <v>458</v>
      </c>
      <c r="D52194" t="s">
        <v>7077</v>
      </c>
      <c r="E52194" t="s">
        <v>17</v>
      </c>
      <c r="F52194" t="b">
        <v>1</v>
      </c>
      <c r="G52194">
        <v>1.0399896</v>
      </c>
      <c r="H52194">
        <v>133.28422599999999</v>
      </c>
      <c r="I52194">
        <v>54.329884999999997</v>
      </c>
      <c r="J52194">
        <v>78.954340999999999</v>
      </c>
      <c r="K52194">
        <v>61.022440199999998</v>
      </c>
      <c r="L52194">
        <v>1.6628807000000001</v>
      </c>
      <c r="M52194">
        <v>2.4853999999999998</v>
      </c>
      <c r="N52194">
        <v>13.7836201</v>
      </c>
    </row>
    <row r="52195" spans="1:14" x14ac:dyDescent="0.2">
      <c r="A52195" s="1">
        <v>43938</v>
      </c>
      <c r="B52195" t="s">
        <v>1756</v>
      </c>
      <c r="C52195" t="s">
        <v>458</v>
      </c>
      <c r="D52195" t="s">
        <v>2081</v>
      </c>
      <c r="E52195" t="s">
        <v>17</v>
      </c>
      <c r="F52195" t="b">
        <v>0</v>
      </c>
      <c r="G52195">
        <v>2.5480208000000002</v>
      </c>
      <c r="H52195">
        <v>253.30931000000001</v>
      </c>
      <c r="I52195">
        <v>84.457496000000006</v>
      </c>
      <c r="J52195">
        <v>168.85181399999999</v>
      </c>
      <c r="K52195">
        <v>115.18717940000001</v>
      </c>
      <c r="L52195">
        <v>5.3509273999999998</v>
      </c>
      <c r="M52195">
        <v>1.6206700000000001</v>
      </c>
      <c r="N52195">
        <v>46.693037199999999</v>
      </c>
    </row>
    <row r="52196" spans="1:14" x14ac:dyDescent="0.2">
      <c r="A52196" s="1">
        <v>43938</v>
      </c>
      <c r="B52196" t="s">
        <v>1756</v>
      </c>
      <c r="C52196" t="s">
        <v>458</v>
      </c>
      <c r="D52196" t="s">
        <v>2082</v>
      </c>
      <c r="E52196" t="s">
        <v>17</v>
      </c>
      <c r="F52196" t="b">
        <v>0</v>
      </c>
      <c r="G52196">
        <v>1.0400208</v>
      </c>
      <c r="H52196">
        <v>33.938075599999998</v>
      </c>
      <c r="I52196">
        <v>7.1488880000000004</v>
      </c>
      <c r="J52196">
        <v>26.789187600000002</v>
      </c>
      <c r="K52196">
        <v>15.254706000000001</v>
      </c>
      <c r="L52196">
        <v>1.8784438000000001</v>
      </c>
      <c r="M52196">
        <v>4.03168E-2</v>
      </c>
      <c r="N52196">
        <v>9.6157210000000006</v>
      </c>
    </row>
    <row r="52197" spans="1:14" x14ac:dyDescent="0.2">
      <c r="A52197" s="1">
        <v>43938</v>
      </c>
      <c r="B52197" t="s">
        <v>1756</v>
      </c>
      <c r="C52197" t="s">
        <v>460</v>
      </c>
      <c r="D52197" t="s">
        <v>7079</v>
      </c>
      <c r="E52197" t="s">
        <v>17</v>
      </c>
      <c r="F52197" t="b">
        <v>0</v>
      </c>
      <c r="G52197">
        <v>1.3866216</v>
      </c>
      <c r="H52197">
        <v>56.748569600000003</v>
      </c>
      <c r="I52197">
        <v>3.9097138</v>
      </c>
      <c r="J52197">
        <v>52.838855799999997</v>
      </c>
      <c r="K52197">
        <v>21.242009800000002</v>
      </c>
      <c r="L52197">
        <v>2.4380658999999998</v>
      </c>
      <c r="M52197">
        <v>0.76870240000000001</v>
      </c>
      <c r="N52197">
        <v>28.390077699999999</v>
      </c>
    </row>
    <row r="52198" spans="1:14" x14ac:dyDescent="0.2">
      <c r="A52198" s="1">
        <v>43938</v>
      </c>
      <c r="B52198" t="s">
        <v>1756</v>
      </c>
      <c r="C52198" t="s">
        <v>2085</v>
      </c>
      <c r="D52198" t="s">
        <v>3375</v>
      </c>
      <c r="E52198" t="s">
        <v>17</v>
      </c>
      <c r="F52198" t="b">
        <v>0</v>
      </c>
      <c r="G52198">
        <v>1.5599896</v>
      </c>
      <c r="H52198">
        <v>77.2603905</v>
      </c>
      <c r="I52198">
        <v>4.8554383999999997</v>
      </c>
      <c r="J52198">
        <v>72.404952100000003</v>
      </c>
      <c r="K52198">
        <v>43.807073199999998</v>
      </c>
      <c r="L52198">
        <v>2.6576545</v>
      </c>
      <c r="M52198">
        <v>0.31119960000000002</v>
      </c>
      <c r="N52198">
        <v>25.6290248</v>
      </c>
    </row>
    <row r="52199" spans="1:14" x14ac:dyDescent="0.2">
      <c r="A52199" s="1">
        <v>43938</v>
      </c>
      <c r="B52199" t="s">
        <v>1756</v>
      </c>
      <c r="C52199" t="s">
        <v>2085</v>
      </c>
      <c r="D52199" t="s">
        <v>8098</v>
      </c>
      <c r="E52199" t="s">
        <v>17</v>
      </c>
      <c r="F52199" t="b">
        <v>0</v>
      </c>
      <c r="G52199">
        <v>1.0400103999999999</v>
      </c>
      <c r="H52199">
        <v>54.321458</v>
      </c>
      <c r="I52199">
        <v>19.351310000000002</v>
      </c>
      <c r="J52199">
        <v>34.970148000000002</v>
      </c>
      <c r="K52199">
        <v>31.692327599999999</v>
      </c>
      <c r="L52199">
        <v>2.3658882000000001</v>
      </c>
      <c r="M52199">
        <v>4.1924999999999997E-2</v>
      </c>
      <c r="N52199">
        <v>0.87000719999999998</v>
      </c>
    </row>
    <row r="52200" spans="1:14" x14ac:dyDescent="0.2">
      <c r="A52200" s="1">
        <v>43938</v>
      </c>
      <c r="B52200" t="s">
        <v>1756</v>
      </c>
      <c r="C52200" t="s">
        <v>2090</v>
      </c>
      <c r="D52200" t="s">
        <v>3377</v>
      </c>
      <c r="E52200" t="s">
        <v>17</v>
      </c>
      <c r="F52200" t="b">
        <v>0</v>
      </c>
      <c r="G52200">
        <v>1.2479792000000001</v>
      </c>
      <c r="H52200">
        <v>100.1559855</v>
      </c>
      <c r="I52200">
        <v>20.615873199999999</v>
      </c>
      <c r="J52200">
        <v>79.540112300000004</v>
      </c>
      <c r="K52200">
        <v>24.501788600000001</v>
      </c>
      <c r="L52200">
        <v>2.3961231000000001</v>
      </c>
      <c r="M52200">
        <v>0.44125740000000002</v>
      </c>
      <c r="N52200">
        <v>52.200943199999998</v>
      </c>
    </row>
    <row r="52201" spans="1:14" x14ac:dyDescent="0.2">
      <c r="A52201" s="1">
        <v>43938</v>
      </c>
      <c r="B52201" t="s">
        <v>1756</v>
      </c>
      <c r="C52201" t="s">
        <v>2090</v>
      </c>
      <c r="D52201" t="s">
        <v>4341</v>
      </c>
      <c r="E52201" t="s">
        <v>17</v>
      </c>
      <c r="F52201" t="b">
        <v>0</v>
      </c>
      <c r="G52201">
        <v>1.5600103999999999</v>
      </c>
      <c r="H52201">
        <v>148.87037900000001</v>
      </c>
      <c r="I52201">
        <v>45.238515200000002</v>
      </c>
      <c r="J52201">
        <v>103.6318638</v>
      </c>
      <c r="K52201">
        <v>35.6509596</v>
      </c>
      <c r="L52201">
        <v>3.8494061999999998</v>
      </c>
      <c r="M52201">
        <v>0.3460124</v>
      </c>
      <c r="N52201">
        <v>63.785485600000001</v>
      </c>
    </row>
    <row r="52202" spans="1:14" x14ac:dyDescent="0.2">
      <c r="A52202" s="1">
        <v>43938</v>
      </c>
      <c r="B52202" t="s">
        <v>1756</v>
      </c>
      <c r="C52202" t="s">
        <v>2090</v>
      </c>
      <c r="D52202" t="s">
        <v>10338</v>
      </c>
      <c r="E52202" t="s">
        <v>17</v>
      </c>
      <c r="F52202" t="b">
        <v>0</v>
      </c>
      <c r="G52202">
        <v>1.0400208</v>
      </c>
      <c r="H52202">
        <v>43.274397700000002</v>
      </c>
      <c r="I52202">
        <v>3.9498800000000001E-2</v>
      </c>
      <c r="J52202">
        <v>43.234898899999997</v>
      </c>
      <c r="K52202">
        <v>6.6454768</v>
      </c>
      <c r="L52202">
        <v>1.8784535</v>
      </c>
      <c r="M52202">
        <v>0.51461539999999995</v>
      </c>
      <c r="N52202">
        <v>34.196353199999997</v>
      </c>
    </row>
    <row r="52203" spans="1:14" x14ac:dyDescent="0.2">
      <c r="A52203" s="1">
        <v>43938</v>
      </c>
      <c r="B52203" t="s">
        <v>1756</v>
      </c>
      <c r="C52203" t="s">
        <v>2097</v>
      </c>
      <c r="D52203" t="s">
        <v>6433</v>
      </c>
      <c r="E52203" t="s">
        <v>17</v>
      </c>
      <c r="F52203" t="b">
        <v>0</v>
      </c>
      <c r="G52203">
        <v>1.04</v>
      </c>
      <c r="H52203">
        <v>134.97299140000001</v>
      </c>
      <c r="I52203">
        <v>27.6661082</v>
      </c>
      <c r="J52203">
        <v>107.3068832</v>
      </c>
      <c r="K52203">
        <v>64.254913000000002</v>
      </c>
      <c r="L52203">
        <v>1.8784244000000001</v>
      </c>
      <c r="M52203">
        <v>1.196604</v>
      </c>
      <c r="N52203">
        <v>39.976941799999999</v>
      </c>
    </row>
    <row r="52204" spans="1:14" x14ac:dyDescent="0.2">
      <c r="A52204" s="1">
        <v>43938</v>
      </c>
      <c r="B52204" t="s">
        <v>1756</v>
      </c>
      <c r="C52204" t="s">
        <v>2097</v>
      </c>
      <c r="D52204" t="s">
        <v>5040</v>
      </c>
      <c r="E52204" t="s">
        <v>17</v>
      </c>
      <c r="F52204" t="b">
        <v>0</v>
      </c>
      <c r="G52204">
        <v>1.04</v>
      </c>
      <c r="H52204">
        <v>134.37201160000001</v>
      </c>
      <c r="I52204">
        <v>33.942685599999997</v>
      </c>
      <c r="J52204">
        <v>100.429326</v>
      </c>
      <c r="K52204">
        <v>64.254921199999998</v>
      </c>
      <c r="L52204">
        <v>1.6628904</v>
      </c>
      <c r="M52204">
        <v>0.80229399999999995</v>
      </c>
      <c r="N52204">
        <v>33.7092204</v>
      </c>
    </row>
    <row r="52205" spans="1:14" x14ac:dyDescent="0.2">
      <c r="A52205" s="1">
        <v>43938</v>
      </c>
      <c r="B52205" t="s">
        <v>1756</v>
      </c>
      <c r="C52205" t="s">
        <v>2097</v>
      </c>
      <c r="D52205" t="s">
        <v>2100</v>
      </c>
      <c r="E52205" t="s">
        <v>17</v>
      </c>
      <c r="F52205" t="b">
        <v>0</v>
      </c>
      <c r="G52205">
        <v>1.04</v>
      </c>
      <c r="H52205">
        <v>168.13756900000001</v>
      </c>
      <c r="I52205">
        <v>42.4342884</v>
      </c>
      <c r="J52205">
        <v>125.7032806</v>
      </c>
      <c r="K52205">
        <v>80.419671399999999</v>
      </c>
      <c r="L52205">
        <v>1.8784147</v>
      </c>
      <c r="M52205">
        <v>4.0114270000000003</v>
      </c>
      <c r="N52205">
        <v>39.393767500000003</v>
      </c>
    </row>
    <row r="52206" spans="1:14" x14ac:dyDescent="0.2">
      <c r="A52206" s="1">
        <v>43938</v>
      </c>
      <c r="B52206" t="s">
        <v>1756</v>
      </c>
      <c r="C52206" t="s">
        <v>2097</v>
      </c>
      <c r="D52206" t="s">
        <v>2101</v>
      </c>
      <c r="E52206" t="s">
        <v>17</v>
      </c>
      <c r="F52206" t="b">
        <v>0</v>
      </c>
      <c r="G52206">
        <v>1.04</v>
      </c>
      <c r="H52206">
        <v>167.09025170000001</v>
      </c>
      <c r="I52206">
        <v>53.824869999999997</v>
      </c>
      <c r="J52206">
        <v>113.26538170000001</v>
      </c>
      <c r="K52206">
        <v>80.419671399999999</v>
      </c>
      <c r="L52206">
        <v>1.6628904</v>
      </c>
      <c r="M52206">
        <v>0.47933819999999999</v>
      </c>
      <c r="N52206">
        <v>30.703481700000001</v>
      </c>
    </row>
    <row r="52207" spans="1:14" x14ac:dyDescent="0.2">
      <c r="A52207" s="1">
        <v>43938</v>
      </c>
      <c r="B52207" t="s">
        <v>1756</v>
      </c>
      <c r="C52207" t="s">
        <v>2097</v>
      </c>
      <c r="D52207" t="s">
        <v>2101</v>
      </c>
      <c r="E52207" t="s">
        <v>17</v>
      </c>
      <c r="F52207" t="b">
        <v>1</v>
      </c>
      <c r="G52207">
        <v>1.0400208</v>
      </c>
      <c r="H52207">
        <v>168.22504989999999</v>
      </c>
      <c r="I52207">
        <v>42.008571799999999</v>
      </c>
      <c r="J52207">
        <v>126.2164781</v>
      </c>
      <c r="K52207">
        <v>80.421278599999994</v>
      </c>
      <c r="L52207">
        <v>1.6629195000000001</v>
      </c>
      <c r="M52207">
        <v>24.046717999999998</v>
      </c>
      <c r="N52207">
        <v>20.085561999999999</v>
      </c>
    </row>
    <row r="52208" spans="1:14" x14ac:dyDescent="0.2">
      <c r="A52208" s="1">
        <v>43938</v>
      </c>
      <c r="B52208" t="s">
        <v>1756</v>
      </c>
      <c r="C52208" t="s">
        <v>2097</v>
      </c>
      <c r="D52208" t="s">
        <v>2102</v>
      </c>
      <c r="E52208" t="s">
        <v>17</v>
      </c>
      <c r="F52208" t="b">
        <v>0</v>
      </c>
      <c r="G52208">
        <v>2.0800103999999999</v>
      </c>
      <c r="H52208">
        <v>336.6568135</v>
      </c>
      <c r="I52208">
        <v>81.804129799999998</v>
      </c>
      <c r="J52208">
        <v>254.8526837</v>
      </c>
      <c r="K52208">
        <v>160.84014640000001</v>
      </c>
      <c r="L52208">
        <v>3.7568488000000002</v>
      </c>
      <c r="M52208">
        <v>0</v>
      </c>
      <c r="N52208">
        <v>90.255688500000005</v>
      </c>
    </row>
    <row r="52209" spans="1:14" x14ac:dyDescent="0.2">
      <c r="A52209" s="1">
        <v>43938</v>
      </c>
      <c r="B52209" t="s">
        <v>1756</v>
      </c>
      <c r="C52209" t="s">
        <v>2097</v>
      </c>
      <c r="D52209" t="s">
        <v>2102</v>
      </c>
      <c r="E52209" t="s">
        <v>17</v>
      </c>
      <c r="F52209" t="b">
        <v>1</v>
      </c>
      <c r="G52209">
        <v>1.0400103999999999</v>
      </c>
      <c r="H52209">
        <v>168.47975869999999</v>
      </c>
      <c r="I52209">
        <v>39.330314399999999</v>
      </c>
      <c r="J52209">
        <v>129.1494443</v>
      </c>
      <c r="K52209">
        <v>80.420483200000007</v>
      </c>
      <c r="L52209">
        <v>1.8784341</v>
      </c>
      <c r="M52209">
        <v>7.0854109999999997</v>
      </c>
      <c r="N52209">
        <v>39.765115999999999</v>
      </c>
    </row>
    <row r="52210" spans="1:14" x14ac:dyDescent="0.2">
      <c r="A52210" s="1">
        <v>43938</v>
      </c>
      <c r="B52210" t="s">
        <v>1756</v>
      </c>
      <c r="C52210" t="s">
        <v>2097</v>
      </c>
      <c r="D52210" t="s">
        <v>8768</v>
      </c>
      <c r="E52210" t="s">
        <v>17</v>
      </c>
      <c r="F52210" t="b">
        <v>0</v>
      </c>
      <c r="G52210">
        <v>1.04</v>
      </c>
      <c r="H52210">
        <v>75.213197500000007</v>
      </c>
      <c r="I52210">
        <v>19.013276600000001</v>
      </c>
      <c r="J52210">
        <v>56.199920900000002</v>
      </c>
      <c r="K52210">
        <v>28.173830599999999</v>
      </c>
      <c r="L52210">
        <v>1.8784147</v>
      </c>
      <c r="M52210">
        <v>0</v>
      </c>
      <c r="N52210">
        <v>26.147675599999999</v>
      </c>
    </row>
    <row r="52211" spans="1:14" x14ac:dyDescent="0.2">
      <c r="A52211" s="1">
        <v>43938</v>
      </c>
      <c r="B52211" t="s">
        <v>1756</v>
      </c>
      <c r="C52211" t="s">
        <v>2097</v>
      </c>
      <c r="D52211" t="s">
        <v>7091</v>
      </c>
      <c r="E52211" t="s">
        <v>17</v>
      </c>
      <c r="F52211" t="b">
        <v>1</v>
      </c>
      <c r="G52211">
        <v>1.04</v>
      </c>
      <c r="H52211">
        <v>77.029835800000001</v>
      </c>
      <c r="I52211">
        <v>3.9498800000000001E-2</v>
      </c>
      <c r="J52211">
        <v>76.990336999999997</v>
      </c>
      <c r="K52211">
        <v>28.173838799999999</v>
      </c>
      <c r="L52211">
        <v>1.8784244000000001</v>
      </c>
      <c r="M52211">
        <v>4.6562635999999999</v>
      </c>
      <c r="N52211">
        <v>42.281810200000002</v>
      </c>
    </row>
    <row r="52212" spans="1:14" x14ac:dyDescent="0.2">
      <c r="A52212" s="1">
        <v>43938</v>
      </c>
      <c r="B52212" t="s">
        <v>1756</v>
      </c>
      <c r="C52212" t="s">
        <v>2097</v>
      </c>
      <c r="D52212" t="s">
        <v>10339</v>
      </c>
      <c r="E52212" t="s">
        <v>17</v>
      </c>
      <c r="F52212" t="b">
        <v>0</v>
      </c>
      <c r="G52212">
        <v>1.04</v>
      </c>
      <c r="H52212">
        <v>84.188593800000007</v>
      </c>
      <c r="I52212">
        <v>15.671943199999999</v>
      </c>
      <c r="J52212">
        <v>68.516650600000006</v>
      </c>
      <c r="K52212">
        <v>31.3402688</v>
      </c>
      <c r="L52212">
        <v>1.8784244000000001</v>
      </c>
      <c r="M52212">
        <v>4.0114356000000004</v>
      </c>
      <c r="N52212">
        <v>31.286521799999999</v>
      </c>
    </row>
    <row r="52213" spans="1:14" x14ac:dyDescent="0.2">
      <c r="A52213" s="1">
        <v>43938</v>
      </c>
      <c r="B52213" t="s">
        <v>1756</v>
      </c>
      <c r="C52213" t="s">
        <v>2097</v>
      </c>
      <c r="D52213" t="s">
        <v>3386</v>
      </c>
      <c r="E52213" t="s">
        <v>17</v>
      </c>
      <c r="F52213" t="b">
        <v>0</v>
      </c>
      <c r="G52213">
        <v>1.04</v>
      </c>
      <c r="H52213">
        <v>117.5827767</v>
      </c>
      <c r="I52213">
        <v>28.0420236</v>
      </c>
      <c r="J52213">
        <v>89.540753100000003</v>
      </c>
      <c r="K52213">
        <v>44.4603836</v>
      </c>
      <c r="L52213">
        <v>1.8784147</v>
      </c>
      <c r="M52213">
        <v>2.6951626000000002</v>
      </c>
      <c r="N52213">
        <v>40.5067922</v>
      </c>
    </row>
    <row r="52214" spans="1:14" x14ac:dyDescent="0.2">
      <c r="A52214" s="1">
        <v>43938</v>
      </c>
      <c r="B52214" t="s">
        <v>1756</v>
      </c>
      <c r="C52214" t="s">
        <v>2097</v>
      </c>
      <c r="D52214" t="s">
        <v>3387</v>
      </c>
      <c r="E52214" t="s">
        <v>39</v>
      </c>
      <c r="F52214" t="b">
        <v>0</v>
      </c>
      <c r="G52214">
        <v>1.0400415999999999</v>
      </c>
      <c r="H52214">
        <v>116.4725665</v>
      </c>
      <c r="I52214">
        <v>29.2195052</v>
      </c>
      <c r="J52214">
        <v>87.253061299999999</v>
      </c>
      <c r="K52214">
        <v>37.672120200000002</v>
      </c>
      <c r="L52214">
        <v>1.6629582999999999</v>
      </c>
      <c r="M52214">
        <v>0.84550899999999996</v>
      </c>
      <c r="N52214">
        <v>47.072473799999997</v>
      </c>
    </row>
    <row r="52215" spans="1:14" x14ac:dyDescent="0.2">
      <c r="A52215" s="1">
        <v>43938</v>
      </c>
      <c r="B52215" t="s">
        <v>1756</v>
      </c>
      <c r="C52215" t="s">
        <v>2097</v>
      </c>
      <c r="D52215" t="s">
        <v>3387</v>
      </c>
      <c r="E52215" t="s">
        <v>17</v>
      </c>
      <c r="F52215" t="b">
        <v>0</v>
      </c>
      <c r="G52215">
        <v>2.0800103999999999</v>
      </c>
      <c r="H52215">
        <v>232.84482310000001</v>
      </c>
      <c r="I52215">
        <v>80.334834599999994</v>
      </c>
      <c r="J52215">
        <v>152.50998849999999</v>
      </c>
      <c r="K52215">
        <v>81.672762599999999</v>
      </c>
      <c r="L52215">
        <v>3.7568488000000002</v>
      </c>
      <c r="M52215">
        <v>6.1112545999999996</v>
      </c>
      <c r="N52215">
        <v>60.969122499999997</v>
      </c>
    </row>
    <row r="52216" spans="1:14" x14ac:dyDescent="0.2">
      <c r="A52216" s="1">
        <v>43938</v>
      </c>
      <c r="B52216" t="s">
        <v>1756</v>
      </c>
      <c r="C52216" t="s">
        <v>2097</v>
      </c>
      <c r="D52216" t="s">
        <v>3388</v>
      </c>
      <c r="E52216" t="s">
        <v>17</v>
      </c>
      <c r="F52216" t="b">
        <v>0</v>
      </c>
      <c r="G52216">
        <v>1.0400208</v>
      </c>
      <c r="H52216">
        <v>235.7918675</v>
      </c>
      <c r="I52216">
        <v>59.537165399999999</v>
      </c>
      <c r="J52216">
        <v>176.2547021</v>
      </c>
      <c r="K52216">
        <v>112.7514432</v>
      </c>
      <c r="L52216">
        <v>1.8784535</v>
      </c>
      <c r="M52216">
        <v>1.5335348</v>
      </c>
      <c r="N52216">
        <v>60.091270600000001</v>
      </c>
    </row>
    <row r="52217" spans="1:14" x14ac:dyDescent="0.2">
      <c r="A52217" s="1">
        <v>43938</v>
      </c>
      <c r="B52217" t="s">
        <v>1756</v>
      </c>
      <c r="C52217" t="s">
        <v>2097</v>
      </c>
      <c r="D52217" t="s">
        <v>9114</v>
      </c>
      <c r="E52217" t="s">
        <v>17</v>
      </c>
      <c r="F52217" t="b">
        <v>0</v>
      </c>
      <c r="G52217">
        <v>1.0399896</v>
      </c>
      <c r="H52217">
        <v>233.62559490000001</v>
      </c>
      <c r="I52217">
        <v>82.087267199999999</v>
      </c>
      <c r="J52217">
        <v>151.5383277</v>
      </c>
      <c r="K52217">
        <v>113.92306739999999</v>
      </c>
      <c r="L52217">
        <v>1.8784050000000001</v>
      </c>
      <c r="M52217">
        <v>2.6879472</v>
      </c>
      <c r="N52217">
        <v>33.048908099999998</v>
      </c>
    </row>
    <row r="52218" spans="1:14" x14ac:dyDescent="0.2">
      <c r="A52218" s="1">
        <v>43938</v>
      </c>
      <c r="B52218" t="s">
        <v>1756</v>
      </c>
      <c r="C52218" t="s">
        <v>468</v>
      </c>
      <c r="D52218" t="s">
        <v>3392</v>
      </c>
      <c r="E52218" t="s">
        <v>332</v>
      </c>
      <c r="F52218" t="b">
        <v>1</v>
      </c>
      <c r="G52218">
        <v>1.0399064</v>
      </c>
      <c r="H52218">
        <v>39.131456</v>
      </c>
      <c r="I52218">
        <v>0.4897494</v>
      </c>
      <c r="J52218">
        <v>38.641706599999999</v>
      </c>
      <c r="K52218">
        <v>12.474422199999999</v>
      </c>
      <c r="L52218">
        <v>1.7340399</v>
      </c>
      <c r="M52218">
        <v>1.540475</v>
      </c>
      <c r="N52218">
        <v>22.8927695</v>
      </c>
    </row>
    <row r="52219" spans="1:14" x14ac:dyDescent="0.2">
      <c r="A52219" s="1">
        <v>43938</v>
      </c>
      <c r="B52219" t="s">
        <v>1756</v>
      </c>
      <c r="C52219" t="s">
        <v>5046</v>
      </c>
      <c r="D52219" t="s">
        <v>7096</v>
      </c>
      <c r="E52219" t="s">
        <v>17</v>
      </c>
      <c r="F52219" t="b">
        <v>0</v>
      </c>
      <c r="G52219">
        <v>1.04</v>
      </c>
      <c r="H52219">
        <v>21.595381700000001</v>
      </c>
      <c r="I52219">
        <v>0</v>
      </c>
      <c r="J52219">
        <v>21.595381700000001</v>
      </c>
      <c r="K52219">
        <v>9.5172480000000004</v>
      </c>
      <c r="L52219">
        <v>1.8784147</v>
      </c>
      <c r="M52219">
        <v>0.390096</v>
      </c>
      <c r="N52219">
        <v>9.8096230000000002</v>
      </c>
    </row>
    <row r="52220" spans="1:14" x14ac:dyDescent="0.2">
      <c r="A52220" s="1">
        <v>43938</v>
      </c>
      <c r="B52220" t="s">
        <v>1756</v>
      </c>
      <c r="C52220" t="s">
        <v>474</v>
      </c>
      <c r="D52220" t="s">
        <v>2107</v>
      </c>
      <c r="E52220" t="s">
        <v>17</v>
      </c>
      <c r="F52220" t="b">
        <v>0</v>
      </c>
      <c r="G52220">
        <v>1.6466528</v>
      </c>
      <c r="H52220">
        <v>253.30199490000001</v>
      </c>
      <c r="I52220">
        <v>93.557306999999994</v>
      </c>
      <c r="J52220">
        <v>159.7446879</v>
      </c>
      <c r="K52220">
        <v>88.677399399999999</v>
      </c>
      <c r="L52220">
        <v>3.2092546999999998</v>
      </c>
      <c r="M52220">
        <v>1.0648606</v>
      </c>
      <c r="N52220">
        <v>66.793173199999998</v>
      </c>
    </row>
    <row r="52221" spans="1:14" x14ac:dyDescent="0.2">
      <c r="A52221" s="1">
        <v>43938</v>
      </c>
      <c r="B52221" t="s">
        <v>1756</v>
      </c>
      <c r="C52221" t="s">
        <v>474</v>
      </c>
      <c r="D52221" t="s">
        <v>6439</v>
      </c>
      <c r="E52221" t="s">
        <v>17</v>
      </c>
      <c r="F52221" t="b">
        <v>0</v>
      </c>
      <c r="G52221">
        <v>1.04</v>
      </c>
      <c r="H52221">
        <v>89.192352499999998</v>
      </c>
      <c r="I52221">
        <v>26.691262399999999</v>
      </c>
      <c r="J52221">
        <v>62.501090099999999</v>
      </c>
      <c r="K52221">
        <v>31.041600200000001</v>
      </c>
      <c r="L52221">
        <v>1.6628904</v>
      </c>
      <c r="M52221">
        <v>0</v>
      </c>
      <c r="N52221">
        <v>29.796599499999999</v>
      </c>
    </row>
    <row r="52222" spans="1:14" x14ac:dyDescent="0.2">
      <c r="A52222" s="1">
        <v>43938</v>
      </c>
      <c r="B52222" t="s">
        <v>1756</v>
      </c>
      <c r="C52222" t="s">
        <v>474</v>
      </c>
      <c r="D52222" t="s">
        <v>7097</v>
      </c>
      <c r="E52222" t="s">
        <v>17</v>
      </c>
      <c r="F52222" t="b">
        <v>0</v>
      </c>
      <c r="G52222">
        <v>1.3470287999999999</v>
      </c>
      <c r="H52222">
        <v>350.6463766</v>
      </c>
      <c r="I52222">
        <v>134.4313928</v>
      </c>
      <c r="J52222">
        <v>216.2149838</v>
      </c>
      <c r="K52222">
        <v>122.08591319999999</v>
      </c>
      <c r="L52222">
        <v>1.5319210000000001</v>
      </c>
      <c r="M52222">
        <v>0.1873166</v>
      </c>
      <c r="N52222">
        <v>92.409833000000006</v>
      </c>
    </row>
    <row r="52223" spans="1:14" x14ac:dyDescent="0.2">
      <c r="A52223" s="1">
        <v>43938</v>
      </c>
      <c r="B52223" t="s">
        <v>1756</v>
      </c>
      <c r="C52223" t="s">
        <v>474</v>
      </c>
      <c r="D52223" t="s">
        <v>5745</v>
      </c>
      <c r="E52223" t="s">
        <v>17</v>
      </c>
      <c r="F52223" t="b">
        <v>0</v>
      </c>
      <c r="G52223">
        <v>1.0401144</v>
      </c>
      <c r="H52223">
        <v>142.0277255</v>
      </c>
      <c r="I52223">
        <v>53.593789800000003</v>
      </c>
      <c r="J52223">
        <v>88.433935700000006</v>
      </c>
      <c r="K52223">
        <v>51.153395799999998</v>
      </c>
      <c r="L52223">
        <v>1.8786281</v>
      </c>
      <c r="M52223">
        <v>1.04662E-2</v>
      </c>
      <c r="N52223">
        <v>35.391445599999997</v>
      </c>
    </row>
    <row r="52224" spans="1:14" x14ac:dyDescent="0.2">
      <c r="A52224" s="1">
        <v>43938</v>
      </c>
      <c r="B52224" t="s">
        <v>1756</v>
      </c>
      <c r="C52224" t="s">
        <v>474</v>
      </c>
      <c r="D52224" t="s">
        <v>2108</v>
      </c>
      <c r="E52224" t="s">
        <v>17</v>
      </c>
      <c r="F52224" t="b">
        <v>0</v>
      </c>
      <c r="G52224">
        <v>6.2870495999999996</v>
      </c>
      <c r="H52224">
        <v>2725.5114613999999</v>
      </c>
      <c r="I52224">
        <v>1057.8896112</v>
      </c>
      <c r="J52224">
        <v>1667.6218501999999</v>
      </c>
      <c r="K52224">
        <v>976.69934320000004</v>
      </c>
      <c r="L52224">
        <v>14.3436228</v>
      </c>
      <c r="M52224">
        <v>4.340033</v>
      </c>
      <c r="N52224">
        <v>672.2388512</v>
      </c>
    </row>
    <row r="52225" spans="1:14" x14ac:dyDescent="0.2">
      <c r="A52225" s="1">
        <v>43938</v>
      </c>
      <c r="B52225" t="s">
        <v>1756</v>
      </c>
      <c r="C52225" t="s">
        <v>474</v>
      </c>
      <c r="D52225" t="s">
        <v>5746</v>
      </c>
      <c r="E52225" t="s">
        <v>17</v>
      </c>
      <c r="F52225" t="b">
        <v>0</v>
      </c>
      <c r="G52225">
        <v>3.7180312</v>
      </c>
      <c r="H52225">
        <v>1206.2060979</v>
      </c>
      <c r="I52225">
        <v>428.38459260000002</v>
      </c>
      <c r="J52225">
        <v>777.82150530000001</v>
      </c>
      <c r="K52225">
        <v>432.55420659999999</v>
      </c>
      <c r="L52225">
        <v>9.4934384999999999</v>
      </c>
      <c r="M52225">
        <v>2.9331246000000002</v>
      </c>
      <c r="N52225">
        <v>332.84073560000002</v>
      </c>
    </row>
    <row r="52226" spans="1:14" x14ac:dyDescent="0.2">
      <c r="A52226" s="1">
        <v>43938</v>
      </c>
      <c r="B52226" t="s">
        <v>1756</v>
      </c>
      <c r="C52226" t="s">
        <v>474</v>
      </c>
      <c r="D52226" t="s">
        <v>7098</v>
      </c>
      <c r="E52226" t="s">
        <v>332</v>
      </c>
      <c r="F52226" t="b">
        <v>1</v>
      </c>
      <c r="G52226">
        <v>1.0400208</v>
      </c>
      <c r="H52226">
        <v>102.5962373</v>
      </c>
      <c r="I52226">
        <v>23.043188199999999</v>
      </c>
      <c r="J52226">
        <v>79.553049099999996</v>
      </c>
      <c r="K52226">
        <v>38.136584599999999</v>
      </c>
      <c r="L52226">
        <v>1.7342339</v>
      </c>
      <c r="M52226">
        <v>3.3903091999999999</v>
      </c>
      <c r="N52226">
        <v>36.2919214</v>
      </c>
    </row>
    <row r="52227" spans="1:14" x14ac:dyDescent="0.2">
      <c r="A52227" s="1">
        <v>43938</v>
      </c>
      <c r="B52227" t="s">
        <v>1756</v>
      </c>
      <c r="C52227" t="s">
        <v>474</v>
      </c>
      <c r="D52227" t="s">
        <v>2109</v>
      </c>
      <c r="E52227" t="s">
        <v>17</v>
      </c>
      <c r="F52227" t="b">
        <v>0</v>
      </c>
      <c r="G52227">
        <v>2.0799896000000002</v>
      </c>
      <c r="H52227">
        <v>217.01206930000001</v>
      </c>
      <c r="I52227">
        <v>83.857099199999993</v>
      </c>
      <c r="J52227">
        <v>133.15497010000001</v>
      </c>
      <c r="K52227">
        <v>91.295889000000003</v>
      </c>
      <c r="L52227">
        <v>1.8784147</v>
      </c>
      <c r="M52227">
        <v>2.0615318</v>
      </c>
      <c r="N52227">
        <v>37.9191346</v>
      </c>
    </row>
    <row r="52228" spans="1:14" x14ac:dyDescent="0.2">
      <c r="A52228" s="1">
        <v>43938</v>
      </c>
      <c r="B52228" t="s">
        <v>1756</v>
      </c>
      <c r="C52228" t="s">
        <v>474</v>
      </c>
      <c r="D52228" t="s">
        <v>4350</v>
      </c>
      <c r="E52228" t="s">
        <v>17</v>
      </c>
      <c r="F52228" t="b">
        <v>0</v>
      </c>
      <c r="G52228">
        <v>1.04</v>
      </c>
      <c r="H52228">
        <v>24.794540099999999</v>
      </c>
      <c r="I52228">
        <v>3.1991584</v>
      </c>
      <c r="J52228">
        <v>21.595381700000001</v>
      </c>
      <c r="K52228">
        <v>8.8648313999999999</v>
      </c>
      <c r="L52228">
        <v>1.8784147</v>
      </c>
      <c r="M52228">
        <v>5.0730367999999997</v>
      </c>
      <c r="N52228">
        <v>5.7790987999999999</v>
      </c>
    </row>
    <row r="52229" spans="1:14" x14ac:dyDescent="0.2">
      <c r="A52229" s="1">
        <v>43938</v>
      </c>
      <c r="B52229" t="s">
        <v>1756</v>
      </c>
      <c r="C52229" t="s">
        <v>474</v>
      </c>
      <c r="D52229" t="s">
        <v>10340</v>
      </c>
      <c r="E52229" t="s">
        <v>17</v>
      </c>
      <c r="F52229" t="b">
        <v>0</v>
      </c>
      <c r="G52229">
        <v>1.04</v>
      </c>
      <c r="H52229">
        <v>130.3625318</v>
      </c>
      <c r="I52229">
        <v>66.779498799999999</v>
      </c>
      <c r="J52229">
        <v>63.583033</v>
      </c>
      <c r="K52229">
        <v>46.412401799999998</v>
      </c>
      <c r="L52229">
        <v>1.8784147</v>
      </c>
      <c r="M52229">
        <v>0</v>
      </c>
      <c r="N52229">
        <v>15.2922165</v>
      </c>
    </row>
    <row r="52230" spans="1:14" x14ac:dyDescent="0.2">
      <c r="A52230" s="1">
        <v>43938</v>
      </c>
      <c r="B52230" t="s">
        <v>1756</v>
      </c>
      <c r="C52230" t="s">
        <v>9449</v>
      </c>
      <c r="D52230" t="s">
        <v>9450</v>
      </c>
      <c r="E52230" t="s">
        <v>17</v>
      </c>
      <c r="F52230" t="b">
        <v>0</v>
      </c>
      <c r="G52230">
        <v>1.04</v>
      </c>
      <c r="H52230">
        <v>51.928993300000002</v>
      </c>
      <c r="I52230">
        <v>3.9498800000000001E-2</v>
      </c>
      <c r="J52230">
        <v>51.889494499999998</v>
      </c>
      <c r="K52230">
        <v>20.6722</v>
      </c>
      <c r="L52230">
        <v>1.8784147</v>
      </c>
      <c r="M52230">
        <v>4.0114270000000003</v>
      </c>
      <c r="N52230">
        <v>25.3274528</v>
      </c>
    </row>
    <row r="52231" spans="1:14" x14ac:dyDescent="0.2">
      <c r="A52231" s="1">
        <v>43938</v>
      </c>
      <c r="B52231" t="s">
        <v>1756</v>
      </c>
      <c r="C52231" t="s">
        <v>2113</v>
      </c>
      <c r="D52231" t="s">
        <v>7649</v>
      </c>
      <c r="E52231" t="s">
        <v>17</v>
      </c>
      <c r="F52231" t="b">
        <v>0</v>
      </c>
      <c r="G52231">
        <v>1.2291136</v>
      </c>
      <c r="H52231">
        <v>121.6512481</v>
      </c>
      <c r="I52231">
        <v>39.486984200000002</v>
      </c>
      <c r="J52231">
        <v>82.164263899999995</v>
      </c>
      <c r="K52231">
        <v>81.485179400000007</v>
      </c>
      <c r="L52231">
        <v>2.3400086</v>
      </c>
      <c r="M52231">
        <v>0.60904340000000001</v>
      </c>
      <c r="N52231">
        <v>-2.2699674999999999</v>
      </c>
    </row>
    <row r="52232" spans="1:14" x14ac:dyDescent="0.2">
      <c r="A52232" s="1">
        <v>43938</v>
      </c>
      <c r="B52232" t="s">
        <v>1756</v>
      </c>
      <c r="C52232" t="s">
        <v>2113</v>
      </c>
      <c r="D52232" t="s">
        <v>2115</v>
      </c>
      <c r="E52232" t="s">
        <v>17</v>
      </c>
      <c r="F52232" t="b">
        <v>0</v>
      </c>
      <c r="G52232">
        <v>2.5257231999999998</v>
      </c>
      <c r="H52232">
        <v>147.42142709999999</v>
      </c>
      <c r="I52232">
        <v>41.858199999999997</v>
      </c>
      <c r="J52232">
        <v>105.56322710000001</v>
      </c>
      <c r="K52232">
        <v>103.0977472</v>
      </c>
      <c r="L52232">
        <v>5.1126953999999998</v>
      </c>
      <c r="M52232">
        <v>2.2833860000000001</v>
      </c>
      <c r="N52232">
        <v>-4.9306014999999999</v>
      </c>
    </row>
    <row r="52233" spans="1:14" x14ac:dyDescent="0.2">
      <c r="A52233" s="1">
        <v>43938</v>
      </c>
      <c r="B52233" t="s">
        <v>1756</v>
      </c>
      <c r="C52233" t="s">
        <v>2113</v>
      </c>
      <c r="D52233" t="s">
        <v>2115</v>
      </c>
      <c r="E52233" t="s">
        <v>17</v>
      </c>
      <c r="F52233" t="b">
        <v>1</v>
      </c>
      <c r="G52233">
        <v>10.14</v>
      </c>
      <c r="H52233">
        <v>325.03103170000003</v>
      </c>
      <c r="I52233">
        <v>84.694817799999996</v>
      </c>
      <c r="J52233">
        <v>240.33621389999999</v>
      </c>
      <c r="K52233">
        <v>226.8123362</v>
      </c>
      <c r="L52233">
        <v>18.0418351</v>
      </c>
      <c r="M52233">
        <v>55.117245199999999</v>
      </c>
      <c r="N52233">
        <v>-59.6352026</v>
      </c>
    </row>
    <row r="52234" spans="1:14" x14ac:dyDescent="0.2">
      <c r="A52234" s="1">
        <v>43938</v>
      </c>
      <c r="B52234" t="s">
        <v>1756</v>
      </c>
      <c r="C52234" t="s">
        <v>2113</v>
      </c>
      <c r="D52234" t="s">
        <v>7101</v>
      </c>
      <c r="E52234" t="s">
        <v>39</v>
      </c>
      <c r="F52234" t="b">
        <v>1</v>
      </c>
      <c r="G52234">
        <v>1.04</v>
      </c>
      <c r="H52234">
        <v>46.993500300000001</v>
      </c>
      <c r="I52234">
        <v>11.0293302</v>
      </c>
      <c r="J52234">
        <v>35.964170099999997</v>
      </c>
      <c r="K52234">
        <v>30.932843600000002</v>
      </c>
      <c r="L52234">
        <v>1.6628904</v>
      </c>
      <c r="M52234">
        <v>0</v>
      </c>
      <c r="N52234">
        <v>3.3684360999999998</v>
      </c>
    </row>
    <row r="52235" spans="1:14" x14ac:dyDescent="0.2">
      <c r="A52235" s="1">
        <v>43938</v>
      </c>
      <c r="B52235" t="s">
        <v>1756</v>
      </c>
      <c r="C52235" t="s">
        <v>2113</v>
      </c>
      <c r="D52235" t="s">
        <v>7101</v>
      </c>
      <c r="E52235" t="s">
        <v>17</v>
      </c>
      <c r="F52235" t="b">
        <v>1</v>
      </c>
      <c r="G52235">
        <v>2.0799791999999999</v>
      </c>
      <c r="H52235">
        <v>117.4381489</v>
      </c>
      <c r="I52235">
        <v>38.562757400000002</v>
      </c>
      <c r="J52235">
        <v>78.875391500000006</v>
      </c>
      <c r="K52235">
        <v>77.330255800000003</v>
      </c>
      <c r="L52235">
        <v>5.1938358999999998</v>
      </c>
      <c r="M52235">
        <v>8.2257107999999999</v>
      </c>
      <c r="N52235">
        <v>-11.874411</v>
      </c>
    </row>
    <row r="52236" spans="1:14" x14ac:dyDescent="0.2">
      <c r="A52236" s="1">
        <v>43938</v>
      </c>
      <c r="B52236" t="s">
        <v>1756</v>
      </c>
      <c r="C52236" t="s">
        <v>2113</v>
      </c>
      <c r="D52236" t="s">
        <v>2116</v>
      </c>
      <c r="E52236" t="s">
        <v>17</v>
      </c>
      <c r="F52236" t="b">
        <v>1</v>
      </c>
      <c r="G52236">
        <v>1.3866632000000001</v>
      </c>
      <c r="H52236">
        <v>48.013099599999997</v>
      </c>
      <c r="I52236">
        <v>13.543614</v>
      </c>
      <c r="J52236">
        <v>34.469485599999999</v>
      </c>
      <c r="K52236">
        <v>32.102786799999997</v>
      </c>
      <c r="L52236">
        <v>2.9229495000000001</v>
      </c>
      <c r="M52236">
        <v>16.322000200000002</v>
      </c>
      <c r="N52236">
        <v>-16.878250900000001</v>
      </c>
    </row>
    <row r="52237" spans="1:14" x14ac:dyDescent="0.2">
      <c r="A52237" s="1">
        <v>43938</v>
      </c>
      <c r="B52237" t="s">
        <v>1756</v>
      </c>
      <c r="C52237" t="s">
        <v>487</v>
      </c>
      <c r="D52237" t="s">
        <v>6446</v>
      </c>
      <c r="E52237" t="s">
        <v>17</v>
      </c>
      <c r="F52237" t="b">
        <v>0</v>
      </c>
      <c r="G52237">
        <v>14.040395200000001</v>
      </c>
      <c r="H52237">
        <v>3994.4668227000002</v>
      </c>
      <c r="I52237">
        <v>1565.7630478000001</v>
      </c>
      <c r="J52237">
        <v>2428.7037749000001</v>
      </c>
      <c r="K52237">
        <v>1925.4987111999999</v>
      </c>
      <c r="L52237">
        <v>23.2890695</v>
      </c>
      <c r="M52237">
        <v>2.6496944</v>
      </c>
      <c r="N52237">
        <v>477.26629980000001</v>
      </c>
    </row>
    <row r="52238" spans="1:14" x14ac:dyDescent="0.2">
      <c r="A52238" s="1">
        <v>43938</v>
      </c>
      <c r="B52238" t="s">
        <v>1756</v>
      </c>
      <c r="C52238" t="s">
        <v>487</v>
      </c>
      <c r="D52238" t="s">
        <v>6446</v>
      </c>
      <c r="E52238" t="s">
        <v>17</v>
      </c>
      <c r="F52238" t="b">
        <v>1</v>
      </c>
      <c r="G52238">
        <v>1.0400312</v>
      </c>
      <c r="H52238">
        <v>286.67827340000002</v>
      </c>
      <c r="I52238">
        <v>97.628653799999995</v>
      </c>
      <c r="J52238">
        <v>189.0496196</v>
      </c>
      <c r="K52238">
        <v>137.53493460000001</v>
      </c>
      <c r="L52238">
        <v>1.8784632000000001</v>
      </c>
      <c r="M52238">
        <v>4.6525999999999998E-3</v>
      </c>
      <c r="N52238">
        <v>49.631569200000001</v>
      </c>
    </row>
    <row r="52239" spans="1:14" x14ac:dyDescent="0.2">
      <c r="A52239" s="1">
        <v>43938</v>
      </c>
      <c r="B52239" t="s">
        <v>1756</v>
      </c>
      <c r="C52239" t="s">
        <v>2118</v>
      </c>
      <c r="D52239" t="s">
        <v>10341</v>
      </c>
      <c r="E52239" t="s">
        <v>17</v>
      </c>
      <c r="F52239" t="b">
        <v>1</v>
      </c>
      <c r="G52239">
        <v>1.04</v>
      </c>
      <c r="H52239">
        <v>29.570169799999999</v>
      </c>
      <c r="I52239">
        <v>7.1092481999999997</v>
      </c>
      <c r="J52239">
        <v>22.460921599999999</v>
      </c>
      <c r="K52239">
        <v>11.8736</v>
      </c>
      <c r="L52239">
        <v>1.6628904</v>
      </c>
      <c r="M52239">
        <v>0</v>
      </c>
      <c r="N52239">
        <v>8.9244312000000008</v>
      </c>
    </row>
    <row r="52240" spans="1:14" x14ac:dyDescent="0.2">
      <c r="A52240" s="1">
        <v>43938</v>
      </c>
      <c r="B52240" t="s">
        <v>1756</v>
      </c>
      <c r="C52240" t="s">
        <v>2121</v>
      </c>
      <c r="D52240" t="s">
        <v>5751</v>
      </c>
      <c r="E52240" t="s">
        <v>17</v>
      </c>
      <c r="F52240" t="b">
        <v>0</v>
      </c>
      <c r="G52240">
        <v>1.0400103999999999</v>
      </c>
      <c r="H52240">
        <v>33.822915899999998</v>
      </c>
      <c r="I52240">
        <v>7.8960752000000003</v>
      </c>
      <c r="J52240">
        <v>25.9268407</v>
      </c>
      <c r="K52240">
        <v>14.782664799999999</v>
      </c>
      <c r="L52240">
        <v>1.8784341</v>
      </c>
      <c r="M52240">
        <v>3.4176400000000003E-2</v>
      </c>
      <c r="N52240">
        <v>9.2315653999999991</v>
      </c>
    </row>
    <row r="52241" spans="1:14" x14ac:dyDescent="0.2">
      <c r="A52241" s="1">
        <v>43938</v>
      </c>
      <c r="B52241" t="s">
        <v>1756</v>
      </c>
      <c r="C52241" t="s">
        <v>3402</v>
      </c>
      <c r="D52241" t="s">
        <v>10342</v>
      </c>
      <c r="E52241" t="s">
        <v>17</v>
      </c>
      <c r="F52241" t="b">
        <v>1</v>
      </c>
      <c r="G52241">
        <v>1.04</v>
      </c>
      <c r="H52241">
        <v>20.372514299999999</v>
      </c>
      <c r="I52241">
        <v>2.827896</v>
      </c>
      <c r="J52241">
        <v>17.5446183</v>
      </c>
      <c r="K52241">
        <v>8.0520884000000006</v>
      </c>
      <c r="L52241">
        <v>1.8784147</v>
      </c>
      <c r="M52241">
        <v>24.2921534</v>
      </c>
      <c r="N52241">
        <v>-16.6780382</v>
      </c>
    </row>
    <row r="52242" spans="1:14" x14ac:dyDescent="0.2">
      <c r="A52242" s="1">
        <v>43938</v>
      </c>
      <c r="B52242" t="s">
        <v>1756</v>
      </c>
      <c r="C52242" t="s">
        <v>495</v>
      </c>
      <c r="D52242" t="s">
        <v>2124</v>
      </c>
      <c r="E52242" t="s">
        <v>17</v>
      </c>
      <c r="F52242" t="b">
        <v>0</v>
      </c>
      <c r="G52242">
        <v>1.9182904000000001</v>
      </c>
      <c r="H52242">
        <v>105.64870670000001</v>
      </c>
      <c r="I52242">
        <v>35.617389600000003</v>
      </c>
      <c r="J52242">
        <v>70.031317099999995</v>
      </c>
      <c r="K52242">
        <v>34.1561898</v>
      </c>
      <c r="L52242">
        <v>3.3270417999999999</v>
      </c>
      <c r="M52242">
        <v>3.8476485999999999</v>
      </c>
      <c r="N52242">
        <v>28.7004369</v>
      </c>
    </row>
    <row r="52243" spans="1:14" x14ac:dyDescent="0.2">
      <c r="A52243" s="1">
        <v>43938</v>
      </c>
      <c r="B52243" t="s">
        <v>1756</v>
      </c>
      <c r="C52243" t="s">
        <v>495</v>
      </c>
      <c r="D52243" t="s">
        <v>2124</v>
      </c>
      <c r="E52243" t="s">
        <v>17</v>
      </c>
      <c r="F52243" t="b">
        <v>1</v>
      </c>
      <c r="G52243">
        <v>1.0399896</v>
      </c>
      <c r="H52243">
        <v>35.286216699999997</v>
      </c>
      <c r="I52243">
        <v>11.137712199999999</v>
      </c>
      <c r="J52243">
        <v>24.148504500000001</v>
      </c>
      <c r="K52243">
        <v>11.385289999999999</v>
      </c>
      <c r="L52243">
        <v>1.8784050000000001</v>
      </c>
      <c r="M52243">
        <v>3.9842939999999998</v>
      </c>
      <c r="N52243">
        <v>6.9005155</v>
      </c>
    </row>
    <row r="52244" spans="1:14" x14ac:dyDescent="0.2">
      <c r="A52244" s="1">
        <v>43938</v>
      </c>
      <c r="B52244" t="s">
        <v>1756</v>
      </c>
      <c r="C52244" t="s">
        <v>495</v>
      </c>
      <c r="D52244" t="s">
        <v>3404</v>
      </c>
      <c r="E52244" t="s">
        <v>17</v>
      </c>
      <c r="F52244" t="b">
        <v>0</v>
      </c>
      <c r="G52244">
        <v>4.6985951999999997</v>
      </c>
      <c r="H52244">
        <v>890.57316430000003</v>
      </c>
      <c r="I52244">
        <v>461.98222299999998</v>
      </c>
      <c r="J52244">
        <v>428.5909413</v>
      </c>
      <c r="K52244">
        <v>289.20356140000001</v>
      </c>
      <c r="L52244">
        <v>9.0715176</v>
      </c>
      <c r="M52244">
        <v>1.2372217999999999</v>
      </c>
      <c r="N52244">
        <v>129.07864050000001</v>
      </c>
    </row>
    <row r="52245" spans="1:14" x14ac:dyDescent="0.2">
      <c r="A52245" s="1">
        <v>43938</v>
      </c>
      <c r="B52245" t="s">
        <v>1756</v>
      </c>
      <c r="C52245" t="s">
        <v>495</v>
      </c>
      <c r="D52245" t="s">
        <v>3404</v>
      </c>
      <c r="E52245" t="s">
        <v>17</v>
      </c>
      <c r="F52245" t="b">
        <v>1</v>
      </c>
      <c r="G52245">
        <v>1.04</v>
      </c>
      <c r="H52245">
        <v>72.531257299999993</v>
      </c>
      <c r="I52245">
        <v>56.064843000000003</v>
      </c>
      <c r="J52245">
        <v>16.4664143</v>
      </c>
      <c r="K52245">
        <v>24.099914800000001</v>
      </c>
      <c r="L52245">
        <v>1.6628904</v>
      </c>
      <c r="M52245">
        <v>0</v>
      </c>
      <c r="N52245">
        <v>-9.2963909000000005</v>
      </c>
    </row>
    <row r="52246" spans="1:14" x14ac:dyDescent="0.2">
      <c r="A52246" s="1">
        <v>43938</v>
      </c>
      <c r="B52246" t="s">
        <v>1756</v>
      </c>
      <c r="C52246" t="s">
        <v>495</v>
      </c>
      <c r="D52246" t="s">
        <v>3406</v>
      </c>
      <c r="E52246" t="s">
        <v>17</v>
      </c>
      <c r="F52246" t="b">
        <v>0</v>
      </c>
      <c r="G52246">
        <v>1.04</v>
      </c>
      <c r="H52246">
        <v>155.96260040000001</v>
      </c>
      <c r="I52246">
        <v>43.484870000000001</v>
      </c>
      <c r="J52246">
        <v>112.4777304</v>
      </c>
      <c r="K52246">
        <v>45.191651399999998</v>
      </c>
      <c r="L52246">
        <v>1.8784147</v>
      </c>
      <c r="M52246">
        <v>3.4136324</v>
      </c>
      <c r="N52246">
        <v>61.994031900000003</v>
      </c>
    </row>
    <row r="52247" spans="1:14" x14ac:dyDescent="0.2">
      <c r="A52247" s="1">
        <v>43938</v>
      </c>
      <c r="B52247" t="s">
        <v>1756</v>
      </c>
      <c r="C52247" t="s">
        <v>495</v>
      </c>
      <c r="D52247" t="s">
        <v>3407</v>
      </c>
      <c r="E52247" t="s">
        <v>17</v>
      </c>
      <c r="F52247" t="b">
        <v>1</v>
      </c>
      <c r="G52247">
        <v>1.04</v>
      </c>
      <c r="H52247">
        <v>320.63193439999998</v>
      </c>
      <c r="I52247">
        <v>131.63507139999999</v>
      </c>
      <c r="J52247">
        <v>188.99686299999999</v>
      </c>
      <c r="K52247">
        <v>115.9931984</v>
      </c>
      <c r="L52247">
        <v>1.8784147</v>
      </c>
      <c r="M52247">
        <v>14.4791062</v>
      </c>
      <c r="N52247">
        <v>56.646143700000003</v>
      </c>
    </row>
    <row r="52248" spans="1:14" x14ac:dyDescent="0.2">
      <c r="A52248" s="1">
        <v>43938</v>
      </c>
      <c r="B52248" t="s">
        <v>1756</v>
      </c>
      <c r="C52248" t="s">
        <v>495</v>
      </c>
      <c r="D52248" t="s">
        <v>8469</v>
      </c>
      <c r="E52248" t="s">
        <v>17</v>
      </c>
      <c r="F52248" t="b">
        <v>0</v>
      </c>
      <c r="G52248">
        <v>1.3866944000000001</v>
      </c>
      <c r="H52248">
        <v>1176.0820202</v>
      </c>
      <c r="I52248">
        <v>463.34239359999998</v>
      </c>
      <c r="J52248">
        <v>712.73962659999995</v>
      </c>
      <c r="K52248">
        <v>433.84222160000002</v>
      </c>
      <c r="L52248">
        <v>2.8645166999999998</v>
      </c>
      <c r="M52248">
        <v>0.36819180000000001</v>
      </c>
      <c r="N52248">
        <v>275.66469649999999</v>
      </c>
    </row>
    <row r="52249" spans="1:14" x14ac:dyDescent="0.2">
      <c r="A52249" s="1">
        <v>43938</v>
      </c>
      <c r="B52249" t="s">
        <v>1756</v>
      </c>
      <c r="C52249" t="s">
        <v>2131</v>
      </c>
      <c r="D52249" t="s">
        <v>5054</v>
      </c>
      <c r="E52249" t="s">
        <v>17</v>
      </c>
      <c r="F52249" t="b">
        <v>0</v>
      </c>
      <c r="G52249">
        <v>1.386684</v>
      </c>
      <c r="H52249">
        <v>48.035786700000003</v>
      </c>
      <c r="I52249">
        <v>13.5866848</v>
      </c>
      <c r="J52249">
        <v>34.449101900000002</v>
      </c>
      <c r="K52249">
        <v>23.364325600000001</v>
      </c>
      <c r="L52249">
        <v>2.3225098000000002</v>
      </c>
      <c r="M52249">
        <v>0.94642139999999997</v>
      </c>
      <c r="N52249">
        <v>7.8158450999999998</v>
      </c>
    </row>
    <row r="52250" spans="1:14" x14ac:dyDescent="0.2">
      <c r="A52250" s="1">
        <v>43938</v>
      </c>
      <c r="B52250" t="s">
        <v>1756</v>
      </c>
      <c r="C52250" t="s">
        <v>2131</v>
      </c>
      <c r="D52250" t="s">
        <v>9945</v>
      </c>
      <c r="E52250" t="s">
        <v>17</v>
      </c>
      <c r="F52250" t="b">
        <v>0</v>
      </c>
      <c r="G52250">
        <v>1.3619112</v>
      </c>
      <c r="H52250">
        <v>40.358746600000003</v>
      </c>
      <c r="I52250">
        <v>12.401683200000001</v>
      </c>
      <c r="J52250">
        <v>27.957063399999999</v>
      </c>
      <c r="K52250">
        <v>19.6799508</v>
      </c>
      <c r="L52250">
        <v>2.3744920999999999</v>
      </c>
      <c r="M52250">
        <v>8.3265199999999998E-2</v>
      </c>
      <c r="N52250">
        <v>5.8193552999999998</v>
      </c>
    </row>
    <row r="52251" spans="1:14" x14ac:dyDescent="0.2">
      <c r="A52251" s="1">
        <v>43938</v>
      </c>
      <c r="B52251" t="s">
        <v>1756</v>
      </c>
      <c r="C52251" t="s">
        <v>7109</v>
      </c>
      <c r="D52251" t="s">
        <v>10343</v>
      </c>
      <c r="E52251" t="s">
        <v>17</v>
      </c>
      <c r="F52251" t="b">
        <v>0</v>
      </c>
      <c r="G52251">
        <v>1.0400103999999999</v>
      </c>
      <c r="H52251">
        <v>32.206622799999998</v>
      </c>
      <c r="I52251">
        <v>7.1488034000000003</v>
      </c>
      <c r="J52251">
        <v>25.0578194</v>
      </c>
      <c r="K52251">
        <v>17.734361400000001</v>
      </c>
      <c r="L52251">
        <v>1.6629001000000001</v>
      </c>
      <c r="M52251">
        <v>2.1512470000000001</v>
      </c>
      <c r="N52251">
        <v>3.5093109</v>
      </c>
    </row>
    <row r="52252" spans="1:14" x14ac:dyDescent="0.2">
      <c r="A52252" s="1">
        <v>43938</v>
      </c>
      <c r="B52252" t="s">
        <v>1756</v>
      </c>
      <c r="C52252" t="s">
        <v>7109</v>
      </c>
      <c r="D52252" t="s">
        <v>9951</v>
      </c>
      <c r="E52252" t="s">
        <v>17</v>
      </c>
      <c r="F52252" t="b">
        <v>0</v>
      </c>
      <c r="G52252">
        <v>1.0400103999999999</v>
      </c>
      <c r="H52252">
        <v>32.7772115</v>
      </c>
      <c r="I52252">
        <v>10.229512400000001</v>
      </c>
      <c r="J52252">
        <v>22.547699099999999</v>
      </c>
      <c r="K52252">
        <v>17.425196799999998</v>
      </c>
      <c r="L52252">
        <v>1.8784244000000001</v>
      </c>
      <c r="M52252">
        <v>0.70810680000000004</v>
      </c>
      <c r="N52252">
        <v>2.5359710999999998</v>
      </c>
    </row>
    <row r="52253" spans="1:14" x14ac:dyDescent="0.2">
      <c r="A52253" s="1">
        <v>43938</v>
      </c>
      <c r="B52253" t="s">
        <v>1756</v>
      </c>
      <c r="C52253" t="s">
        <v>2146</v>
      </c>
      <c r="D52253" t="s">
        <v>10344</v>
      </c>
      <c r="E52253" t="s">
        <v>17</v>
      </c>
      <c r="F52253" t="b">
        <v>1</v>
      </c>
      <c r="G52253">
        <v>1.0400103999999999</v>
      </c>
      <c r="H52253">
        <v>42.940848699999997</v>
      </c>
      <c r="I52253">
        <v>11.2010588</v>
      </c>
      <c r="J52253">
        <v>31.739789900000002</v>
      </c>
      <c r="K52253">
        <v>13.701306199999999</v>
      </c>
      <c r="L52253">
        <v>1.4477735</v>
      </c>
      <c r="M52253">
        <v>9.7223430000000004</v>
      </c>
      <c r="N52253">
        <v>6.8683671999999998</v>
      </c>
    </row>
    <row r="52254" spans="1:14" x14ac:dyDescent="0.2">
      <c r="A52254" s="1">
        <v>43938</v>
      </c>
      <c r="B52254" t="s">
        <v>1756</v>
      </c>
      <c r="C52254" t="s">
        <v>2146</v>
      </c>
      <c r="D52254" t="s">
        <v>2147</v>
      </c>
      <c r="E52254" t="s">
        <v>17</v>
      </c>
      <c r="F52254" t="b">
        <v>0</v>
      </c>
      <c r="G52254">
        <v>1.9128719999999999</v>
      </c>
      <c r="H52254">
        <v>22.2893398</v>
      </c>
      <c r="I52254">
        <v>1.3417559999999999</v>
      </c>
      <c r="J52254">
        <v>20.9475838</v>
      </c>
      <c r="K52254">
        <v>7.8660303999999996</v>
      </c>
      <c r="L52254">
        <v>1.2873937</v>
      </c>
      <c r="M52254">
        <v>1.0058130000000001</v>
      </c>
      <c r="N52254">
        <v>10.7883467</v>
      </c>
    </row>
    <row r="52255" spans="1:14" x14ac:dyDescent="0.2">
      <c r="A52255" s="1">
        <v>43938</v>
      </c>
      <c r="B52255" t="s">
        <v>1756</v>
      </c>
      <c r="C52255" t="s">
        <v>2146</v>
      </c>
      <c r="D52255" t="s">
        <v>2151</v>
      </c>
      <c r="E52255" t="s">
        <v>17</v>
      </c>
      <c r="F52255" t="b">
        <v>0</v>
      </c>
      <c r="G52255">
        <v>2.0457112</v>
      </c>
      <c r="H52255">
        <v>22.240790499999999</v>
      </c>
      <c r="I52255">
        <v>1.8452763999999999</v>
      </c>
      <c r="J52255">
        <v>20.3955141</v>
      </c>
      <c r="K52255">
        <v>7.9338443999999999</v>
      </c>
      <c r="L52255">
        <v>1.3461757000000001</v>
      </c>
      <c r="M52255">
        <v>1.5164122</v>
      </c>
      <c r="N52255">
        <v>9.5990818000000004</v>
      </c>
    </row>
    <row r="52256" spans="1:14" x14ac:dyDescent="0.2">
      <c r="A52256" s="1">
        <v>43938</v>
      </c>
      <c r="B52256" t="s">
        <v>1756</v>
      </c>
      <c r="C52256" t="s">
        <v>2154</v>
      </c>
      <c r="D52256" t="s">
        <v>5772</v>
      </c>
      <c r="E52256" t="s">
        <v>17</v>
      </c>
      <c r="F52256" t="b">
        <v>0</v>
      </c>
      <c r="G52256">
        <v>1.04</v>
      </c>
      <c r="H52256">
        <v>36.231518700000002</v>
      </c>
      <c r="I52256">
        <v>10.3084066</v>
      </c>
      <c r="J52256">
        <v>25.923112100000001</v>
      </c>
      <c r="K52256">
        <v>12.143789999999999</v>
      </c>
      <c r="L52256">
        <v>1.8784147</v>
      </c>
      <c r="M52256">
        <v>0.50545640000000003</v>
      </c>
      <c r="N52256">
        <v>11.395451</v>
      </c>
    </row>
    <row r="52257" spans="1:14" x14ac:dyDescent="0.2">
      <c r="A52257" s="1">
        <v>43938</v>
      </c>
      <c r="B52257" t="s">
        <v>1756</v>
      </c>
      <c r="C52257" t="s">
        <v>2154</v>
      </c>
      <c r="D52257" t="s">
        <v>2157</v>
      </c>
      <c r="E52257" t="s">
        <v>39</v>
      </c>
      <c r="F52257" t="b">
        <v>0</v>
      </c>
      <c r="G52257">
        <v>1.04</v>
      </c>
      <c r="H52257">
        <v>133.0749198</v>
      </c>
      <c r="I52257">
        <v>26.547169799999999</v>
      </c>
      <c r="J52257">
        <v>106.52775</v>
      </c>
      <c r="K52257">
        <v>44.609369399999999</v>
      </c>
      <c r="L52257">
        <v>1.6628904</v>
      </c>
      <c r="M52257">
        <v>0.72929719999999998</v>
      </c>
      <c r="N52257">
        <v>59.526192999999999</v>
      </c>
    </row>
    <row r="52258" spans="1:14" x14ac:dyDescent="0.2">
      <c r="A52258" s="1">
        <v>43938</v>
      </c>
      <c r="B52258" t="s">
        <v>1756</v>
      </c>
      <c r="C52258" t="s">
        <v>2160</v>
      </c>
      <c r="D52258" t="s">
        <v>3419</v>
      </c>
      <c r="E52258" t="s">
        <v>17</v>
      </c>
      <c r="F52258" t="b">
        <v>0</v>
      </c>
      <c r="G52258">
        <v>1.0399688</v>
      </c>
      <c r="H52258">
        <v>15.1527084</v>
      </c>
      <c r="I52258">
        <v>1.7456928</v>
      </c>
      <c r="J52258">
        <v>13.407015599999999</v>
      </c>
      <c r="K52258">
        <v>6.7382106000000004</v>
      </c>
      <c r="L52258">
        <v>0.8918471</v>
      </c>
      <c r="M52258">
        <v>0.69159479999999995</v>
      </c>
      <c r="N52258">
        <v>5.0853631000000004</v>
      </c>
    </row>
    <row r="52259" spans="1:14" x14ac:dyDescent="0.2">
      <c r="A52259" s="1">
        <v>43938</v>
      </c>
      <c r="B52259" t="s">
        <v>1756</v>
      </c>
      <c r="C52259" t="s">
        <v>73</v>
      </c>
      <c r="D52259" t="s">
        <v>9137</v>
      </c>
      <c r="E52259" t="s">
        <v>17</v>
      </c>
      <c r="F52259" t="b">
        <v>1</v>
      </c>
      <c r="G52259">
        <v>1.04</v>
      </c>
      <c r="H52259">
        <v>6.2907419000000004</v>
      </c>
      <c r="I52259">
        <v>3.0016737999999998</v>
      </c>
      <c r="J52259">
        <v>3.2890681000000002</v>
      </c>
      <c r="K52259">
        <v>5.1085999999999996E-3</v>
      </c>
      <c r="L52259">
        <v>0.33715260000000002</v>
      </c>
      <c r="M52259">
        <v>1.9232868000000001</v>
      </c>
      <c r="N52259">
        <v>1.0235201</v>
      </c>
    </row>
    <row r="52260" spans="1:14" x14ac:dyDescent="0.2">
      <c r="A52260" s="1">
        <v>43938</v>
      </c>
      <c r="B52260" t="s">
        <v>1756</v>
      </c>
      <c r="C52260" t="s">
        <v>73</v>
      </c>
      <c r="D52260" t="s">
        <v>10345</v>
      </c>
      <c r="E52260" t="s">
        <v>17</v>
      </c>
      <c r="F52260" t="b">
        <v>1</v>
      </c>
      <c r="G52260">
        <v>1.1439896000000001</v>
      </c>
      <c r="H52260">
        <v>40.401383899999999</v>
      </c>
      <c r="I52260">
        <v>9.2419577999999998</v>
      </c>
      <c r="J52260">
        <v>31.159426100000001</v>
      </c>
      <c r="K52260">
        <v>17.983124799999999</v>
      </c>
      <c r="L52260">
        <v>1.9927583</v>
      </c>
      <c r="M52260">
        <v>9.2976492000000004</v>
      </c>
      <c r="N52260">
        <v>1.8858938000000001</v>
      </c>
    </row>
    <row r="52261" spans="1:14" x14ac:dyDescent="0.2">
      <c r="A52261" s="1">
        <v>43938</v>
      </c>
      <c r="B52261" t="s">
        <v>1756</v>
      </c>
      <c r="C52261" t="s">
        <v>73</v>
      </c>
      <c r="D52261" t="s">
        <v>6469</v>
      </c>
      <c r="E52261" t="s">
        <v>17</v>
      </c>
      <c r="F52261" t="b">
        <v>1</v>
      </c>
      <c r="G52261">
        <v>1.56</v>
      </c>
      <c r="H52261">
        <v>58.532293199999998</v>
      </c>
      <c r="I52261">
        <v>20.5694184</v>
      </c>
      <c r="J52261">
        <v>37.962874800000002</v>
      </c>
      <c r="K52261">
        <v>20.975370399999999</v>
      </c>
      <c r="L52261">
        <v>2.5659700999999999</v>
      </c>
      <c r="M52261">
        <v>5.5465097999999999</v>
      </c>
      <c r="N52261">
        <v>8.8750245000000003</v>
      </c>
    </row>
    <row r="52262" spans="1:14" x14ac:dyDescent="0.2">
      <c r="A52262" s="1">
        <v>43938</v>
      </c>
      <c r="B52262" t="s">
        <v>1756</v>
      </c>
      <c r="C52262" t="s">
        <v>73</v>
      </c>
      <c r="D52262" t="s">
        <v>9139</v>
      </c>
      <c r="E52262" t="s">
        <v>17</v>
      </c>
      <c r="F52262" t="b">
        <v>1</v>
      </c>
      <c r="G52262">
        <v>1.04</v>
      </c>
      <c r="H52262">
        <v>100.6188511</v>
      </c>
      <c r="I52262">
        <v>32.102231400000001</v>
      </c>
      <c r="J52262">
        <v>68.516619700000007</v>
      </c>
      <c r="K52262">
        <v>36.003698999999997</v>
      </c>
      <c r="L52262">
        <v>2.5920146000000002</v>
      </c>
      <c r="M52262">
        <v>6.5741066000000004</v>
      </c>
      <c r="N52262">
        <v>23.346799499999999</v>
      </c>
    </row>
    <row r="52263" spans="1:14" x14ac:dyDescent="0.2">
      <c r="A52263" s="1">
        <v>43938</v>
      </c>
      <c r="B52263" t="s">
        <v>1756</v>
      </c>
      <c r="C52263" t="s">
        <v>1397</v>
      </c>
      <c r="D52263" t="s">
        <v>10346</v>
      </c>
      <c r="E52263" t="s">
        <v>17</v>
      </c>
      <c r="F52263" t="b">
        <v>1</v>
      </c>
      <c r="G52263">
        <v>1.04</v>
      </c>
      <c r="H52263">
        <v>82.046661599999993</v>
      </c>
      <c r="I52263">
        <v>15.4428652</v>
      </c>
      <c r="J52263">
        <v>66.603796399999993</v>
      </c>
      <c r="K52263">
        <v>23.670726800000001</v>
      </c>
      <c r="L52263">
        <v>1.6628904</v>
      </c>
      <c r="M52263">
        <v>5.0394021999999996</v>
      </c>
      <c r="N52263">
        <v>36.230777000000003</v>
      </c>
    </row>
    <row r="52264" spans="1:14" x14ac:dyDescent="0.2">
      <c r="A52264" s="1">
        <v>43938</v>
      </c>
      <c r="B52264" t="s">
        <v>1756</v>
      </c>
      <c r="C52264" t="s">
        <v>78</v>
      </c>
      <c r="D52264" t="s">
        <v>2167</v>
      </c>
      <c r="E52264" t="s">
        <v>17</v>
      </c>
      <c r="F52264" t="b">
        <v>0</v>
      </c>
      <c r="G52264">
        <v>1.5599791999999999</v>
      </c>
      <c r="H52264">
        <v>238.42926879999999</v>
      </c>
      <c r="I52264">
        <v>77.102531799999994</v>
      </c>
      <c r="J52264">
        <v>161.32673700000001</v>
      </c>
      <c r="K52264">
        <v>109.78946379999999</v>
      </c>
      <c r="L52264">
        <v>2.4779328999999999</v>
      </c>
      <c r="M52264">
        <v>0.56777200000000005</v>
      </c>
      <c r="N52264">
        <v>48.491568299999997</v>
      </c>
    </row>
    <row r="52265" spans="1:14" x14ac:dyDescent="0.2">
      <c r="A52265" s="1">
        <v>43938</v>
      </c>
      <c r="B52265" t="s">
        <v>1756</v>
      </c>
      <c r="C52265" t="s">
        <v>78</v>
      </c>
      <c r="D52265" t="s">
        <v>2167</v>
      </c>
      <c r="E52265" t="s">
        <v>17</v>
      </c>
      <c r="F52265" t="b">
        <v>1</v>
      </c>
      <c r="G52265">
        <v>1.56</v>
      </c>
      <c r="H52265">
        <v>120.1773384</v>
      </c>
      <c r="I52265">
        <v>28.5159904</v>
      </c>
      <c r="J52265">
        <v>91.661348000000004</v>
      </c>
      <c r="K52265">
        <v>54.895555999999999</v>
      </c>
      <c r="L52265">
        <v>3.0927674000000001</v>
      </c>
      <c r="M52265">
        <v>10.2795284</v>
      </c>
      <c r="N52265">
        <v>23.393496200000001</v>
      </c>
    </row>
    <row r="52266" spans="1:14" x14ac:dyDescent="0.2">
      <c r="A52266" s="1">
        <v>43938</v>
      </c>
      <c r="B52266" t="s">
        <v>1756</v>
      </c>
      <c r="C52266" t="s">
        <v>78</v>
      </c>
      <c r="D52266" t="s">
        <v>2168</v>
      </c>
      <c r="E52266" t="s">
        <v>17</v>
      </c>
      <c r="F52266" t="b">
        <v>0</v>
      </c>
      <c r="G52266">
        <v>1.1712480000000001</v>
      </c>
      <c r="H52266">
        <v>113.1565506</v>
      </c>
      <c r="I52266">
        <v>20.498636399999999</v>
      </c>
      <c r="J52266">
        <v>92.657914199999993</v>
      </c>
      <c r="K52266">
        <v>51.400511000000002</v>
      </c>
      <c r="L52266">
        <v>2.0521514000000001</v>
      </c>
      <c r="M52266">
        <v>1.8860574000000001</v>
      </c>
      <c r="N52266">
        <v>37.319194400000001</v>
      </c>
    </row>
    <row r="52267" spans="1:14" x14ac:dyDescent="0.2">
      <c r="A52267" s="1">
        <v>43938</v>
      </c>
      <c r="B52267" t="s">
        <v>1756</v>
      </c>
      <c r="C52267" t="s">
        <v>78</v>
      </c>
      <c r="D52267" t="s">
        <v>3420</v>
      </c>
      <c r="E52267" t="s">
        <v>17</v>
      </c>
      <c r="F52267" t="b">
        <v>0</v>
      </c>
      <c r="G52267">
        <v>1.04</v>
      </c>
      <c r="H52267">
        <v>18.172689999999999</v>
      </c>
      <c r="I52267">
        <v>3.9498800000000001E-2</v>
      </c>
      <c r="J52267">
        <v>18.133191199999999</v>
      </c>
      <c r="K52267">
        <v>8.1153759999999995</v>
      </c>
      <c r="L52267">
        <v>1.8784147</v>
      </c>
      <c r="M52267">
        <v>4.3762562000000003</v>
      </c>
      <c r="N52267">
        <v>3.7631443</v>
      </c>
    </row>
    <row r="52268" spans="1:14" x14ac:dyDescent="0.2">
      <c r="A52268" s="1">
        <v>43938</v>
      </c>
      <c r="B52268" t="s">
        <v>1756</v>
      </c>
      <c r="C52268" t="s">
        <v>78</v>
      </c>
      <c r="D52268" t="s">
        <v>3420</v>
      </c>
      <c r="E52268" t="s">
        <v>17</v>
      </c>
      <c r="F52268" t="b">
        <v>1</v>
      </c>
      <c r="G52268">
        <v>1.04</v>
      </c>
      <c r="H52268">
        <v>18.172689999999999</v>
      </c>
      <c r="I52268">
        <v>3.9498800000000001E-2</v>
      </c>
      <c r="J52268">
        <v>18.133191199999999</v>
      </c>
      <c r="K52268">
        <v>8.1153759999999995</v>
      </c>
      <c r="L52268">
        <v>1.8784147</v>
      </c>
      <c r="M52268">
        <v>24.2921534</v>
      </c>
      <c r="N52268">
        <v>-16.152752899999999</v>
      </c>
    </row>
    <row r="52269" spans="1:14" x14ac:dyDescent="0.2">
      <c r="A52269" s="1">
        <v>43938</v>
      </c>
      <c r="B52269" t="s">
        <v>1756</v>
      </c>
      <c r="C52269" t="s">
        <v>78</v>
      </c>
      <c r="D52269" t="s">
        <v>8481</v>
      </c>
      <c r="E52269" t="s">
        <v>17</v>
      </c>
      <c r="F52269" t="b">
        <v>0</v>
      </c>
      <c r="G52269">
        <v>1.8199791999999999</v>
      </c>
      <c r="H52269">
        <v>125.59676570000001</v>
      </c>
      <c r="I52269">
        <v>40.449271600000003</v>
      </c>
      <c r="J52269">
        <v>85.147494100000003</v>
      </c>
      <c r="K52269">
        <v>57.974524799999998</v>
      </c>
      <c r="L52269">
        <v>4.4157406999999997</v>
      </c>
      <c r="M52269">
        <v>2.087564</v>
      </c>
      <c r="N52269">
        <v>20.669664600000001</v>
      </c>
    </row>
    <row r="52270" spans="1:14" x14ac:dyDescent="0.2">
      <c r="A52270" s="1">
        <v>43938</v>
      </c>
      <c r="B52270" t="s">
        <v>1756</v>
      </c>
      <c r="C52270" t="s">
        <v>78</v>
      </c>
      <c r="D52270" t="s">
        <v>3422</v>
      </c>
      <c r="E52270" t="s">
        <v>17</v>
      </c>
      <c r="F52270" t="b">
        <v>0</v>
      </c>
      <c r="G52270">
        <v>1.3718744</v>
      </c>
      <c r="H52270">
        <v>125.889394</v>
      </c>
      <c r="I52270">
        <v>41.252069200000001</v>
      </c>
      <c r="J52270">
        <v>84.637324800000002</v>
      </c>
      <c r="K52270">
        <v>57.978501799999997</v>
      </c>
      <c r="L52270">
        <v>2.0594070000000002</v>
      </c>
      <c r="M52270">
        <v>1.3070624</v>
      </c>
      <c r="N52270">
        <v>23.292353599999998</v>
      </c>
    </row>
    <row r="52271" spans="1:14" x14ac:dyDescent="0.2">
      <c r="A52271" s="1">
        <v>43938</v>
      </c>
      <c r="B52271" t="s">
        <v>1756</v>
      </c>
      <c r="C52271" t="s">
        <v>78</v>
      </c>
      <c r="D52271" t="s">
        <v>3423</v>
      </c>
      <c r="E52271" t="s">
        <v>17</v>
      </c>
      <c r="F52271" t="b">
        <v>0</v>
      </c>
      <c r="G52271">
        <v>4.1080312000000001</v>
      </c>
      <c r="H52271">
        <v>291.10735940000001</v>
      </c>
      <c r="I52271">
        <v>101.0221572</v>
      </c>
      <c r="J52271">
        <v>190.0852022</v>
      </c>
      <c r="K52271">
        <v>134.31347439999999</v>
      </c>
      <c r="L52271">
        <v>9.1019076999999999</v>
      </c>
      <c r="M52271">
        <v>2.2796105999999998</v>
      </c>
      <c r="N52271">
        <v>44.390209499999997</v>
      </c>
    </row>
    <row r="52272" spans="1:14" x14ac:dyDescent="0.2">
      <c r="A52272" s="1">
        <v>43938</v>
      </c>
      <c r="B52272" t="s">
        <v>1756</v>
      </c>
      <c r="C52272" t="s">
        <v>78</v>
      </c>
      <c r="D52272" t="s">
        <v>2169</v>
      </c>
      <c r="E52272" t="s">
        <v>17</v>
      </c>
      <c r="F52272" t="b">
        <v>0</v>
      </c>
      <c r="G52272">
        <v>4.7146423999999998</v>
      </c>
      <c r="H52272">
        <v>557.72930469999994</v>
      </c>
      <c r="I52272">
        <v>177.49987100000001</v>
      </c>
      <c r="J52272">
        <v>380.22943370000002</v>
      </c>
      <c r="K52272">
        <v>256.68583000000001</v>
      </c>
      <c r="L52272">
        <v>14.150777100000001</v>
      </c>
      <c r="M52272">
        <v>4.0574025999999996</v>
      </c>
      <c r="N52272">
        <v>105.335424</v>
      </c>
    </row>
    <row r="52273" spans="1:14" x14ac:dyDescent="0.2">
      <c r="A52273" s="1">
        <v>43938</v>
      </c>
      <c r="B52273" t="s">
        <v>1756</v>
      </c>
      <c r="C52273" t="s">
        <v>78</v>
      </c>
      <c r="D52273" t="s">
        <v>2170</v>
      </c>
      <c r="E52273" t="s">
        <v>17</v>
      </c>
      <c r="F52273" t="b">
        <v>0</v>
      </c>
      <c r="G52273">
        <v>5.8760311999999999</v>
      </c>
      <c r="H52273">
        <v>324.09559130000002</v>
      </c>
      <c r="I52273">
        <v>86.447739200000001</v>
      </c>
      <c r="J52273">
        <v>237.64785209999999</v>
      </c>
      <c r="K52273">
        <v>148.45709679999999</v>
      </c>
      <c r="L52273">
        <v>9.5111798000000007</v>
      </c>
      <c r="M52273">
        <v>3.8093957999999999</v>
      </c>
      <c r="N52273">
        <v>75.870179699999994</v>
      </c>
    </row>
    <row r="52274" spans="1:14" x14ac:dyDescent="0.2">
      <c r="A52274" s="1">
        <v>43938</v>
      </c>
      <c r="B52274" t="s">
        <v>1756</v>
      </c>
      <c r="C52274" t="s">
        <v>78</v>
      </c>
      <c r="D52274" t="s">
        <v>2171</v>
      </c>
      <c r="E52274" t="s">
        <v>17</v>
      </c>
      <c r="F52274" t="b">
        <v>0</v>
      </c>
      <c r="G52274">
        <v>3.3280104000000001</v>
      </c>
      <c r="H52274">
        <v>253.6401947</v>
      </c>
      <c r="I52274">
        <v>53.896507399999997</v>
      </c>
      <c r="J52274">
        <v>199.7436873</v>
      </c>
      <c r="K52274">
        <v>115.56479760000001</v>
      </c>
      <c r="L52274">
        <v>6.5220472000000003</v>
      </c>
      <c r="M52274">
        <v>2.2768586000000002</v>
      </c>
      <c r="N52274">
        <v>75.379983899999999</v>
      </c>
    </row>
    <row r="52275" spans="1:14" x14ac:dyDescent="0.2">
      <c r="A52275" s="1">
        <v>43938</v>
      </c>
      <c r="B52275" t="s">
        <v>1756</v>
      </c>
      <c r="C52275" t="s">
        <v>78</v>
      </c>
      <c r="D52275" t="s">
        <v>3424</v>
      </c>
      <c r="E52275" t="s">
        <v>17</v>
      </c>
      <c r="F52275" t="b">
        <v>0</v>
      </c>
      <c r="G52275">
        <v>1.334684</v>
      </c>
      <c r="H52275">
        <v>90.297248100000004</v>
      </c>
      <c r="I52275">
        <v>33.231838799999998</v>
      </c>
      <c r="J52275">
        <v>57.065409299999999</v>
      </c>
      <c r="K52275">
        <v>41.744568200000003</v>
      </c>
      <c r="L52275">
        <v>1.6517839000000001</v>
      </c>
      <c r="M52275">
        <v>1.9491297999999999</v>
      </c>
      <c r="N52275">
        <v>11.7199274</v>
      </c>
    </row>
    <row r="52276" spans="1:14" x14ac:dyDescent="0.2">
      <c r="A52276" s="1">
        <v>43938</v>
      </c>
      <c r="B52276" t="s">
        <v>1756</v>
      </c>
      <c r="C52276" t="s">
        <v>78</v>
      </c>
      <c r="D52276" t="s">
        <v>3425</v>
      </c>
      <c r="E52276" t="s">
        <v>17</v>
      </c>
      <c r="F52276" t="b">
        <v>0</v>
      </c>
      <c r="G52276">
        <v>1.768</v>
      </c>
      <c r="H52276">
        <v>232.1301766</v>
      </c>
      <c r="I52276">
        <v>70.594329000000002</v>
      </c>
      <c r="J52276">
        <v>161.53584760000001</v>
      </c>
      <c r="K52276">
        <v>106.6668054</v>
      </c>
      <c r="L52276">
        <v>3.5531003000000001</v>
      </c>
      <c r="M52276">
        <v>2.9886805999999999</v>
      </c>
      <c r="N52276">
        <v>48.327261300000004</v>
      </c>
    </row>
    <row r="52277" spans="1:14" x14ac:dyDescent="0.2">
      <c r="A52277" s="1">
        <v>43938</v>
      </c>
      <c r="B52277" t="s">
        <v>1756</v>
      </c>
      <c r="C52277" t="s">
        <v>78</v>
      </c>
      <c r="D52277" t="s">
        <v>2173</v>
      </c>
      <c r="E52277" t="s">
        <v>17</v>
      </c>
      <c r="F52277" t="b">
        <v>0</v>
      </c>
      <c r="G52277">
        <v>30.714444799999999</v>
      </c>
      <c r="H52277">
        <v>8645.0131712999992</v>
      </c>
      <c r="I52277">
        <v>3311.2733561999999</v>
      </c>
      <c r="J52277">
        <v>5333.7398150999998</v>
      </c>
      <c r="K52277">
        <v>3983.2240296</v>
      </c>
      <c r="L52277">
        <v>63.761301000000003</v>
      </c>
      <c r="M52277">
        <v>32.017051799999997</v>
      </c>
      <c r="N52277">
        <v>1254.7374327</v>
      </c>
    </row>
    <row r="52278" spans="1:14" x14ac:dyDescent="0.2">
      <c r="A52278" s="1">
        <v>43938</v>
      </c>
      <c r="B52278" t="s">
        <v>1756</v>
      </c>
      <c r="C52278" t="s">
        <v>78</v>
      </c>
      <c r="D52278" t="s">
        <v>2173</v>
      </c>
      <c r="E52278" t="s">
        <v>17</v>
      </c>
      <c r="F52278" t="b">
        <v>1</v>
      </c>
      <c r="G52278">
        <v>3.7266423999999998</v>
      </c>
      <c r="H52278">
        <v>433.36948710000001</v>
      </c>
      <c r="I52278">
        <v>138.39241179999999</v>
      </c>
      <c r="J52278">
        <v>294.97707530000002</v>
      </c>
      <c r="K52278">
        <v>199.4534544</v>
      </c>
      <c r="L52278">
        <v>7.2188952000000004</v>
      </c>
      <c r="M52278">
        <v>19.1923706</v>
      </c>
      <c r="N52278">
        <v>69.112355100000002</v>
      </c>
    </row>
    <row r="52279" spans="1:14" x14ac:dyDescent="0.2">
      <c r="A52279" s="1">
        <v>43938</v>
      </c>
      <c r="B52279" t="s">
        <v>1756</v>
      </c>
      <c r="C52279" t="s">
        <v>78</v>
      </c>
      <c r="D52279" t="s">
        <v>5782</v>
      </c>
      <c r="E52279" t="s">
        <v>17</v>
      </c>
      <c r="F52279" t="b">
        <v>0</v>
      </c>
      <c r="G52279">
        <v>1.04</v>
      </c>
      <c r="H52279">
        <v>24.155880799999998</v>
      </c>
      <c r="I52279">
        <v>0.82940899999999995</v>
      </c>
      <c r="J52279">
        <v>23.3264718</v>
      </c>
      <c r="K52279">
        <v>10.822934</v>
      </c>
      <c r="L52279">
        <v>1.8784147</v>
      </c>
      <c r="M52279">
        <v>0</v>
      </c>
      <c r="N52279">
        <v>10.6251231</v>
      </c>
    </row>
    <row r="52280" spans="1:14" x14ac:dyDescent="0.2">
      <c r="A52280" s="1">
        <v>43938</v>
      </c>
      <c r="B52280" t="s">
        <v>1756</v>
      </c>
      <c r="C52280" t="s">
        <v>78</v>
      </c>
      <c r="D52280" t="s">
        <v>2175</v>
      </c>
      <c r="E52280" t="s">
        <v>17</v>
      </c>
      <c r="F52280" t="b">
        <v>0</v>
      </c>
      <c r="G52280">
        <v>11.565476</v>
      </c>
      <c r="H52280">
        <v>975.22152570000003</v>
      </c>
      <c r="I52280">
        <v>228.61132760000001</v>
      </c>
      <c r="J52280">
        <v>746.61019810000005</v>
      </c>
      <c r="K52280">
        <v>445.26595320000001</v>
      </c>
      <c r="L52280">
        <v>22.284353200000002</v>
      </c>
      <c r="M52280">
        <v>11.907551399999999</v>
      </c>
      <c r="N52280">
        <v>267.15234029999999</v>
      </c>
    </row>
    <row r="52281" spans="1:14" x14ac:dyDescent="0.2">
      <c r="A52281" s="1">
        <v>43938</v>
      </c>
      <c r="B52281" t="s">
        <v>1756</v>
      </c>
      <c r="C52281" t="s">
        <v>78</v>
      </c>
      <c r="D52281" t="s">
        <v>2175</v>
      </c>
      <c r="E52281" t="s">
        <v>17</v>
      </c>
      <c r="F52281" t="b">
        <v>1</v>
      </c>
      <c r="G52281">
        <v>4.0213679999999998</v>
      </c>
      <c r="H52281">
        <v>283.5320964</v>
      </c>
      <c r="I52281">
        <v>58.091031800000003</v>
      </c>
      <c r="J52281">
        <v>225.4410646</v>
      </c>
      <c r="K52281">
        <v>129.0950272</v>
      </c>
      <c r="L52281">
        <v>8.1731715000000005</v>
      </c>
      <c r="M52281">
        <v>53.978863199999999</v>
      </c>
      <c r="N52281">
        <v>34.194002699999999</v>
      </c>
    </row>
    <row r="52282" spans="1:14" x14ac:dyDescent="0.2">
      <c r="A52282" s="1">
        <v>43938</v>
      </c>
      <c r="B52282" t="s">
        <v>1756</v>
      </c>
      <c r="C52282" t="s">
        <v>78</v>
      </c>
      <c r="D52282" t="s">
        <v>3426</v>
      </c>
      <c r="E52282" t="s">
        <v>17</v>
      </c>
      <c r="F52282" t="b">
        <v>0</v>
      </c>
      <c r="G52282">
        <v>1.8979896000000001</v>
      </c>
      <c r="H52282">
        <v>138.3713458</v>
      </c>
      <c r="I52282">
        <v>55.435663400000003</v>
      </c>
      <c r="J52282">
        <v>82.935682400000005</v>
      </c>
      <c r="K52282">
        <v>64.119506400000006</v>
      </c>
      <c r="L52282">
        <v>2.7786426</v>
      </c>
      <c r="M52282">
        <v>0.85353279999999998</v>
      </c>
      <c r="N52282">
        <v>15.184000599999999</v>
      </c>
    </row>
    <row r="52283" spans="1:14" x14ac:dyDescent="0.2">
      <c r="A52283" s="1">
        <v>43938</v>
      </c>
      <c r="B52283" t="s">
        <v>1756</v>
      </c>
      <c r="C52283" t="s">
        <v>78</v>
      </c>
      <c r="D52283" t="s">
        <v>4387</v>
      </c>
      <c r="E52283" t="s">
        <v>17</v>
      </c>
      <c r="F52283" t="b">
        <v>0</v>
      </c>
      <c r="G52283">
        <v>1.5600103999999999</v>
      </c>
      <c r="H52283">
        <v>116.34764</v>
      </c>
      <c r="I52283">
        <v>27.834095600000001</v>
      </c>
      <c r="J52283">
        <v>88.513544400000001</v>
      </c>
      <c r="K52283">
        <v>53.136738000000001</v>
      </c>
      <c r="L52283">
        <v>3.0918459</v>
      </c>
      <c r="M52283">
        <v>0.47276780000000002</v>
      </c>
      <c r="N52283">
        <v>31.812192700000001</v>
      </c>
    </row>
    <row r="52284" spans="1:14" x14ac:dyDescent="0.2">
      <c r="A52284" s="1">
        <v>43938</v>
      </c>
      <c r="B52284" t="s">
        <v>1756</v>
      </c>
      <c r="C52284" t="s">
        <v>78</v>
      </c>
      <c r="D52284" t="s">
        <v>4388</v>
      </c>
      <c r="E52284" t="s">
        <v>17</v>
      </c>
      <c r="F52284" t="b">
        <v>0</v>
      </c>
      <c r="G52284">
        <v>2.4613472000000001</v>
      </c>
      <c r="H52284">
        <v>89.231735499999999</v>
      </c>
      <c r="I52284">
        <v>17.2439334</v>
      </c>
      <c r="J52284">
        <v>71.987802099999996</v>
      </c>
      <c r="K52284">
        <v>40.591656399999998</v>
      </c>
      <c r="L52284">
        <v>4.5012559000000003</v>
      </c>
      <c r="M52284">
        <v>4.401351</v>
      </c>
      <c r="N52284">
        <v>22.4935388</v>
      </c>
    </row>
    <row r="52285" spans="1:14" x14ac:dyDescent="0.2">
      <c r="A52285" s="1">
        <v>43938</v>
      </c>
      <c r="B52285" t="s">
        <v>1756</v>
      </c>
      <c r="C52285" t="s">
        <v>78</v>
      </c>
      <c r="D52285" t="s">
        <v>4389</v>
      </c>
      <c r="E52285" t="s">
        <v>17</v>
      </c>
      <c r="F52285" t="b">
        <v>0</v>
      </c>
      <c r="G52285">
        <v>1.3347568000000001</v>
      </c>
      <c r="H52285">
        <v>119.3677551</v>
      </c>
      <c r="I52285">
        <v>28.003201600000001</v>
      </c>
      <c r="J52285">
        <v>91.3645535</v>
      </c>
      <c r="K52285">
        <v>54.504547199999998</v>
      </c>
      <c r="L52285">
        <v>2.1965747000000002</v>
      </c>
      <c r="M52285">
        <v>0.59482760000000001</v>
      </c>
      <c r="N52285">
        <v>34.068604000000001</v>
      </c>
    </row>
    <row r="52286" spans="1:14" x14ac:dyDescent="0.2">
      <c r="A52286" s="1">
        <v>43938</v>
      </c>
      <c r="B52286" t="s">
        <v>1756</v>
      </c>
      <c r="C52286" t="s">
        <v>78</v>
      </c>
      <c r="D52286" t="s">
        <v>2178</v>
      </c>
      <c r="E52286" t="s">
        <v>17</v>
      </c>
      <c r="F52286" t="b">
        <v>0</v>
      </c>
      <c r="G52286">
        <v>1.2480207999999999</v>
      </c>
      <c r="H52286">
        <v>84.4532557</v>
      </c>
      <c r="I52286">
        <v>12.907158799999999</v>
      </c>
      <c r="J52286">
        <v>71.546096899999995</v>
      </c>
      <c r="K52286">
        <v>38.2707202</v>
      </c>
      <c r="L52286">
        <v>3.5366200000000001</v>
      </c>
      <c r="M52286">
        <v>1.8452332</v>
      </c>
      <c r="N52286">
        <v>27.893523500000001</v>
      </c>
    </row>
    <row r="52287" spans="1:14" x14ac:dyDescent="0.2">
      <c r="A52287" s="1">
        <v>43938</v>
      </c>
      <c r="B52287" t="s">
        <v>1756</v>
      </c>
      <c r="C52287" t="s">
        <v>78</v>
      </c>
      <c r="D52287" t="s">
        <v>2179</v>
      </c>
      <c r="E52287" t="s">
        <v>17</v>
      </c>
      <c r="F52287" t="b">
        <v>0</v>
      </c>
      <c r="G52287">
        <v>2.3399168000000001</v>
      </c>
      <c r="H52287">
        <v>70.463235699999998</v>
      </c>
      <c r="I52287">
        <v>14.3599288</v>
      </c>
      <c r="J52287">
        <v>56.1033069</v>
      </c>
      <c r="K52287">
        <v>32.080999400000003</v>
      </c>
      <c r="L52287">
        <v>4.3645829000000003</v>
      </c>
      <c r="M52287">
        <v>2.0069218000000002</v>
      </c>
      <c r="N52287">
        <v>17.650802800000001</v>
      </c>
    </row>
    <row r="52288" spans="1:14" x14ac:dyDescent="0.2">
      <c r="A52288" s="1">
        <v>43938</v>
      </c>
      <c r="B52288" t="s">
        <v>1756</v>
      </c>
      <c r="C52288" t="s">
        <v>78</v>
      </c>
      <c r="D52288" t="s">
        <v>7123</v>
      </c>
      <c r="E52288" t="s">
        <v>17</v>
      </c>
      <c r="F52288" t="b">
        <v>0</v>
      </c>
      <c r="G52288">
        <v>1.2479895999999999</v>
      </c>
      <c r="H52288">
        <v>68.514022100000005</v>
      </c>
      <c r="I52288">
        <v>16.659300399999999</v>
      </c>
      <c r="J52288">
        <v>51.854721699999999</v>
      </c>
      <c r="K52288">
        <v>31.308337999999999</v>
      </c>
      <c r="L52288">
        <v>2.5585787</v>
      </c>
      <c r="M52288">
        <v>2.2596327999999999</v>
      </c>
      <c r="N52288">
        <v>15.728172199999999</v>
      </c>
    </row>
    <row r="52289" spans="1:14" x14ac:dyDescent="0.2">
      <c r="A52289" s="1">
        <v>43938</v>
      </c>
      <c r="B52289" t="s">
        <v>1756</v>
      </c>
      <c r="C52289" t="s">
        <v>78</v>
      </c>
      <c r="D52289" t="s">
        <v>3428</v>
      </c>
      <c r="E52289" t="s">
        <v>17</v>
      </c>
      <c r="F52289" t="b">
        <v>0</v>
      </c>
      <c r="G52289">
        <v>1.594684</v>
      </c>
      <c r="H52289">
        <v>90.2888837</v>
      </c>
      <c r="I52289">
        <v>33.318770000000001</v>
      </c>
      <c r="J52289">
        <v>56.970113699999999</v>
      </c>
      <c r="K52289">
        <v>41.744568200000003</v>
      </c>
      <c r="L52289">
        <v>2.8895038999999998</v>
      </c>
      <c r="M52289">
        <v>0.50215399999999999</v>
      </c>
      <c r="N52289">
        <v>11.833887600000001</v>
      </c>
    </row>
    <row r="52290" spans="1:14" x14ac:dyDescent="0.2">
      <c r="A52290" s="1">
        <v>43938</v>
      </c>
      <c r="B52290" t="s">
        <v>1756</v>
      </c>
      <c r="C52290" t="s">
        <v>78</v>
      </c>
      <c r="D52290" t="s">
        <v>2181</v>
      </c>
      <c r="E52290" t="s">
        <v>17</v>
      </c>
      <c r="F52290" t="b">
        <v>0</v>
      </c>
      <c r="G52290">
        <v>1.9355439999999999</v>
      </c>
      <c r="H52290">
        <v>276.1778511</v>
      </c>
      <c r="I52290">
        <v>71.589826599999995</v>
      </c>
      <c r="J52290">
        <v>204.58802449999999</v>
      </c>
      <c r="K52290">
        <v>126.400704</v>
      </c>
      <c r="L52290">
        <v>5.6272124999999997</v>
      </c>
      <c r="M52290">
        <v>1.6340946000000001</v>
      </c>
      <c r="N52290">
        <v>70.926013400000002</v>
      </c>
    </row>
    <row r="52291" spans="1:14" x14ac:dyDescent="0.2">
      <c r="A52291" s="1">
        <v>43938</v>
      </c>
      <c r="B52291" t="s">
        <v>1756</v>
      </c>
      <c r="C52291" t="s">
        <v>78</v>
      </c>
      <c r="D52291" t="s">
        <v>2182</v>
      </c>
      <c r="E52291" t="s">
        <v>17</v>
      </c>
      <c r="F52291" t="b">
        <v>0</v>
      </c>
      <c r="G52291">
        <v>2.1146424000000001</v>
      </c>
      <c r="H52291">
        <v>217.32169680000001</v>
      </c>
      <c r="I52291">
        <v>44.446311399999999</v>
      </c>
      <c r="J52291">
        <v>172.8753854</v>
      </c>
      <c r="K52291">
        <v>98.959625399999993</v>
      </c>
      <c r="L52291">
        <v>4.2451758999999996</v>
      </c>
      <c r="M52291">
        <v>2.5879979999999998</v>
      </c>
      <c r="N52291">
        <v>67.0825861</v>
      </c>
    </row>
    <row r="52292" spans="1:14" x14ac:dyDescent="0.2">
      <c r="A52292" s="1">
        <v>43938</v>
      </c>
      <c r="B52292" t="s">
        <v>1756</v>
      </c>
      <c r="C52292" t="s">
        <v>78</v>
      </c>
      <c r="D52292" t="s">
        <v>2183</v>
      </c>
      <c r="E52292" t="s">
        <v>17</v>
      </c>
      <c r="F52292" t="b">
        <v>0</v>
      </c>
      <c r="G52292">
        <v>5.7546527999999997</v>
      </c>
      <c r="H52292">
        <v>415.53743229999998</v>
      </c>
      <c r="I52292">
        <v>98.643440200000001</v>
      </c>
      <c r="J52292">
        <v>316.89399209999999</v>
      </c>
      <c r="K52292">
        <v>189.77662620000001</v>
      </c>
      <c r="L52292">
        <v>9.7765232999999991</v>
      </c>
      <c r="M52292">
        <v>1.2470000000000001</v>
      </c>
      <c r="N52292">
        <v>116.0938426</v>
      </c>
    </row>
    <row r="52293" spans="1:14" x14ac:dyDescent="0.2">
      <c r="A52293" s="1">
        <v>43938</v>
      </c>
      <c r="B52293" t="s">
        <v>1756</v>
      </c>
      <c r="C52293" t="s">
        <v>78</v>
      </c>
      <c r="D52293" t="s">
        <v>5784</v>
      </c>
      <c r="E52293" t="s">
        <v>17</v>
      </c>
      <c r="F52293" t="b">
        <v>1</v>
      </c>
      <c r="G52293">
        <v>1.0399896</v>
      </c>
      <c r="H52293">
        <v>27.9539279</v>
      </c>
      <c r="I52293">
        <v>6.3587521999999996</v>
      </c>
      <c r="J52293">
        <v>21.595175699999999</v>
      </c>
      <c r="K52293">
        <v>12.7567728</v>
      </c>
      <c r="L52293">
        <v>1.8784050000000001</v>
      </c>
      <c r="M52293">
        <v>7.9579928000000004</v>
      </c>
      <c r="N52293">
        <v>-0.99799490000000002</v>
      </c>
    </row>
    <row r="52294" spans="1:14" x14ac:dyDescent="0.2">
      <c r="A52294" s="1">
        <v>43938</v>
      </c>
      <c r="B52294" t="s">
        <v>1756</v>
      </c>
      <c r="C52294" t="s">
        <v>78</v>
      </c>
      <c r="D52294" t="s">
        <v>4393</v>
      </c>
      <c r="E52294" t="s">
        <v>17</v>
      </c>
      <c r="F52294" t="b">
        <v>1</v>
      </c>
      <c r="G52294">
        <v>2.08</v>
      </c>
      <c r="H52294">
        <v>131.3276702</v>
      </c>
      <c r="I52294">
        <v>38.6189976</v>
      </c>
      <c r="J52294">
        <v>92.7086726</v>
      </c>
      <c r="K52294">
        <v>60.310671999999997</v>
      </c>
      <c r="L52294">
        <v>3.7568488000000002</v>
      </c>
      <c r="M52294">
        <v>6.7196702000000004</v>
      </c>
      <c r="N52294">
        <v>21.9214816</v>
      </c>
    </row>
    <row r="52295" spans="1:14" x14ac:dyDescent="0.2">
      <c r="A52295" s="1">
        <v>43938</v>
      </c>
      <c r="B52295" t="s">
        <v>1756</v>
      </c>
      <c r="C52295" t="s">
        <v>78</v>
      </c>
      <c r="D52295" t="s">
        <v>6476</v>
      </c>
      <c r="E52295" t="s">
        <v>17</v>
      </c>
      <c r="F52295" t="b">
        <v>0</v>
      </c>
      <c r="G52295">
        <v>1.8546216</v>
      </c>
      <c r="H52295">
        <v>101.4662912</v>
      </c>
      <c r="I52295">
        <v>25.047954399999998</v>
      </c>
      <c r="J52295">
        <v>76.418336800000006</v>
      </c>
      <c r="K52295">
        <v>46.385620600000003</v>
      </c>
      <c r="L52295">
        <v>3.3779279999999998</v>
      </c>
      <c r="M52295">
        <v>1.582228</v>
      </c>
      <c r="N52295">
        <v>25.072560200000002</v>
      </c>
    </row>
    <row r="52296" spans="1:14" x14ac:dyDescent="0.2">
      <c r="A52296" s="1">
        <v>43938</v>
      </c>
      <c r="B52296" t="s">
        <v>1756</v>
      </c>
      <c r="C52296" t="s">
        <v>78</v>
      </c>
      <c r="D52296" t="s">
        <v>3431</v>
      </c>
      <c r="E52296" t="s">
        <v>17</v>
      </c>
      <c r="F52296" t="b">
        <v>0</v>
      </c>
      <c r="G52296">
        <v>1.0399896</v>
      </c>
      <c r="H52296">
        <v>45.484860400000002</v>
      </c>
      <c r="I52296">
        <v>22.138983400000001</v>
      </c>
      <c r="J52296">
        <v>23.345877000000002</v>
      </c>
      <c r="K52296">
        <v>21.258860800000001</v>
      </c>
      <c r="L52296">
        <v>1.8783953</v>
      </c>
      <c r="M52296">
        <v>0</v>
      </c>
      <c r="N52296">
        <v>0.2086209</v>
      </c>
    </row>
    <row r="52297" spans="1:14" x14ac:dyDescent="0.2">
      <c r="A52297" s="1">
        <v>43938</v>
      </c>
      <c r="B52297" t="s">
        <v>1756</v>
      </c>
      <c r="C52297" t="s">
        <v>78</v>
      </c>
      <c r="D52297" t="s">
        <v>2184</v>
      </c>
      <c r="E52297" t="s">
        <v>17</v>
      </c>
      <c r="F52297" t="b">
        <v>0</v>
      </c>
      <c r="G52297">
        <v>1.1556168</v>
      </c>
      <c r="H52297">
        <v>144.05760000000001</v>
      </c>
      <c r="I52297">
        <v>50.315981600000001</v>
      </c>
      <c r="J52297">
        <v>93.741618399999993</v>
      </c>
      <c r="K52297">
        <v>66.499900800000006</v>
      </c>
      <c r="L52297">
        <v>2.6696825</v>
      </c>
      <c r="M52297">
        <v>0.3095656</v>
      </c>
      <c r="N52297">
        <v>24.262469500000002</v>
      </c>
    </row>
    <row r="52298" spans="1:14" x14ac:dyDescent="0.2">
      <c r="A52298" s="1">
        <v>43938</v>
      </c>
      <c r="B52298" t="s">
        <v>1756</v>
      </c>
      <c r="C52298" t="s">
        <v>78</v>
      </c>
      <c r="D52298" t="s">
        <v>2185</v>
      </c>
      <c r="E52298" t="s">
        <v>17</v>
      </c>
      <c r="F52298" t="b">
        <v>0</v>
      </c>
      <c r="G52298">
        <v>7.3418384000000003</v>
      </c>
      <c r="H52298">
        <v>565.98230709999996</v>
      </c>
      <c r="I52298">
        <v>127.4453974</v>
      </c>
      <c r="J52298">
        <v>438.53690970000002</v>
      </c>
      <c r="K52298">
        <v>258.20304320000002</v>
      </c>
      <c r="L52298">
        <v>14.5725525</v>
      </c>
      <c r="M52298">
        <v>9.4236477999999995</v>
      </c>
      <c r="N52298">
        <v>156.3376662</v>
      </c>
    </row>
    <row r="52299" spans="1:14" x14ac:dyDescent="0.2">
      <c r="A52299" s="1">
        <v>43938</v>
      </c>
      <c r="B52299" t="s">
        <v>1756</v>
      </c>
      <c r="C52299" t="s">
        <v>78</v>
      </c>
      <c r="D52299" t="s">
        <v>2186</v>
      </c>
      <c r="E52299" t="s">
        <v>17</v>
      </c>
      <c r="F52299" t="b">
        <v>0</v>
      </c>
      <c r="G52299">
        <v>2.0280208000000002</v>
      </c>
      <c r="H52299">
        <v>204.91418110000001</v>
      </c>
      <c r="I52299">
        <v>29.4324528</v>
      </c>
      <c r="J52299">
        <v>175.48172829999999</v>
      </c>
      <c r="K52299">
        <v>92.772643400000007</v>
      </c>
      <c r="L52299">
        <v>4.6651664999999998</v>
      </c>
      <c r="M52299">
        <v>4.7618199999999999E-2</v>
      </c>
      <c r="N52299">
        <v>77.996300199999993</v>
      </c>
    </row>
    <row r="52300" spans="1:14" x14ac:dyDescent="0.2">
      <c r="A52300" s="1">
        <v>43938</v>
      </c>
      <c r="B52300" t="s">
        <v>1756</v>
      </c>
      <c r="C52300" t="s">
        <v>78</v>
      </c>
      <c r="D52300" t="s">
        <v>2187</v>
      </c>
      <c r="E52300" t="s">
        <v>17</v>
      </c>
      <c r="F52300" t="b">
        <v>0</v>
      </c>
      <c r="G52300">
        <v>4.9498800000000003</v>
      </c>
      <c r="H52300">
        <v>384.23983040000002</v>
      </c>
      <c r="I52300">
        <v>106.64455100000001</v>
      </c>
      <c r="J52300">
        <v>277.59527939999998</v>
      </c>
      <c r="K52300">
        <v>176.26833160000001</v>
      </c>
      <c r="L52300">
        <v>8.7800714000000006</v>
      </c>
      <c r="M52300">
        <v>4.0182983999999999</v>
      </c>
      <c r="N52300">
        <v>88.528577999999996</v>
      </c>
    </row>
    <row r="52301" spans="1:14" x14ac:dyDescent="0.2">
      <c r="A52301" s="1">
        <v>43938</v>
      </c>
      <c r="B52301" t="s">
        <v>1756</v>
      </c>
      <c r="C52301" t="s">
        <v>78</v>
      </c>
      <c r="D52301" t="s">
        <v>5786</v>
      </c>
      <c r="E52301" t="s">
        <v>17</v>
      </c>
      <c r="F52301" t="b">
        <v>1</v>
      </c>
      <c r="G52301">
        <v>1.2999896</v>
      </c>
      <c r="H52301">
        <v>96.865024099999999</v>
      </c>
      <c r="I52301">
        <v>27.9158662</v>
      </c>
      <c r="J52301">
        <v>68.949157900000003</v>
      </c>
      <c r="K52301">
        <v>44.44482</v>
      </c>
      <c r="L52301">
        <v>2.4296269000000001</v>
      </c>
      <c r="M52301">
        <v>11.2820906</v>
      </c>
      <c r="N52301">
        <v>10.792620400000001</v>
      </c>
    </row>
    <row r="52302" spans="1:14" x14ac:dyDescent="0.2">
      <c r="A52302" s="1">
        <v>43938</v>
      </c>
      <c r="B52302" t="s">
        <v>1756</v>
      </c>
      <c r="C52302" t="s">
        <v>78</v>
      </c>
      <c r="D52302" t="s">
        <v>2188</v>
      </c>
      <c r="E52302" t="s">
        <v>17</v>
      </c>
      <c r="F52302" t="b">
        <v>0</v>
      </c>
      <c r="G52302">
        <v>1.7333472000000001</v>
      </c>
      <c r="H52302">
        <v>79.716092000000003</v>
      </c>
      <c r="I52302">
        <v>17.1890562</v>
      </c>
      <c r="J52302">
        <v>62.5270358</v>
      </c>
      <c r="K52302">
        <v>36.344269599999997</v>
      </c>
      <c r="L52302">
        <v>1.9919338</v>
      </c>
      <c r="M52302">
        <v>1.8468241999999999</v>
      </c>
      <c r="N52302">
        <v>22.344008200000001</v>
      </c>
    </row>
    <row r="52303" spans="1:14" x14ac:dyDescent="0.2">
      <c r="A52303" s="1">
        <v>43938</v>
      </c>
      <c r="B52303" t="s">
        <v>1756</v>
      </c>
      <c r="C52303" t="s">
        <v>78</v>
      </c>
      <c r="D52303" t="s">
        <v>2189</v>
      </c>
      <c r="E52303" t="s">
        <v>17</v>
      </c>
      <c r="F52303" t="b">
        <v>0</v>
      </c>
      <c r="G52303">
        <v>1.074684</v>
      </c>
      <c r="H52303">
        <v>165.97335290000001</v>
      </c>
      <c r="I52303">
        <v>38.374202799999999</v>
      </c>
      <c r="J52303">
        <v>127.5991501</v>
      </c>
      <c r="K52303">
        <v>75.753444999999999</v>
      </c>
      <c r="L52303">
        <v>3.3629414999999998</v>
      </c>
      <c r="M52303">
        <v>3.4134517999999998</v>
      </c>
      <c r="N52303">
        <v>45.069311800000001</v>
      </c>
    </row>
    <row r="52304" spans="1:14" x14ac:dyDescent="0.2">
      <c r="A52304" s="1">
        <v>43938</v>
      </c>
      <c r="B52304" t="s">
        <v>1756</v>
      </c>
      <c r="C52304" t="s">
        <v>78</v>
      </c>
      <c r="D52304" t="s">
        <v>6477</v>
      </c>
      <c r="E52304" t="s">
        <v>17</v>
      </c>
      <c r="F52304" t="b">
        <v>1</v>
      </c>
      <c r="G52304">
        <v>1.04</v>
      </c>
      <c r="H52304">
        <v>18.8869799</v>
      </c>
      <c r="I52304">
        <v>1.6193286</v>
      </c>
      <c r="J52304">
        <v>17.267651300000001</v>
      </c>
      <c r="K52304">
        <v>8.5021699999999996</v>
      </c>
      <c r="L52304">
        <v>1.8784147</v>
      </c>
      <c r="M52304">
        <v>9.3125271999999999</v>
      </c>
      <c r="N52304">
        <v>-2.4254606000000001</v>
      </c>
    </row>
    <row r="52305" spans="1:14" x14ac:dyDescent="0.2">
      <c r="A52305" s="1">
        <v>43938</v>
      </c>
      <c r="B52305" t="s">
        <v>1756</v>
      </c>
      <c r="C52305" t="s">
        <v>78</v>
      </c>
      <c r="D52305" t="s">
        <v>2191</v>
      </c>
      <c r="E52305" t="s">
        <v>17</v>
      </c>
      <c r="F52305" t="b">
        <v>0</v>
      </c>
      <c r="G52305">
        <v>2.7733264000000002</v>
      </c>
      <c r="H52305">
        <v>206.58279820000001</v>
      </c>
      <c r="I52305">
        <v>57.193472800000002</v>
      </c>
      <c r="J52305">
        <v>149.38932539999999</v>
      </c>
      <c r="K52305">
        <v>96.672588000000005</v>
      </c>
      <c r="L52305">
        <v>4.6594046999999996</v>
      </c>
      <c r="M52305">
        <v>1.9209132</v>
      </c>
      <c r="N52305">
        <v>46.136419500000002</v>
      </c>
    </row>
    <row r="52306" spans="1:14" x14ac:dyDescent="0.2">
      <c r="A52306" s="1">
        <v>43938</v>
      </c>
      <c r="B52306" t="s">
        <v>1756</v>
      </c>
      <c r="C52306" t="s">
        <v>78</v>
      </c>
      <c r="D52306" t="s">
        <v>2192</v>
      </c>
      <c r="E52306" t="s">
        <v>17</v>
      </c>
      <c r="F52306" t="b">
        <v>0</v>
      </c>
      <c r="G52306">
        <v>2.1765743999999998</v>
      </c>
      <c r="H52306">
        <v>106.709647</v>
      </c>
      <c r="I52306">
        <v>24.526668000000001</v>
      </c>
      <c r="J52306">
        <v>82.182979000000003</v>
      </c>
      <c r="K52306">
        <v>48.691845999999998</v>
      </c>
      <c r="L52306">
        <v>4.3252008999999996</v>
      </c>
      <c r="M52306">
        <v>2.1264789999999998</v>
      </c>
      <c r="N52306">
        <v>27.039453099999999</v>
      </c>
    </row>
    <row r="52307" spans="1:14" x14ac:dyDescent="0.2">
      <c r="A52307" s="1">
        <v>43938</v>
      </c>
      <c r="B52307" t="s">
        <v>1756</v>
      </c>
      <c r="C52307" t="s">
        <v>78</v>
      </c>
      <c r="D52307" t="s">
        <v>2192</v>
      </c>
      <c r="E52307" t="s">
        <v>17</v>
      </c>
      <c r="F52307" t="b">
        <v>1</v>
      </c>
      <c r="G52307">
        <v>1.56</v>
      </c>
      <c r="H52307">
        <v>78.405409800000001</v>
      </c>
      <c r="I52307">
        <v>12.7886624</v>
      </c>
      <c r="J52307">
        <v>65.616747399999994</v>
      </c>
      <c r="K52307">
        <v>35.555683799999997</v>
      </c>
      <c r="L52307">
        <v>2.8481334</v>
      </c>
      <c r="M52307">
        <v>6.9909141999999997</v>
      </c>
      <c r="N52307">
        <v>20.222016</v>
      </c>
    </row>
    <row r="52308" spans="1:14" x14ac:dyDescent="0.2">
      <c r="A52308" s="1">
        <v>43938</v>
      </c>
      <c r="B52308" t="s">
        <v>1756</v>
      </c>
      <c r="C52308" t="s">
        <v>78</v>
      </c>
      <c r="D52308" t="s">
        <v>2193</v>
      </c>
      <c r="E52308" t="s">
        <v>17</v>
      </c>
      <c r="F52308" t="b">
        <v>0</v>
      </c>
      <c r="G52308">
        <v>15.080062399999999</v>
      </c>
      <c r="H52308">
        <v>930.29158110000003</v>
      </c>
      <c r="I52308">
        <v>178.07080819999999</v>
      </c>
      <c r="J52308">
        <v>752.22077290000004</v>
      </c>
      <c r="K52308">
        <v>423.00701220000002</v>
      </c>
      <c r="L52308">
        <v>28.959097799999999</v>
      </c>
      <c r="M52308">
        <v>17.942996999999998</v>
      </c>
      <c r="N52308">
        <v>282.31166589999998</v>
      </c>
    </row>
    <row r="52309" spans="1:14" x14ac:dyDescent="0.2">
      <c r="A52309" s="1">
        <v>43938</v>
      </c>
      <c r="B52309" t="s">
        <v>1756</v>
      </c>
      <c r="C52309" t="s">
        <v>78</v>
      </c>
      <c r="D52309" t="s">
        <v>2193</v>
      </c>
      <c r="E52309" t="s">
        <v>17</v>
      </c>
      <c r="F52309" t="b">
        <v>1</v>
      </c>
      <c r="G52309">
        <v>5.8933472</v>
      </c>
      <c r="H52309">
        <v>204.16961499999999</v>
      </c>
      <c r="I52309">
        <v>23.634222600000001</v>
      </c>
      <c r="J52309">
        <v>180.53539240000001</v>
      </c>
      <c r="K52309">
        <v>92.210074199999994</v>
      </c>
      <c r="L52309">
        <v>10.2519688</v>
      </c>
      <c r="M52309">
        <v>85.292856400000005</v>
      </c>
      <c r="N52309">
        <v>-7.2195070000000001</v>
      </c>
    </row>
    <row r="52310" spans="1:14" x14ac:dyDescent="0.2">
      <c r="A52310" s="1">
        <v>43938</v>
      </c>
      <c r="B52310" t="s">
        <v>1756</v>
      </c>
      <c r="C52310" t="s">
        <v>78</v>
      </c>
      <c r="D52310" t="s">
        <v>2194</v>
      </c>
      <c r="E52310" t="s">
        <v>17</v>
      </c>
      <c r="F52310" t="b">
        <v>0</v>
      </c>
      <c r="G52310">
        <v>6.0369712</v>
      </c>
      <c r="H52310">
        <v>296.67751800000002</v>
      </c>
      <c r="I52310">
        <v>56.384038799999999</v>
      </c>
      <c r="J52310">
        <v>240.29347920000001</v>
      </c>
      <c r="K52310">
        <v>134.940225</v>
      </c>
      <c r="L52310">
        <v>12.002537500000001</v>
      </c>
      <c r="M52310">
        <v>7.2933934000000002</v>
      </c>
      <c r="N52310">
        <v>86.057323299999993</v>
      </c>
    </row>
    <row r="52311" spans="1:14" x14ac:dyDescent="0.2">
      <c r="A52311" s="1">
        <v>43938</v>
      </c>
      <c r="B52311" t="s">
        <v>1756</v>
      </c>
      <c r="C52311" t="s">
        <v>78</v>
      </c>
      <c r="D52311" t="s">
        <v>2194</v>
      </c>
      <c r="E52311" t="s">
        <v>17</v>
      </c>
      <c r="F52311" t="b">
        <v>1</v>
      </c>
      <c r="G52311">
        <v>2.8600623999999999</v>
      </c>
      <c r="H52311">
        <v>121.7414351</v>
      </c>
      <c r="I52311">
        <v>16.730947199999999</v>
      </c>
      <c r="J52311">
        <v>105.0104879</v>
      </c>
      <c r="K52311">
        <v>55.093955000000001</v>
      </c>
      <c r="L52311">
        <v>5.3407423999999999</v>
      </c>
      <c r="M52311">
        <v>40.038125600000001</v>
      </c>
      <c r="N52311">
        <v>4.5376649000000002</v>
      </c>
    </row>
    <row r="52312" spans="1:14" x14ac:dyDescent="0.2">
      <c r="A52312" s="1">
        <v>43938</v>
      </c>
      <c r="B52312" t="s">
        <v>1756</v>
      </c>
      <c r="C52312" t="s">
        <v>78</v>
      </c>
      <c r="D52312" t="s">
        <v>3434</v>
      </c>
      <c r="E52312" t="s">
        <v>17</v>
      </c>
      <c r="F52312" t="b">
        <v>0</v>
      </c>
      <c r="G52312">
        <v>3.3800623999999999</v>
      </c>
      <c r="H52312">
        <v>109.9699261</v>
      </c>
      <c r="I52312">
        <v>22.142104199999999</v>
      </c>
      <c r="J52312">
        <v>87.827821900000004</v>
      </c>
      <c r="K52312">
        <v>50.0577282</v>
      </c>
      <c r="L52312">
        <v>5.8197187000000001</v>
      </c>
      <c r="M52312">
        <v>8.3188230000000001</v>
      </c>
      <c r="N52312">
        <v>23.631551999999999</v>
      </c>
    </row>
    <row r="52313" spans="1:14" x14ac:dyDescent="0.2">
      <c r="A52313" s="1">
        <v>43938</v>
      </c>
      <c r="B52313" t="s">
        <v>1756</v>
      </c>
      <c r="C52313" t="s">
        <v>78</v>
      </c>
      <c r="D52313" t="s">
        <v>2195</v>
      </c>
      <c r="E52313" t="s">
        <v>17</v>
      </c>
      <c r="F52313" t="b">
        <v>0</v>
      </c>
      <c r="G52313">
        <v>1.6755439999999999</v>
      </c>
      <c r="H52313">
        <v>68.2733372</v>
      </c>
      <c r="I52313">
        <v>10.1265824</v>
      </c>
      <c r="J52313">
        <v>58.146754799999997</v>
      </c>
      <c r="K52313">
        <v>30.921224200000001</v>
      </c>
      <c r="L52313">
        <v>2.0417141999999999</v>
      </c>
      <c r="M52313">
        <v>0.60760720000000001</v>
      </c>
      <c r="N52313">
        <v>24.576209200000001</v>
      </c>
    </row>
    <row r="52314" spans="1:14" x14ac:dyDescent="0.2">
      <c r="A52314" s="1">
        <v>43938</v>
      </c>
      <c r="B52314" t="s">
        <v>1756</v>
      </c>
      <c r="C52314" t="s">
        <v>78</v>
      </c>
      <c r="D52314" t="s">
        <v>2196</v>
      </c>
      <c r="E52314" t="s">
        <v>17</v>
      </c>
      <c r="F52314" t="b">
        <v>0</v>
      </c>
      <c r="G52314">
        <v>2.6387711999999999</v>
      </c>
      <c r="H52314">
        <v>119.2045878</v>
      </c>
      <c r="I52314">
        <v>20.585013</v>
      </c>
      <c r="J52314">
        <v>98.619574799999995</v>
      </c>
      <c r="K52314">
        <v>54.121476000000001</v>
      </c>
      <c r="L52314">
        <v>2.757031</v>
      </c>
      <c r="M52314">
        <v>1.0871002000000001</v>
      </c>
      <c r="N52314">
        <v>40.653967600000001</v>
      </c>
    </row>
    <row r="52315" spans="1:14" x14ac:dyDescent="0.2">
      <c r="A52315" s="1">
        <v>43938</v>
      </c>
      <c r="B52315" t="s">
        <v>1756</v>
      </c>
      <c r="C52315" t="s">
        <v>78</v>
      </c>
      <c r="D52315" t="s">
        <v>2196</v>
      </c>
      <c r="E52315" t="s">
        <v>17</v>
      </c>
      <c r="F52315" t="b">
        <v>1</v>
      </c>
      <c r="G52315">
        <v>1.3866944000000001</v>
      </c>
      <c r="H52315">
        <v>33.981000799999997</v>
      </c>
      <c r="I52315">
        <v>6.6905533999999998</v>
      </c>
      <c r="J52315">
        <v>27.290447400000001</v>
      </c>
      <c r="K52315">
        <v>15.464355400000001</v>
      </c>
      <c r="L52315">
        <v>2.3313755999999999</v>
      </c>
      <c r="M52315">
        <v>7.4231932</v>
      </c>
      <c r="N52315">
        <v>2.0715232000000001</v>
      </c>
    </row>
    <row r="52316" spans="1:14" x14ac:dyDescent="0.2">
      <c r="A52316" s="1">
        <v>43938</v>
      </c>
      <c r="B52316" t="s">
        <v>1756</v>
      </c>
      <c r="C52316" t="s">
        <v>78</v>
      </c>
      <c r="D52316" t="s">
        <v>7124</v>
      </c>
      <c r="E52316" t="s">
        <v>17</v>
      </c>
      <c r="F52316" t="b">
        <v>0</v>
      </c>
      <c r="G52316">
        <v>1.248</v>
      </c>
      <c r="H52316">
        <v>112.77769499999999</v>
      </c>
      <c r="I52316">
        <v>15.3954798</v>
      </c>
      <c r="J52316">
        <v>97.382215200000005</v>
      </c>
      <c r="K52316">
        <v>51.034741799999999</v>
      </c>
      <c r="L52316">
        <v>2.4931812999999998</v>
      </c>
      <c r="M52316">
        <v>1.0263583999999999</v>
      </c>
      <c r="N52316">
        <v>42.827933700000003</v>
      </c>
    </row>
    <row r="52317" spans="1:14" x14ac:dyDescent="0.2">
      <c r="A52317" s="1">
        <v>43938</v>
      </c>
      <c r="B52317" t="s">
        <v>1756</v>
      </c>
      <c r="C52317" t="s">
        <v>78</v>
      </c>
      <c r="D52317" t="s">
        <v>2197</v>
      </c>
      <c r="E52317" t="s">
        <v>17</v>
      </c>
      <c r="F52317" t="b">
        <v>0</v>
      </c>
      <c r="G52317">
        <v>4.4299216000000001</v>
      </c>
      <c r="H52317">
        <v>343.9818166</v>
      </c>
      <c r="I52317">
        <v>56.965889400000002</v>
      </c>
      <c r="J52317">
        <v>287.01592720000002</v>
      </c>
      <c r="K52317">
        <v>156.17015620000001</v>
      </c>
      <c r="L52317">
        <v>8.2081885000000003</v>
      </c>
      <c r="M52317">
        <v>5.6464504</v>
      </c>
      <c r="N52317">
        <v>116.9911321</v>
      </c>
    </row>
    <row r="52318" spans="1:14" x14ac:dyDescent="0.2">
      <c r="A52318" s="1">
        <v>43938</v>
      </c>
      <c r="B52318" t="s">
        <v>1756</v>
      </c>
      <c r="C52318" t="s">
        <v>2199</v>
      </c>
      <c r="D52318" t="s">
        <v>2200</v>
      </c>
      <c r="E52318" t="s">
        <v>17</v>
      </c>
      <c r="F52318" t="b">
        <v>0</v>
      </c>
      <c r="G52318">
        <v>1.3000208</v>
      </c>
      <c r="H52318">
        <v>76.410753700000001</v>
      </c>
      <c r="I52318">
        <v>14.1949118</v>
      </c>
      <c r="J52318">
        <v>62.215841900000001</v>
      </c>
      <c r="K52318">
        <v>32.103213199999999</v>
      </c>
      <c r="L52318">
        <v>2.7059120000000001</v>
      </c>
      <c r="M52318">
        <v>0.43374099999999999</v>
      </c>
      <c r="N52318">
        <v>26.972975699999999</v>
      </c>
    </row>
    <row r="52319" spans="1:14" x14ac:dyDescent="0.2">
      <c r="A52319" s="1">
        <v>43938</v>
      </c>
      <c r="B52319" t="s">
        <v>1756</v>
      </c>
      <c r="C52319" t="s">
        <v>2199</v>
      </c>
      <c r="D52319" t="s">
        <v>2200</v>
      </c>
      <c r="E52319" t="s">
        <v>17</v>
      </c>
      <c r="F52319" t="b">
        <v>1</v>
      </c>
      <c r="G52319">
        <v>1.0399583999999999</v>
      </c>
      <c r="H52319">
        <v>25.582524200000002</v>
      </c>
      <c r="I52319">
        <v>3.5466012</v>
      </c>
      <c r="J52319">
        <v>22.035923</v>
      </c>
      <c r="K52319">
        <v>10.70059</v>
      </c>
      <c r="L52319">
        <v>1.6628419000000001</v>
      </c>
      <c r="M52319">
        <v>7.7155158000000004</v>
      </c>
      <c r="N52319">
        <v>1.9569753000000001</v>
      </c>
    </row>
    <row r="52320" spans="1:14" x14ac:dyDescent="0.2">
      <c r="A52320" s="1">
        <v>43938</v>
      </c>
      <c r="B52320" t="s">
        <v>1756</v>
      </c>
      <c r="C52320" t="s">
        <v>2199</v>
      </c>
      <c r="D52320" t="s">
        <v>5075</v>
      </c>
      <c r="E52320" t="s">
        <v>17</v>
      </c>
      <c r="F52320" t="b">
        <v>1</v>
      </c>
      <c r="G52320">
        <v>1.04</v>
      </c>
      <c r="H52320">
        <v>20.7298315</v>
      </c>
      <c r="I52320">
        <v>0</v>
      </c>
      <c r="J52320">
        <v>20.7298315</v>
      </c>
      <c r="K52320">
        <v>8.5465319999999991</v>
      </c>
      <c r="L52320">
        <v>1.8784147</v>
      </c>
      <c r="M52320">
        <v>0</v>
      </c>
      <c r="N52320">
        <v>10.3048848</v>
      </c>
    </row>
    <row r="52321" spans="1:14" x14ac:dyDescent="0.2">
      <c r="A52321" s="1">
        <v>43938</v>
      </c>
      <c r="B52321" t="s">
        <v>1756</v>
      </c>
      <c r="C52321" t="s">
        <v>2199</v>
      </c>
      <c r="D52321" t="s">
        <v>5790</v>
      </c>
      <c r="E52321" t="s">
        <v>17</v>
      </c>
      <c r="F52321" t="b">
        <v>1</v>
      </c>
      <c r="G52321">
        <v>1.0399896</v>
      </c>
      <c r="H52321">
        <v>22.460695000000001</v>
      </c>
      <c r="I52321">
        <v>0</v>
      </c>
      <c r="J52321">
        <v>22.460695000000001</v>
      </c>
      <c r="K52321">
        <v>9.0244198000000004</v>
      </c>
      <c r="L52321">
        <v>1.662871</v>
      </c>
      <c r="M52321">
        <v>25.360015400000002</v>
      </c>
      <c r="N52321">
        <v>-13.5866112</v>
      </c>
    </row>
    <row r="52322" spans="1:14" x14ac:dyDescent="0.2">
      <c r="A52322" s="1">
        <v>43938</v>
      </c>
      <c r="B52322" t="s">
        <v>1756</v>
      </c>
      <c r="C52322" t="s">
        <v>2203</v>
      </c>
      <c r="D52322" t="s">
        <v>2207</v>
      </c>
      <c r="E52322" t="s">
        <v>17</v>
      </c>
      <c r="F52322" t="b">
        <v>0</v>
      </c>
      <c r="G52322">
        <v>1.5155192</v>
      </c>
      <c r="H52322">
        <v>27.072657199999998</v>
      </c>
      <c r="I52322">
        <v>5.8059381999999999</v>
      </c>
      <c r="J52322">
        <v>21.266718999999998</v>
      </c>
      <c r="K52322">
        <v>12.503942199999999</v>
      </c>
      <c r="L52322">
        <v>1.1002031000000001</v>
      </c>
      <c r="M52322">
        <v>0.20550560000000001</v>
      </c>
      <c r="N52322">
        <v>7.4570680999999999</v>
      </c>
    </row>
    <row r="52323" spans="1:14" x14ac:dyDescent="0.2">
      <c r="A52323" s="1">
        <v>43938</v>
      </c>
      <c r="B52323" t="s">
        <v>1756</v>
      </c>
      <c r="C52323" t="s">
        <v>2203</v>
      </c>
      <c r="D52323" t="s">
        <v>10347</v>
      </c>
      <c r="E52323" t="s">
        <v>17</v>
      </c>
      <c r="F52323" t="b">
        <v>0</v>
      </c>
      <c r="G52323">
        <v>1.3000103999999999</v>
      </c>
      <c r="H52323">
        <v>6.4458871999999996</v>
      </c>
      <c r="I52323">
        <v>4.6350648000000003</v>
      </c>
      <c r="J52323">
        <v>1.8108223999999999</v>
      </c>
      <c r="K52323">
        <v>3.8118273999999999</v>
      </c>
      <c r="L52323">
        <v>0.20952000000000001</v>
      </c>
      <c r="M52323">
        <v>7.81998E-2</v>
      </c>
      <c r="N52323">
        <v>-2.2887247999999998</v>
      </c>
    </row>
    <row r="52324" spans="1:14" x14ac:dyDescent="0.2">
      <c r="A52324" s="1">
        <v>43938</v>
      </c>
      <c r="B52324" t="s">
        <v>1756</v>
      </c>
      <c r="C52324" t="s">
        <v>2203</v>
      </c>
      <c r="D52324" t="s">
        <v>5794</v>
      </c>
      <c r="E52324" t="s">
        <v>17</v>
      </c>
      <c r="F52324" t="b">
        <v>0</v>
      </c>
      <c r="G52324">
        <v>1.2117663999999999</v>
      </c>
      <c r="H52324">
        <v>17.821310499999999</v>
      </c>
      <c r="I52324">
        <v>3.1675932000000002</v>
      </c>
      <c r="J52324">
        <v>14.6537173</v>
      </c>
      <c r="K52324">
        <v>9.0060435999999999</v>
      </c>
      <c r="L52324">
        <v>0.80590510000000004</v>
      </c>
      <c r="M52324">
        <v>7.009E-2</v>
      </c>
      <c r="N52324">
        <v>4.7716786000000004</v>
      </c>
    </row>
    <row r="52325" spans="1:14" x14ac:dyDescent="0.2">
      <c r="A52325" s="1">
        <v>43938</v>
      </c>
      <c r="B52325" t="s">
        <v>1756</v>
      </c>
      <c r="C52325" t="s">
        <v>2203</v>
      </c>
      <c r="D52325" t="s">
        <v>5794</v>
      </c>
      <c r="E52325" t="s">
        <v>17</v>
      </c>
      <c r="F52325" t="b">
        <v>1</v>
      </c>
      <c r="G52325">
        <v>1.0746735999999999</v>
      </c>
      <c r="H52325">
        <v>14.7725773</v>
      </c>
      <c r="I52325">
        <v>3.4598298000000001</v>
      </c>
      <c r="J52325">
        <v>11.3127475</v>
      </c>
      <c r="K52325">
        <v>7.5050336</v>
      </c>
      <c r="L52325">
        <v>1.010934</v>
      </c>
      <c r="M52325">
        <v>3.2487789999999999</v>
      </c>
      <c r="N52325">
        <v>-0.45199909999999999</v>
      </c>
    </row>
    <row r="52326" spans="1:14" x14ac:dyDescent="0.2">
      <c r="A52326" s="1">
        <v>43938</v>
      </c>
      <c r="B52326" t="s">
        <v>1756</v>
      </c>
      <c r="C52326" t="s">
        <v>2211</v>
      </c>
      <c r="D52326" t="s">
        <v>5795</v>
      </c>
      <c r="E52326" t="s">
        <v>17</v>
      </c>
      <c r="F52326" t="b">
        <v>1</v>
      </c>
      <c r="G52326">
        <v>1.2133368</v>
      </c>
      <c r="H52326">
        <v>20.079322300000001</v>
      </c>
      <c r="I52326">
        <v>0.46605200000000002</v>
      </c>
      <c r="J52326">
        <v>19.6132703</v>
      </c>
      <c r="K52326">
        <v>11.96134</v>
      </c>
      <c r="L52326">
        <v>1.9047502000000001</v>
      </c>
      <c r="M52326">
        <v>0</v>
      </c>
      <c r="N52326">
        <v>5.7471800999999996</v>
      </c>
    </row>
    <row r="52327" spans="1:14" x14ac:dyDescent="0.2">
      <c r="A52327" s="1">
        <v>43938</v>
      </c>
      <c r="B52327" t="s">
        <v>1756</v>
      </c>
      <c r="C52327" t="s">
        <v>2211</v>
      </c>
      <c r="D52327" t="s">
        <v>3439</v>
      </c>
      <c r="E52327" t="s">
        <v>17</v>
      </c>
      <c r="F52327" t="b">
        <v>0</v>
      </c>
      <c r="G52327">
        <v>3.5575071999999999</v>
      </c>
      <c r="H52327">
        <v>51.216911699999997</v>
      </c>
      <c r="I52327">
        <v>6.5720663999999998</v>
      </c>
      <c r="J52327">
        <v>44.6448453</v>
      </c>
      <c r="K52327">
        <v>35.589230000000001</v>
      </c>
      <c r="L52327">
        <v>1.4391792999999999</v>
      </c>
      <c r="M52327">
        <v>0.71344739999999995</v>
      </c>
      <c r="N52327">
        <v>6.9029885999999996</v>
      </c>
    </row>
    <row r="52328" spans="1:14" x14ac:dyDescent="0.2">
      <c r="A52328" s="1">
        <v>43938</v>
      </c>
      <c r="B52328" t="s">
        <v>1756</v>
      </c>
      <c r="C52328" t="s">
        <v>80</v>
      </c>
      <c r="D52328" t="s">
        <v>7129</v>
      </c>
      <c r="E52328" t="s">
        <v>17</v>
      </c>
      <c r="F52328" t="b">
        <v>0</v>
      </c>
      <c r="G52328">
        <v>1.9067048</v>
      </c>
      <c r="H52328">
        <v>51.529347600000001</v>
      </c>
      <c r="I52328">
        <v>3.85588</v>
      </c>
      <c r="J52328">
        <v>47.673467600000002</v>
      </c>
      <c r="K52328">
        <v>23.0071254</v>
      </c>
      <c r="L52328">
        <v>3.4472927000000002</v>
      </c>
      <c r="M52328">
        <v>1.5073563999999999</v>
      </c>
      <c r="N52328">
        <v>19.711693100000002</v>
      </c>
    </row>
    <row r="52329" spans="1:14" x14ac:dyDescent="0.2">
      <c r="A52329" s="1">
        <v>43938</v>
      </c>
      <c r="B52329" t="s">
        <v>1756</v>
      </c>
      <c r="C52329" t="s">
        <v>80</v>
      </c>
      <c r="D52329" t="s">
        <v>4404</v>
      </c>
      <c r="E52329" t="s">
        <v>17</v>
      </c>
      <c r="F52329" t="b">
        <v>0</v>
      </c>
      <c r="G52329">
        <v>1.0399896</v>
      </c>
      <c r="H52329">
        <v>20.749541099999998</v>
      </c>
      <c r="I52329">
        <v>6.3196199999999994E-2</v>
      </c>
      <c r="J52329">
        <v>20.686344900000002</v>
      </c>
      <c r="K52329">
        <v>9.8347028000000005</v>
      </c>
      <c r="L52329">
        <v>1.8783953</v>
      </c>
      <c r="M52329">
        <v>4.03168E-2</v>
      </c>
      <c r="N52329">
        <v>8.9329300000000007</v>
      </c>
    </row>
    <row r="52330" spans="1:14" x14ac:dyDescent="0.2">
      <c r="A52330" s="1">
        <v>43938</v>
      </c>
      <c r="B52330" t="s">
        <v>1756</v>
      </c>
      <c r="C52330" t="s">
        <v>80</v>
      </c>
      <c r="D52330" t="s">
        <v>3440</v>
      </c>
      <c r="E52330" t="s">
        <v>17</v>
      </c>
      <c r="F52330" t="b">
        <v>0</v>
      </c>
      <c r="G52330">
        <v>3.2933159999999999</v>
      </c>
      <c r="H52330">
        <v>89.664781899999994</v>
      </c>
      <c r="I52330">
        <v>10.4550936</v>
      </c>
      <c r="J52330">
        <v>79.209688299999996</v>
      </c>
      <c r="K52330">
        <v>53.450535600000002</v>
      </c>
      <c r="L52330">
        <v>3.9200319000000001</v>
      </c>
      <c r="M52330">
        <v>1.9560184</v>
      </c>
      <c r="N52330">
        <v>19.883102399999999</v>
      </c>
    </row>
    <row r="52331" spans="1:14" x14ac:dyDescent="0.2">
      <c r="A52331" s="1">
        <v>43938</v>
      </c>
      <c r="B52331" t="s">
        <v>1756</v>
      </c>
      <c r="C52331" t="s">
        <v>80</v>
      </c>
      <c r="D52331" t="s">
        <v>3440</v>
      </c>
      <c r="E52331" t="s">
        <v>17</v>
      </c>
      <c r="F52331" t="b">
        <v>1</v>
      </c>
      <c r="G52331">
        <v>1.0399896</v>
      </c>
      <c r="H52331">
        <v>18.133016099999999</v>
      </c>
      <c r="I52331">
        <v>0</v>
      </c>
      <c r="J52331">
        <v>18.133016099999999</v>
      </c>
      <c r="K52331">
        <v>13.908421799999999</v>
      </c>
      <c r="L52331">
        <v>0</v>
      </c>
      <c r="M52331">
        <v>1.3639943999999999</v>
      </c>
      <c r="N52331">
        <v>2.8605999</v>
      </c>
    </row>
    <row r="52332" spans="1:14" x14ac:dyDescent="0.2">
      <c r="A52332" s="1">
        <v>43938</v>
      </c>
      <c r="B52332" t="s">
        <v>1756</v>
      </c>
      <c r="C52332" t="s">
        <v>80</v>
      </c>
      <c r="D52332" t="s">
        <v>3442</v>
      </c>
      <c r="E52332" t="s">
        <v>17</v>
      </c>
      <c r="F52332" t="b">
        <v>0</v>
      </c>
      <c r="G52332">
        <v>1.8633367999999999</v>
      </c>
      <c r="H52332">
        <v>41.935702999999997</v>
      </c>
      <c r="I52332">
        <v>11.754004399999999</v>
      </c>
      <c r="J52332">
        <v>30.181698600000001</v>
      </c>
      <c r="K52332">
        <v>23.365211200000001</v>
      </c>
      <c r="L52332">
        <v>1.2347421000000001</v>
      </c>
      <c r="M52332">
        <v>0.16953180000000001</v>
      </c>
      <c r="N52332">
        <v>5.4122135</v>
      </c>
    </row>
    <row r="52333" spans="1:14" x14ac:dyDescent="0.2">
      <c r="A52333" s="1">
        <v>43938</v>
      </c>
      <c r="B52333" t="s">
        <v>1756</v>
      </c>
      <c r="C52333" t="s">
        <v>80</v>
      </c>
      <c r="D52333" t="s">
        <v>9149</v>
      </c>
      <c r="E52333" t="s">
        <v>17</v>
      </c>
      <c r="F52333" t="b">
        <v>1</v>
      </c>
      <c r="G52333">
        <v>1.0400103999999999</v>
      </c>
      <c r="H52333">
        <v>83.943613600000006</v>
      </c>
      <c r="I52333">
        <v>26.375554000000001</v>
      </c>
      <c r="J52333">
        <v>57.568059599999998</v>
      </c>
      <c r="K52333">
        <v>44.160206199999998</v>
      </c>
      <c r="L52333">
        <v>1.8784341</v>
      </c>
      <c r="M52333">
        <v>6.5117738000000003</v>
      </c>
      <c r="N52333">
        <v>5.0176455000000004</v>
      </c>
    </row>
    <row r="52334" spans="1:14" x14ac:dyDescent="0.2">
      <c r="A52334" s="1">
        <v>43938</v>
      </c>
      <c r="B52334" t="s">
        <v>1756</v>
      </c>
      <c r="C52334" t="s">
        <v>80</v>
      </c>
      <c r="D52334" t="s">
        <v>3443</v>
      </c>
      <c r="E52334" t="s">
        <v>17</v>
      </c>
      <c r="F52334" t="b">
        <v>0</v>
      </c>
      <c r="G52334">
        <v>1.0399896</v>
      </c>
      <c r="H52334">
        <v>24.148751699999998</v>
      </c>
      <c r="I52334">
        <v>0</v>
      </c>
      <c r="J52334">
        <v>24.148751699999998</v>
      </c>
      <c r="K52334">
        <v>11.621630400000001</v>
      </c>
      <c r="L52334">
        <v>2.3581864000000001</v>
      </c>
      <c r="M52334">
        <v>1.1165982000000001</v>
      </c>
      <c r="N52334">
        <v>9.0523366999999997</v>
      </c>
    </row>
    <row r="52335" spans="1:14" x14ac:dyDescent="0.2">
      <c r="A52335" s="1">
        <v>43938</v>
      </c>
      <c r="B52335" t="s">
        <v>1756</v>
      </c>
      <c r="C52335" t="s">
        <v>80</v>
      </c>
      <c r="D52335" t="s">
        <v>2219</v>
      </c>
      <c r="E52335" t="s">
        <v>17</v>
      </c>
      <c r="F52335" t="b">
        <v>0</v>
      </c>
      <c r="G52335">
        <v>1.7216056</v>
      </c>
      <c r="H52335">
        <v>100.0189663</v>
      </c>
      <c r="I52335">
        <v>37.482114600000003</v>
      </c>
      <c r="J52335">
        <v>62.5368517</v>
      </c>
      <c r="K52335">
        <v>43.789574399999999</v>
      </c>
      <c r="L52335">
        <v>3.0899931999999999</v>
      </c>
      <c r="M52335">
        <v>0.94720400000000005</v>
      </c>
      <c r="N52335">
        <v>14.710080100000001</v>
      </c>
    </row>
    <row r="52336" spans="1:14" x14ac:dyDescent="0.2">
      <c r="A52336" s="1">
        <v>43938</v>
      </c>
      <c r="B52336" t="s">
        <v>1756</v>
      </c>
      <c r="C52336" t="s">
        <v>80</v>
      </c>
      <c r="D52336" t="s">
        <v>3445</v>
      </c>
      <c r="E52336" t="s">
        <v>17</v>
      </c>
      <c r="F52336" t="b">
        <v>0</v>
      </c>
      <c r="G52336">
        <v>2.2533159999999999</v>
      </c>
      <c r="H52336">
        <v>81.447905500000005</v>
      </c>
      <c r="I52336">
        <v>5.8791642</v>
      </c>
      <c r="J52336">
        <v>75.568741299999999</v>
      </c>
      <c r="K52336">
        <v>37.460912800000003</v>
      </c>
      <c r="L52336">
        <v>5.0541461999999999</v>
      </c>
      <c r="M52336">
        <v>3.0049087999999999</v>
      </c>
      <c r="N52336">
        <v>30.048773499999999</v>
      </c>
    </row>
    <row r="52337" spans="1:14" x14ac:dyDescent="0.2">
      <c r="A52337" s="1">
        <v>43938</v>
      </c>
      <c r="B52337" t="s">
        <v>1756</v>
      </c>
      <c r="C52337" t="s">
        <v>80</v>
      </c>
      <c r="D52337" t="s">
        <v>6488</v>
      </c>
      <c r="E52337" t="s">
        <v>17</v>
      </c>
      <c r="F52337" t="b">
        <v>1</v>
      </c>
      <c r="G52337">
        <v>1.04</v>
      </c>
      <c r="H52337">
        <v>25.280668599999998</v>
      </c>
      <c r="I52337">
        <v>5.8058817999999999</v>
      </c>
      <c r="J52337">
        <v>19.4747868</v>
      </c>
      <c r="K52337">
        <v>16.6484272</v>
      </c>
      <c r="L52337">
        <v>1.8784147</v>
      </c>
      <c r="M52337">
        <v>25.8943248</v>
      </c>
      <c r="N52337">
        <v>-24.9463799</v>
      </c>
    </row>
    <row r="52338" spans="1:14" x14ac:dyDescent="0.2">
      <c r="A52338" s="1">
        <v>43938</v>
      </c>
      <c r="B52338" t="s">
        <v>1756</v>
      </c>
      <c r="C52338" t="s">
        <v>2221</v>
      </c>
      <c r="D52338" t="s">
        <v>2222</v>
      </c>
      <c r="E52338" t="s">
        <v>17</v>
      </c>
      <c r="F52338" t="b">
        <v>0</v>
      </c>
      <c r="G52338">
        <v>2.3556104000000002</v>
      </c>
      <c r="H52338">
        <v>84.488805600000006</v>
      </c>
      <c r="I52338">
        <v>17.031427600000001</v>
      </c>
      <c r="J52338">
        <v>67.457378000000006</v>
      </c>
      <c r="K52338">
        <v>13.9396228</v>
      </c>
      <c r="L52338">
        <v>3.4342171000000001</v>
      </c>
      <c r="M52338">
        <v>1.8229162000000001</v>
      </c>
      <c r="N52338">
        <v>48.260621899999997</v>
      </c>
    </row>
    <row r="52339" spans="1:14" x14ac:dyDescent="0.2">
      <c r="A52339" s="1">
        <v>43938</v>
      </c>
      <c r="B52339" t="s">
        <v>1756</v>
      </c>
      <c r="C52339" t="s">
        <v>2223</v>
      </c>
      <c r="D52339" t="s">
        <v>7135</v>
      </c>
      <c r="E52339" t="s">
        <v>17</v>
      </c>
      <c r="F52339" t="b">
        <v>0</v>
      </c>
      <c r="G52339">
        <v>3.1546631999999999</v>
      </c>
      <c r="H52339">
        <v>164.86284449999999</v>
      </c>
      <c r="I52339">
        <v>27.370647399999999</v>
      </c>
      <c r="J52339">
        <v>137.4921971</v>
      </c>
      <c r="K52339">
        <v>65.003540200000003</v>
      </c>
      <c r="L52339">
        <v>5.8775694999999999</v>
      </c>
      <c r="M52339">
        <v>1.1866365999999999</v>
      </c>
      <c r="N52339">
        <v>65.424450800000002</v>
      </c>
    </row>
    <row r="52340" spans="1:14" x14ac:dyDescent="0.2">
      <c r="A52340" s="1">
        <v>43938</v>
      </c>
      <c r="B52340" t="s">
        <v>1756</v>
      </c>
      <c r="C52340" t="s">
        <v>534</v>
      </c>
      <c r="D52340" t="s">
        <v>2226</v>
      </c>
      <c r="E52340" t="s">
        <v>39</v>
      </c>
      <c r="F52340" t="b">
        <v>1</v>
      </c>
      <c r="G52340">
        <v>1.04</v>
      </c>
      <c r="H52340">
        <v>49.587519399999998</v>
      </c>
      <c r="I52340">
        <v>11.906679199999999</v>
      </c>
      <c r="J52340">
        <v>37.680840199999999</v>
      </c>
      <c r="K52340">
        <v>22.788931600000002</v>
      </c>
      <c r="L52340">
        <v>1.6628904</v>
      </c>
      <c r="M52340">
        <v>9.4828588000000007</v>
      </c>
      <c r="N52340">
        <v>3.7461593999999998</v>
      </c>
    </row>
    <row r="52341" spans="1:14" x14ac:dyDescent="0.2">
      <c r="A52341" s="1">
        <v>43938</v>
      </c>
      <c r="B52341" t="s">
        <v>1756</v>
      </c>
      <c r="C52341" t="s">
        <v>534</v>
      </c>
      <c r="D52341" t="s">
        <v>2226</v>
      </c>
      <c r="E52341" t="s">
        <v>17</v>
      </c>
      <c r="F52341" t="b">
        <v>1</v>
      </c>
      <c r="G52341">
        <v>2.7733680000000001</v>
      </c>
      <c r="H52341">
        <v>124.1480499</v>
      </c>
      <c r="I52341">
        <v>39.0380684</v>
      </c>
      <c r="J52341">
        <v>85.109981500000004</v>
      </c>
      <c r="K52341">
        <v>56.972894799999999</v>
      </c>
      <c r="L52341">
        <v>5.3603752</v>
      </c>
      <c r="M52341">
        <v>32.512248399999997</v>
      </c>
      <c r="N52341">
        <v>-9.7355368999999996</v>
      </c>
    </row>
    <row r="52342" spans="1:14" x14ac:dyDescent="0.2">
      <c r="A52342" s="1">
        <v>43938</v>
      </c>
      <c r="B52342" t="s">
        <v>1756</v>
      </c>
      <c r="C52342" t="s">
        <v>534</v>
      </c>
      <c r="D52342" t="s">
        <v>8792</v>
      </c>
      <c r="E52342" t="s">
        <v>17</v>
      </c>
      <c r="F52342" t="b">
        <v>0</v>
      </c>
      <c r="G52342">
        <v>1.0400415999999999</v>
      </c>
      <c r="H52342">
        <v>23.971961799999999</v>
      </c>
      <c r="I52342">
        <v>6.7382489999999997</v>
      </c>
      <c r="J52342">
        <v>17.233712799999999</v>
      </c>
      <c r="K52342">
        <v>11.6020898</v>
      </c>
      <c r="L52342">
        <v>1.8784923</v>
      </c>
      <c r="M52342">
        <v>0.70749620000000002</v>
      </c>
      <c r="N52342">
        <v>3.0456344999999998</v>
      </c>
    </row>
    <row r="52343" spans="1:14" x14ac:dyDescent="0.2">
      <c r="A52343" s="1">
        <v>43938</v>
      </c>
      <c r="B52343" t="s">
        <v>1756</v>
      </c>
      <c r="C52343" t="s">
        <v>534</v>
      </c>
      <c r="D52343" t="s">
        <v>5088</v>
      </c>
      <c r="E52343" t="s">
        <v>17</v>
      </c>
      <c r="F52343" t="b">
        <v>0</v>
      </c>
      <c r="G52343">
        <v>1.0400208</v>
      </c>
      <c r="H52343">
        <v>25.923627100000001</v>
      </c>
      <c r="I52343">
        <v>0</v>
      </c>
      <c r="J52343">
        <v>25.923627100000001</v>
      </c>
      <c r="K52343">
        <v>11.439237800000001</v>
      </c>
      <c r="L52343">
        <v>1.8784535</v>
      </c>
      <c r="M52343">
        <v>2.9823596000000001</v>
      </c>
      <c r="N52343">
        <v>9.6235762000000005</v>
      </c>
    </row>
    <row r="52344" spans="1:14" x14ac:dyDescent="0.2">
      <c r="A52344" s="1">
        <v>43938</v>
      </c>
      <c r="B52344" t="s">
        <v>1756</v>
      </c>
      <c r="C52344" t="s">
        <v>534</v>
      </c>
      <c r="D52344" t="s">
        <v>9751</v>
      </c>
      <c r="E52344" t="s">
        <v>17</v>
      </c>
      <c r="F52344" t="b">
        <v>0</v>
      </c>
      <c r="G52344">
        <v>1.9066631999999999</v>
      </c>
      <c r="H52344">
        <v>68.930321199999995</v>
      </c>
      <c r="I52344">
        <v>14.211756599999999</v>
      </c>
      <c r="J52344">
        <v>54.718564600000001</v>
      </c>
      <c r="K52344">
        <v>33.125138200000002</v>
      </c>
      <c r="L52344">
        <v>3.7621449999999999</v>
      </c>
      <c r="M52344">
        <v>0.73853360000000001</v>
      </c>
      <c r="N52344">
        <v>17.092747800000001</v>
      </c>
    </row>
    <row r="52345" spans="1:14" x14ac:dyDescent="0.2">
      <c r="A52345" s="1">
        <v>43938</v>
      </c>
      <c r="B52345" t="s">
        <v>1756</v>
      </c>
      <c r="C52345" t="s">
        <v>534</v>
      </c>
      <c r="D52345" t="s">
        <v>2230</v>
      </c>
      <c r="E52345" t="s">
        <v>17</v>
      </c>
      <c r="F52345" t="b">
        <v>0</v>
      </c>
      <c r="G52345">
        <v>1.0400103999999999</v>
      </c>
      <c r="H52345">
        <v>41.685350100000001</v>
      </c>
      <c r="I52345">
        <v>9.2187304000000001</v>
      </c>
      <c r="J52345">
        <v>32.466619700000003</v>
      </c>
      <c r="K52345">
        <v>18.968527000000002</v>
      </c>
      <c r="L52345">
        <v>1.8577828000000001</v>
      </c>
      <c r="M52345">
        <v>5.9477599999999999E-2</v>
      </c>
      <c r="N52345">
        <v>11.580832300000001</v>
      </c>
    </row>
    <row r="52346" spans="1:14" x14ac:dyDescent="0.2">
      <c r="A52346" s="1">
        <v>43938</v>
      </c>
      <c r="B52346" t="s">
        <v>1756</v>
      </c>
      <c r="C52346" t="s">
        <v>534</v>
      </c>
      <c r="D52346" t="s">
        <v>3453</v>
      </c>
      <c r="E52346" t="s">
        <v>17</v>
      </c>
      <c r="F52346" t="b">
        <v>0</v>
      </c>
      <c r="G52346">
        <v>1.0399896</v>
      </c>
      <c r="H52346">
        <v>29.365666399999999</v>
      </c>
      <c r="I52346">
        <v>5.1738916000000001</v>
      </c>
      <c r="J52346">
        <v>24.191774800000001</v>
      </c>
      <c r="K52346">
        <v>13.5881708</v>
      </c>
      <c r="L52346">
        <v>1.8783953</v>
      </c>
      <c r="M52346">
        <v>0.22001380000000001</v>
      </c>
      <c r="N52346">
        <v>8.5051948999999993</v>
      </c>
    </row>
    <row r="52347" spans="1:14" x14ac:dyDescent="0.2">
      <c r="A52347" s="1">
        <v>43938</v>
      </c>
      <c r="B52347" t="s">
        <v>1756</v>
      </c>
      <c r="C52347" t="s">
        <v>534</v>
      </c>
      <c r="D52347" t="s">
        <v>8793</v>
      </c>
      <c r="E52347" t="s">
        <v>17</v>
      </c>
      <c r="F52347" t="b">
        <v>1</v>
      </c>
      <c r="G52347">
        <v>1.04</v>
      </c>
      <c r="H52347">
        <v>23.3264718</v>
      </c>
      <c r="I52347">
        <v>0</v>
      </c>
      <c r="J52347">
        <v>23.3264718</v>
      </c>
      <c r="K52347">
        <v>11.04171</v>
      </c>
      <c r="L52347">
        <v>1.8784147</v>
      </c>
      <c r="M52347">
        <v>18.415833599999999</v>
      </c>
      <c r="N52347">
        <v>-8.0094864999999995</v>
      </c>
    </row>
    <row r="52348" spans="1:14" x14ac:dyDescent="0.2">
      <c r="A52348" s="1">
        <v>43938</v>
      </c>
      <c r="B52348" t="s">
        <v>1756</v>
      </c>
      <c r="C52348" t="s">
        <v>2239</v>
      </c>
      <c r="D52348" t="s">
        <v>3456</v>
      </c>
      <c r="E52348" t="s">
        <v>17</v>
      </c>
      <c r="F52348" t="b">
        <v>0</v>
      </c>
      <c r="G52348">
        <v>1.1613264000000001</v>
      </c>
      <c r="H52348">
        <v>67.571222300000002</v>
      </c>
      <c r="I52348">
        <v>17.109616800000001</v>
      </c>
      <c r="J52348">
        <v>50.461605499999997</v>
      </c>
      <c r="K52348">
        <v>27.6041192</v>
      </c>
      <c r="L52348">
        <v>2.1570860000000001</v>
      </c>
      <c r="M52348">
        <v>1.1334972000000001</v>
      </c>
      <c r="N52348">
        <v>19.566903100000001</v>
      </c>
    </row>
    <row r="52349" spans="1:14" x14ac:dyDescent="0.2">
      <c r="A52349" s="1">
        <v>43938</v>
      </c>
      <c r="B52349" t="s">
        <v>1756</v>
      </c>
      <c r="C52349" t="s">
        <v>2239</v>
      </c>
      <c r="D52349" t="s">
        <v>3456</v>
      </c>
      <c r="E52349" t="s">
        <v>17</v>
      </c>
      <c r="F52349" t="b">
        <v>1</v>
      </c>
      <c r="G52349">
        <v>2.4266839999999998</v>
      </c>
      <c r="H52349">
        <v>101.39301260000001</v>
      </c>
      <c r="I52349">
        <v>25.301453599999999</v>
      </c>
      <c r="J52349">
        <v>76.091559000000004</v>
      </c>
      <c r="K52349">
        <v>41.406744600000003</v>
      </c>
      <c r="L52349">
        <v>5.6368834000000003</v>
      </c>
      <c r="M52349">
        <v>40.590899200000003</v>
      </c>
      <c r="N52349">
        <v>-11.542968200000001</v>
      </c>
    </row>
    <row r="52350" spans="1:14" x14ac:dyDescent="0.2">
      <c r="A52350" s="1">
        <v>43938</v>
      </c>
      <c r="B52350" t="s">
        <v>1756</v>
      </c>
      <c r="C52350" t="s">
        <v>2239</v>
      </c>
      <c r="D52350" t="s">
        <v>3457</v>
      </c>
      <c r="E52350" t="s">
        <v>17</v>
      </c>
      <c r="F52350" t="b">
        <v>0</v>
      </c>
      <c r="G52350">
        <v>1.2999688</v>
      </c>
      <c r="H52350">
        <v>77.162663600000002</v>
      </c>
      <c r="I52350">
        <v>7.4019171999999998</v>
      </c>
      <c r="J52350">
        <v>69.760746400000002</v>
      </c>
      <c r="K52350">
        <v>30.970940800000001</v>
      </c>
      <c r="L52350">
        <v>2.6016952</v>
      </c>
      <c r="M52350">
        <v>0.28115980000000002</v>
      </c>
      <c r="N52350">
        <v>35.906950600000002</v>
      </c>
    </row>
    <row r="52351" spans="1:14" x14ac:dyDescent="0.2">
      <c r="A52351" s="1">
        <v>43938</v>
      </c>
      <c r="B52351" t="s">
        <v>1756</v>
      </c>
      <c r="C52351" t="s">
        <v>2241</v>
      </c>
      <c r="D52351" t="s">
        <v>10348</v>
      </c>
      <c r="E52351" t="s">
        <v>17</v>
      </c>
      <c r="F52351" t="b">
        <v>0</v>
      </c>
      <c r="G52351">
        <v>1.04</v>
      </c>
      <c r="H52351">
        <v>20.618069999999999</v>
      </c>
      <c r="I52351">
        <v>1.6193286</v>
      </c>
      <c r="J52351">
        <v>18.9987414</v>
      </c>
      <c r="K52351">
        <v>7.6161599999999998</v>
      </c>
      <c r="L52351">
        <v>1.8784147</v>
      </c>
      <c r="M52351">
        <v>0</v>
      </c>
      <c r="N52351">
        <v>9.5041667000000007</v>
      </c>
    </row>
    <row r="52352" spans="1:14" x14ac:dyDescent="0.2">
      <c r="A52352" s="1">
        <v>43938</v>
      </c>
      <c r="B52352" t="s">
        <v>1756</v>
      </c>
      <c r="C52352" t="s">
        <v>2241</v>
      </c>
      <c r="D52352" t="s">
        <v>10349</v>
      </c>
      <c r="E52352" t="s">
        <v>17</v>
      </c>
      <c r="F52352" t="b">
        <v>1</v>
      </c>
      <c r="G52352">
        <v>1.04</v>
      </c>
      <c r="H52352">
        <v>27.5424407</v>
      </c>
      <c r="I52352">
        <v>1.6193286</v>
      </c>
      <c r="J52352">
        <v>25.923112100000001</v>
      </c>
      <c r="K52352">
        <v>10.15488</v>
      </c>
      <c r="L52352">
        <v>1.8784147</v>
      </c>
      <c r="M52352">
        <v>0</v>
      </c>
      <c r="N52352">
        <v>13.8898174</v>
      </c>
    </row>
    <row r="52353" spans="1:14" x14ac:dyDescent="0.2">
      <c r="A52353" s="1">
        <v>43938</v>
      </c>
      <c r="B52353" t="s">
        <v>1756</v>
      </c>
      <c r="C52353" t="s">
        <v>540</v>
      </c>
      <c r="D52353" t="s">
        <v>2243</v>
      </c>
      <c r="E52353" t="s">
        <v>17</v>
      </c>
      <c r="F52353" t="b">
        <v>0</v>
      </c>
      <c r="G52353">
        <v>4.2813575999999998</v>
      </c>
      <c r="H52353">
        <v>631.58576849999997</v>
      </c>
      <c r="I52353">
        <v>273.95900499999999</v>
      </c>
      <c r="J52353">
        <v>357.62676349999998</v>
      </c>
      <c r="K52353">
        <v>192.4960414</v>
      </c>
      <c r="L52353">
        <v>8.6679587999999992</v>
      </c>
      <c r="M52353">
        <v>3.3475671999999999</v>
      </c>
      <c r="N52353">
        <v>153.11519609999999</v>
      </c>
    </row>
    <row r="52354" spans="1:14" x14ac:dyDescent="0.2">
      <c r="A52354" s="1">
        <v>43938</v>
      </c>
      <c r="B52354" t="s">
        <v>1756</v>
      </c>
      <c r="C52354" t="s">
        <v>540</v>
      </c>
      <c r="D52354" t="s">
        <v>4415</v>
      </c>
      <c r="E52354" t="s">
        <v>17</v>
      </c>
      <c r="F52354" t="b">
        <v>0</v>
      </c>
      <c r="G52354">
        <v>3.7440207999999999</v>
      </c>
      <c r="H52354">
        <v>283.14282220000001</v>
      </c>
      <c r="I52354">
        <v>107.3569864</v>
      </c>
      <c r="J52354">
        <v>175.7858358</v>
      </c>
      <c r="K52354">
        <v>85.868965000000003</v>
      </c>
      <c r="L52354">
        <v>5.4783951000000002</v>
      </c>
      <c r="M52354">
        <v>1.3101841999999999</v>
      </c>
      <c r="N52354">
        <v>83.128291500000003</v>
      </c>
    </row>
    <row r="52355" spans="1:14" x14ac:dyDescent="0.2">
      <c r="A52355" s="1">
        <v>43938</v>
      </c>
      <c r="B52355" t="s">
        <v>1756</v>
      </c>
      <c r="C52355" t="s">
        <v>540</v>
      </c>
      <c r="D52355" t="s">
        <v>10350</v>
      </c>
      <c r="E52355" t="s">
        <v>17</v>
      </c>
      <c r="F52355" t="b">
        <v>0</v>
      </c>
      <c r="G52355">
        <v>1.0399688</v>
      </c>
      <c r="H52355">
        <v>29.3818701</v>
      </c>
      <c r="I52355">
        <v>9.5181862000000006</v>
      </c>
      <c r="J52355">
        <v>19.863683900000002</v>
      </c>
      <c r="K52355">
        <v>9.4277204000000001</v>
      </c>
      <c r="L52355">
        <v>1.8783662000000001</v>
      </c>
      <c r="M52355">
        <v>1.5059115999999999</v>
      </c>
      <c r="N52355">
        <v>7.0516857000000002</v>
      </c>
    </row>
    <row r="52356" spans="1:14" x14ac:dyDescent="0.2">
      <c r="A52356" s="1">
        <v>43938</v>
      </c>
      <c r="B52356" t="s">
        <v>1756</v>
      </c>
      <c r="C52356" t="s">
        <v>540</v>
      </c>
      <c r="D52356" t="s">
        <v>3464</v>
      </c>
      <c r="E52356" t="s">
        <v>17</v>
      </c>
      <c r="F52356" t="b">
        <v>0</v>
      </c>
      <c r="G52356">
        <v>1.0746632</v>
      </c>
      <c r="H52356">
        <v>86.923761099999993</v>
      </c>
      <c r="I52356">
        <v>41.332984400000001</v>
      </c>
      <c r="J52356">
        <v>45.590776699999999</v>
      </c>
      <c r="K52356">
        <v>26.5944778</v>
      </c>
      <c r="L52356">
        <v>2.2959803000000001</v>
      </c>
      <c r="M52356">
        <v>2.4892957999999998</v>
      </c>
      <c r="N52356">
        <v>14.2110228</v>
      </c>
    </row>
    <row r="52357" spans="1:14" x14ac:dyDescent="0.2">
      <c r="A52357" s="1">
        <v>43938</v>
      </c>
      <c r="B52357" t="s">
        <v>1756</v>
      </c>
      <c r="C52357" t="s">
        <v>540</v>
      </c>
      <c r="D52357" t="s">
        <v>3465</v>
      </c>
      <c r="E52357" t="s">
        <v>17</v>
      </c>
      <c r="F52357" t="b">
        <v>1</v>
      </c>
      <c r="G52357">
        <v>1.04</v>
      </c>
      <c r="H52357">
        <v>29.609659199999999</v>
      </c>
      <c r="I52357">
        <v>7.1487375999999996</v>
      </c>
      <c r="J52357">
        <v>22.460921599999999</v>
      </c>
      <c r="K52357">
        <v>8.8650363999999993</v>
      </c>
      <c r="L52357">
        <v>1.8784147</v>
      </c>
      <c r="M52357">
        <v>0</v>
      </c>
      <c r="N52357">
        <v>11.717470499999999</v>
      </c>
    </row>
    <row r="52358" spans="1:14" x14ac:dyDescent="0.2">
      <c r="A52358" s="1">
        <v>43938</v>
      </c>
      <c r="B52358" t="s">
        <v>1756</v>
      </c>
      <c r="C52358" t="s">
        <v>540</v>
      </c>
      <c r="D52358" t="s">
        <v>7140</v>
      </c>
      <c r="E52358" t="s">
        <v>17</v>
      </c>
      <c r="F52358" t="b">
        <v>0</v>
      </c>
      <c r="G52358">
        <v>1.3433368000000001</v>
      </c>
      <c r="H52358">
        <v>129.98990670000001</v>
      </c>
      <c r="I52358">
        <v>43.547991000000003</v>
      </c>
      <c r="J52358">
        <v>86.441915699999996</v>
      </c>
      <c r="K52358">
        <v>41.7541212</v>
      </c>
      <c r="L52358">
        <v>2.4493179</v>
      </c>
      <c r="M52358">
        <v>0.97319319999999998</v>
      </c>
      <c r="N52358">
        <v>41.265283400000001</v>
      </c>
    </row>
    <row r="52359" spans="1:14" x14ac:dyDescent="0.2">
      <c r="A52359" s="1">
        <v>43938</v>
      </c>
      <c r="B52359" t="s">
        <v>1756</v>
      </c>
      <c r="C52359" t="s">
        <v>540</v>
      </c>
      <c r="D52359" t="s">
        <v>3466</v>
      </c>
      <c r="E52359" t="s">
        <v>17</v>
      </c>
      <c r="F52359" t="b">
        <v>0</v>
      </c>
      <c r="G52359">
        <v>2.4266424</v>
      </c>
      <c r="H52359">
        <v>149.712378</v>
      </c>
      <c r="I52359">
        <v>63.5452972</v>
      </c>
      <c r="J52359">
        <v>86.167080799999994</v>
      </c>
      <c r="K52359">
        <v>45.599568599999998</v>
      </c>
      <c r="L52359">
        <v>3.7358289</v>
      </c>
      <c r="M52359">
        <v>2.977535</v>
      </c>
      <c r="N52359">
        <v>33.854148299999999</v>
      </c>
    </row>
    <row r="52360" spans="1:14" x14ac:dyDescent="0.2">
      <c r="A52360" s="1">
        <v>43938</v>
      </c>
      <c r="B52360" t="s">
        <v>1756</v>
      </c>
      <c r="C52360" t="s">
        <v>540</v>
      </c>
      <c r="D52360" t="s">
        <v>10171</v>
      </c>
      <c r="E52360" t="s">
        <v>17</v>
      </c>
      <c r="F52360" t="b">
        <v>0</v>
      </c>
      <c r="G52360">
        <v>2.2966736000000001</v>
      </c>
      <c r="H52360">
        <v>125.8240464</v>
      </c>
      <c r="I52360">
        <v>41.865738800000003</v>
      </c>
      <c r="J52360">
        <v>83.958307599999998</v>
      </c>
      <c r="K52360">
        <v>38.000235000000004</v>
      </c>
      <c r="L52360">
        <v>3.6881436999999999</v>
      </c>
      <c r="M52360">
        <v>3.9964200000000001</v>
      </c>
      <c r="N52360">
        <v>38.273508900000003</v>
      </c>
    </row>
    <row r="52361" spans="1:14" x14ac:dyDescent="0.2">
      <c r="A52361" s="1">
        <v>43938</v>
      </c>
      <c r="B52361" t="s">
        <v>1756</v>
      </c>
      <c r="C52361" t="s">
        <v>540</v>
      </c>
      <c r="D52361" t="s">
        <v>5102</v>
      </c>
      <c r="E52361" t="s">
        <v>17</v>
      </c>
      <c r="F52361" t="b">
        <v>0</v>
      </c>
      <c r="G52361">
        <v>1.508</v>
      </c>
      <c r="H52361">
        <v>79.1284232</v>
      </c>
      <c r="I52361">
        <v>14.2816832</v>
      </c>
      <c r="J52361">
        <v>64.846739999999997</v>
      </c>
      <c r="K52361">
        <v>23.556320400000001</v>
      </c>
      <c r="L52361">
        <v>2.8030769000000002</v>
      </c>
      <c r="M52361">
        <v>0.96649379999999996</v>
      </c>
      <c r="N52361">
        <v>37.520848899999997</v>
      </c>
    </row>
    <row r="52362" spans="1:14" x14ac:dyDescent="0.2">
      <c r="A52362" s="1">
        <v>43938</v>
      </c>
      <c r="B52362" t="s">
        <v>1756</v>
      </c>
      <c r="C52362" t="s">
        <v>540</v>
      </c>
      <c r="D52362" t="s">
        <v>5103</v>
      </c>
      <c r="E52362" t="s">
        <v>17</v>
      </c>
      <c r="F52362" t="b">
        <v>0</v>
      </c>
      <c r="G52362">
        <v>1.9412952000000001</v>
      </c>
      <c r="H52362">
        <v>100.6334423</v>
      </c>
      <c r="I52362">
        <v>33.752730399999997</v>
      </c>
      <c r="J52362">
        <v>66.880711899999994</v>
      </c>
      <c r="K52362">
        <v>30.399335199999999</v>
      </c>
      <c r="L52362">
        <v>3.6331544</v>
      </c>
      <c r="M52362">
        <v>2.4068733999999998</v>
      </c>
      <c r="N52362">
        <v>30.441348900000001</v>
      </c>
    </row>
    <row r="52363" spans="1:14" x14ac:dyDescent="0.2">
      <c r="A52363" s="1">
        <v>43938</v>
      </c>
      <c r="B52363" t="s">
        <v>1756</v>
      </c>
      <c r="C52363" t="s">
        <v>540</v>
      </c>
      <c r="D52363" t="s">
        <v>2248</v>
      </c>
      <c r="E52363" t="s">
        <v>17</v>
      </c>
      <c r="F52363" t="b">
        <v>0</v>
      </c>
      <c r="G52363">
        <v>1.6466528</v>
      </c>
      <c r="H52363">
        <v>114.03945</v>
      </c>
      <c r="I52363">
        <v>29.337399999999999</v>
      </c>
      <c r="J52363">
        <v>84.70205</v>
      </c>
      <c r="K52363">
        <v>34.970990999999998</v>
      </c>
      <c r="L52363">
        <v>3.1782243999999999</v>
      </c>
      <c r="M52363">
        <v>4.2415716000000003</v>
      </c>
      <c r="N52363">
        <v>42.311262999999997</v>
      </c>
    </row>
    <row r="52364" spans="1:14" x14ac:dyDescent="0.2">
      <c r="A52364" s="1">
        <v>43938</v>
      </c>
      <c r="B52364" t="s">
        <v>1756</v>
      </c>
      <c r="C52364" t="s">
        <v>540</v>
      </c>
      <c r="D52364" t="s">
        <v>10351</v>
      </c>
      <c r="E52364" t="s">
        <v>17</v>
      </c>
      <c r="F52364" t="b">
        <v>0</v>
      </c>
      <c r="G52364">
        <v>1.0399896</v>
      </c>
      <c r="H52364">
        <v>46.541956300000002</v>
      </c>
      <c r="I52364">
        <v>11.098204000000001</v>
      </c>
      <c r="J52364">
        <v>35.4437523</v>
      </c>
      <c r="K52364">
        <v>13.9297336</v>
      </c>
      <c r="L52364">
        <v>1.8783953</v>
      </c>
      <c r="M52364">
        <v>2.0813031999999998</v>
      </c>
      <c r="N52364">
        <v>17.554320199999999</v>
      </c>
    </row>
    <row r="52365" spans="1:14" x14ac:dyDescent="0.2">
      <c r="A52365" s="1">
        <v>43938</v>
      </c>
      <c r="B52365" t="s">
        <v>1756</v>
      </c>
      <c r="C52365" t="s">
        <v>2251</v>
      </c>
      <c r="D52365" t="s">
        <v>2253</v>
      </c>
      <c r="E52365" t="s">
        <v>17</v>
      </c>
      <c r="F52365" t="b">
        <v>0</v>
      </c>
      <c r="G52365">
        <v>2.0799896000000002</v>
      </c>
      <c r="H52365">
        <v>218.98227349999999</v>
      </c>
      <c r="I52365">
        <v>45.198706199999997</v>
      </c>
      <c r="J52365">
        <v>173.78356729999999</v>
      </c>
      <c r="K52365">
        <v>67.270102199999997</v>
      </c>
      <c r="L52365">
        <v>3.7568196999999999</v>
      </c>
      <c r="M52365">
        <v>2.9378890000000002</v>
      </c>
      <c r="N52365">
        <v>99.818756399999998</v>
      </c>
    </row>
    <row r="52366" spans="1:14" x14ac:dyDescent="0.2">
      <c r="A52366" s="1">
        <v>43938</v>
      </c>
      <c r="B52366" t="s">
        <v>1756</v>
      </c>
      <c r="C52366" t="s">
        <v>100</v>
      </c>
      <c r="D52366" t="s">
        <v>6505</v>
      </c>
      <c r="E52366" t="s">
        <v>17</v>
      </c>
      <c r="F52366" t="b">
        <v>0</v>
      </c>
      <c r="G52366">
        <v>1.04</v>
      </c>
      <c r="H52366">
        <v>21.994878100000001</v>
      </c>
      <c r="I52366">
        <v>4.4156312</v>
      </c>
      <c r="J52366">
        <v>17.579246900000001</v>
      </c>
      <c r="K52366">
        <v>8.8044056000000008</v>
      </c>
      <c r="L52366">
        <v>1.8784147</v>
      </c>
      <c r="M52366">
        <v>0.50545640000000003</v>
      </c>
      <c r="N52366">
        <v>6.3909701999999999</v>
      </c>
    </row>
    <row r="52367" spans="1:14" x14ac:dyDescent="0.2">
      <c r="A52367" s="1">
        <v>43938</v>
      </c>
      <c r="B52367" t="s">
        <v>1756</v>
      </c>
      <c r="C52367" t="s">
        <v>100</v>
      </c>
      <c r="D52367" t="s">
        <v>7146</v>
      </c>
      <c r="E52367" t="s">
        <v>17</v>
      </c>
      <c r="F52367" t="b">
        <v>0</v>
      </c>
      <c r="G52367">
        <v>1.0400208</v>
      </c>
      <c r="H52367">
        <v>21.9264881</v>
      </c>
      <c r="I52367">
        <v>5.1345526000000001</v>
      </c>
      <c r="J52367">
        <v>16.791935500000001</v>
      </c>
      <c r="K52367">
        <v>8.8045449999999992</v>
      </c>
      <c r="L52367">
        <v>1.8784535</v>
      </c>
      <c r="M52367">
        <v>9.0601000000000001E-2</v>
      </c>
      <c r="N52367">
        <v>6.0183359999999997</v>
      </c>
    </row>
    <row r="52368" spans="1:14" x14ac:dyDescent="0.2">
      <c r="A52368" s="1">
        <v>43938</v>
      </c>
      <c r="B52368" t="s">
        <v>1756</v>
      </c>
      <c r="C52368" t="s">
        <v>4418</v>
      </c>
      <c r="D52368" t="s">
        <v>6508</v>
      </c>
      <c r="E52368" t="s">
        <v>17</v>
      </c>
      <c r="F52368" t="b">
        <v>1</v>
      </c>
      <c r="G52368">
        <v>1.0399688</v>
      </c>
      <c r="H52368">
        <v>28.8188812</v>
      </c>
      <c r="I52368">
        <v>6.3586394000000004</v>
      </c>
      <c r="J52368">
        <v>22.460241799999999</v>
      </c>
      <c r="K52368">
        <v>13.939581799999999</v>
      </c>
      <c r="L52368">
        <v>1.8783662000000001</v>
      </c>
      <c r="M52368">
        <v>10.1768444</v>
      </c>
      <c r="N52368">
        <v>-3.5345506000000002</v>
      </c>
    </row>
    <row r="52369" spans="1:14" x14ac:dyDescent="0.2">
      <c r="A52369" s="1">
        <v>43938</v>
      </c>
      <c r="B52369" t="s">
        <v>1756</v>
      </c>
      <c r="C52369" t="s">
        <v>4418</v>
      </c>
      <c r="D52369" t="s">
        <v>4419</v>
      </c>
      <c r="E52369" t="s">
        <v>17</v>
      </c>
      <c r="F52369" t="b">
        <v>0</v>
      </c>
      <c r="G52369">
        <v>1.0400103999999999</v>
      </c>
      <c r="H52369">
        <v>31.1562108</v>
      </c>
      <c r="I52369">
        <v>3.9498800000000001E-2</v>
      </c>
      <c r="J52369">
        <v>31.116712</v>
      </c>
      <c r="K52369">
        <v>14.7601476</v>
      </c>
      <c r="L52369">
        <v>1.8784438000000001</v>
      </c>
      <c r="M52369">
        <v>2.2185161999999998</v>
      </c>
      <c r="N52369">
        <v>12.259604400000001</v>
      </c>
    </row>
    <row r="52370" spans="1:14" x14ac:dyDescent="0.2">
      <c r="A52370" s="1">
        <v>43938</v>
      </c>
      <c r="B52370" t="s">
        <v>1756</v>
      </c>
      <c r="C52370" t="s">
        <v>102</v>
      </c>
      <c r="D52370" t="s">
        <v>2255</v>
      </c>
      <c r="E52370" t="s">
        <v>39</v>
      </c>
      <c r="F52370" t="b">
        <v>0</v>
      </c>
      <c r="G52370">
        <v>1.9932536000000001</v>
      </c>
      <c r="H52370">
        <v>412.41092780000002</v>
      </c>
      <c r="I52370">
        <v>210.62632640000001</v>
      </c>
      <c r="J52370">
        <v>201.78460140000001</v>
      </c>
      <c r="K52370">
        <v>102.9441448</v>
      </c>
      <c r="L52370">
        <v>4.5307924000000002</v>
      </c>
      <c r="M52370">
        <v>4.8534271999999996</v>
      </c>
      <c r="N52370">
        <v>89.456237000000002</v>
      </c>
    </row>
    <row r="52371" spans="1:14" x14ac:dyDescent="0.2">
      <c r="A52371" s="1">
        <v>43938</v>
      </c>
      <c r="B52371" t="s">
        <v>1756</v>
      </c>
      <c r="C52371" t="s">
        <v>102</v>
      </c>
      <c r="D52371" t="s">
        <v>2255</v>
      </c>
      <c r="E52371" t="s">
        <v>39</v>
      </c>
      <c r="F52371" t="b">
        <v>1</v>
      </c>
      <c r="G52371">
        <v>3.4666632000000002</v>
      </c>
      <c r="H52371">
        <v>414.6749997</v>
      </c>
      <c r="I52371">
        <v>187.21666980000001</v>
      </c>
      <c r="J52371">
        <v>227.4583299</v>
      </c>
      <c r="K52371">
        <v>102.94956500000001</v>
      </c>
      <c r="L52371">
        <v>6.3110431</v>
      </c>
      <c r="M52371">
        <v>4.0585377999999999</v>
      </c>
      <c r="N52371">
        <v>114.139184</v>
      </c>
    </row>
    <row r="52372" spans="1:14" x14ac:dyDescent="0.2">
      <c r="A52372" s="1">
        <v>43938</v>
      </c>
      <c r="B52372" t="s">
        <v>1756</v>
      </c>
      <c r="C52372" t="s">
        <v>102</v>
      </c>
      <c r="D52372" t="s">
        <v>2255</v>
      </c>
      <c r="E52372" t="s">
        <v>17</v>
      </c>
      <c r="F52372" t="b">
        <v>0</v>
      </c>
      <c r="G52372">
        <v>75.647696800000006</v>
      </c>
      <c r="H52372">
        <v>12259.6620047</v>
      </c>
      <c r="I52372">
        <v>6333.2998858000001</v>
      </c>
      <c r="J52372">
        <v>5926.3621188999996</v>
      </c>
      <c r="K52372">
        <v>3174.5781514</v>
      </c>
      <c r="L52372">
        <v>154.4856241</v>
      </c>
      <c r="M52372">
        <v>111.5478136</v>
      </c>
      <c r="N52372">
        <v>2485.7505298000001</v>
      </c>
    </row>
    <row r="52373" spans="1:14" x14ac:dyDescent="0.2">
      <c r="A52373" s="1">
        <v>43938</v>
      </c>
      <c r="B52373" t="s">
        <v>1756</v>
      </c>
      <c r="C52373" t="s">
        <v>102</v>
      </c>
      <c r="D52373" t="s">
        <v>2255</v>
      </c>
      <c r="E52373" t="s">
        <v>17</v>
      </c>
      <c r="F52373" t="b">
        <v>1</v>
      </c>
      <c r="G52373">
        <v>45.465347199999997</v>
      </c>
      <c r="H52373">
        <v>5589.5992612</v>
      </c>
      <c r="I52373">
        <v>2715.5606796000002</v>
      </c>
      <c r="J52373">
        <v>2874.0385815999998</v>
      </c>
      <c r="K52373">
        <v>1424.5084936000001</v>
      </c>
      <c r="L52373">
        <v>91.095648800000006</v>
      </c>
      <c r="M52373">
        <v>611.27043019999996</v>
      </c>
      <c r="N52373">
        <v>747.16400899999996</v>
      </c>
    </row>
    <row r="52374" spans="1:14" x14ac:dyDescent="0.2">
      <c r="A52374" s="1">
        <v>43938</v>
      </c>
      <c r="B52374" t="s">
        <v>1756</v>
      </c>
      <c r="C52374" t="s">
        <v>102</v>
      </c>
      <c r="D52374" t="s">
        <v>2256</v>
      </c>
      <c r="E52374" t="s">
        <v>17</v>
      </c>
      <c r="F52374" t="b">
        <v>0</v>
      </c>
      <c r="G52374">
        <v>2.6866631999999999</v>
      </c>
      <c r="H52374">
        <v>155.33567489999999</v>
      </c>
      <c r="I52374">
        <v>40.988587199999998</v>
      </c>
      <c r="J52374">
        <v>114.3470877</v>
      </c>
      <c r="K52374">
        <v>50.775982599999999</v>
      </c>
      <c r="L52374">
        <v>4.6212157999999999</v>
      </c>
      <c r="M52374">
        <v>7.3980984000000003</v>
      </c>
      <c r="N52374">
        <v>51.5517909</v>
      </c>
    </row>
    <row r="52375" spans="1:14" x14ac:dyDescent="0.2">
      <c r="A52375" s="1">
        <v>43938</v>
      </c>
      <c r="B52375" t="s">
        <v>1756</v>
      </c>
      <c r="C52375" t="s">
        <v>2261</v>
      </c>
      <c r="D52375" t="s">
        <v>5822</v>
      </c>
      <c r="E52375" t="s">
        <v>39</v>
      </c>
      <c r="F52375" t="b">
        <v>1</v>
      </c>
      <c r="G52375">
        <v>1.04</v>
      </c>
      <c r="H52375">
        <v>25.5929292</v>
      </c>
      <c r="I52375">
        <v>0.74417920000000004</v>
      </c>
      <c r="J52375">
        <v>24.848749999999999</v>
      </c>
      <c r="K52375">
        <v>11.866712</v>
      </c>
      <c r="L52375">
        <v>1.6628904</v>
      </c>
      <c r="M52375">
        <v>76.309967200000003</v>
      </c>
      <c r="N52375">
        <v>-64.990819599999995</v>
      </c>
    </row>
    <row r="52376" spans="1:14" x14ac:dyDescent="0.2">
      <c r="A52376" s="1">
        <v>43938</v>
      </c>
      <c r="B52376" t="s">
        <v>1756</v>
      </c>
      <c r="C52376" t="s">
        <v>553</v>
      </c>
      <c r="D52376" t="s">
        <v>10175</v>
      </c>
      <c r="E52376" t="s">
        <v>17</v>
      </c>
      <c r="F52376" t="b">
        <v>0</v>
      </c>
      <c r="G52376">
        <v>2.9813679999999998</v>
      </c>
      <c r="H52376">
        <v>87.737775200000002</v>
      </c>
      <c r="I52376">
        <v>16.580575400000001</v>
      </c>
      <c r="J52376">
        <v>71.157199800000001</v>
      </c>
      <c r="K52376">
        <v>38.207858999999999</v>
      </c>
      <c r="L52376">
        <v>4.0881135000000004</v>
      </c>
      <c r="M52376">
        <v>1.4730424</v>
      </c>
      <c r="N52376">
        <v>27.388184899999999</v>
      </c>
    </row>
    <row r="52377" spans="1:14" x14ac:dyDescent="0.2">
      <c r="A52377" s="1">
        <v>43938</v>
      </c>
      <c r="B52377" t="s">
        <v>1756</v>
      </c>
      <c r="C52377" t="s">
        <v>553</v>
      </c>
      <c r="D52377" t="s">
        <v>10175</v>
      </c>
      <c r="E52377" t="s">
        <v>17</v>
      </c>
      <c r="F52377" t="b">
        <v>1</v>
      </c>
      <c r="G52377">
        <v>2.0800103999999999</v>
      </c>
      <c r="H52377">
        <v>55.468618499999998</v>
      </c>
      <c r="I52377">
        <v>3.7521228</v>
      </c>
      <c r="J52377">
        <v>51.716495700000003</v>
      </c>
      <c r="K52377">
        <v>23.879712000000001</v>
      </c>
      <c r="L52377">
        <v>3.4621143000000001</v>
      </c>
      <c r="M52377">
        <v>11.0551882</v>
      </c>
      <c r="N52377">
        <v>13.3194812</v>
      </c>
    </row>
    <row r="52378" spans="1:14" x14ac:dyDescent="0.2">
      <c r="A52378" s="1">
        <v>43938</v>
      </c>
      <c r="B52378" t="s">
        <v>1756</v>
      </c>
      <c r="C52378" t="s">
        <v>553</v>
      </c>
      <c r="D52378" t="s">
        <v>10176</v>
      </c>
      <c r="E52378" t="s">
        <v>17</v>
      </c>
      <c r="F52378" t="b">
        <v>0</v>
      </c>
      <c r="G52378">
        <v>10.881052</v>
      </c>
      <c r="H52378">
        <v>364.16122890000003</v>
      </c>
      <c r="I52378">
        <v>44.919949199999998</v>
      </c>
      <c r="J52378">
        <v>319.24127970000001</v>
      </c>
      <c r="K52378">
        <v>157.6058204</v>
      </c>
      <c r="L52378">
        <v>21.689297</v>
      </c>
      <c r="M52378">
        <v>12.030428199999999</v>
      </c>
      <c r="N52378">
        <v>127.91573409999999</v>
      </c>
    </row>
    <row r="52379" spans="1:14" x14ac:dyDescent="0.2">
      <c r="A52379" s="1">
        <v>43938</v>
      </c>
      <c r="B52379" t="s">
        <v>1756</v>
      </c>
      <c r="C52379" t="s">
        <v>553</v>
      </c>
      <c r="D52379" t="s">
        <v>10176</v>
      </c>
      <c r="E52379" t="s">
        <v>17</v>
      </c>
      <c r="F52379" t="b">
        <v>1</v>
      </c>
      <c r="G52379">
        <v>3.9000311999999999</v>
      </c>
      <c r="H52379">
        <v>99.789105899999996</v>
      </c>
      <c r="I52379">
        <v>7.3144596000000002</v>
      </c>
      <c r="J52379">
        <v>92.474646300000003</v>
      </c>
      <c r="K52379">
        <v>42.983342200000003</v>
      </c>
      <c r="L52379">
        <v>7.1889415999999997</v>
      </c>
      <c r="M52379">
        <v>23.4075144</v>
      </c>
      <c r="N52379">
        <v>18.894848100000001</v>
      </c>
    </row>
    <row r="52380" spans="1:14" x14ac:dyDescent="0.2">
      <c r="A52380" s="1">
        <v>43938</v>
      </c>
      <c r="B52380" t="s">
        <v>1756</v>
      </c>
      <c r="C52380" t="s">
        <v>553</v>
      </c>
      <c r="D52380" t="s">
        <v>5823</v>
      </c>
      <c r="E52380" t="s">
        <v>17</v>
      </c>
      <c r="F52380" t="b">
        <v>0</v>
      </c>
      <c r="G52380">
        <v>1.2999791999999999</v>
      </c>
      <c r="H52380">
        <v>40.779674200000002</v>
      </c>
      <c r="I52380">
        <v>8.0017782000000004</v>
      </c>
      <c r="J52380">
        <v>32.777895999999998</v>
      </c>
      <c r="K52380">
        <v>13.048168</v>
      </c>
      <c r="L52380">
        <v>2.3284462000000001</v>
      </c>
      <c r="M52380">
        <v>0.44757839999999999</v>
      </c>
      <c r="N52380">
        <v>16.953703399999998</v>
      </c>
    </row>
    <row r="52381" spans="1:14" x14ac:dyDescent="0.2">
      <c r="A52381" s="1">
        <v>43938</v>
      </c>
      <c r="B52381" t="s">
        <v>1756</v>
      </c>
      <c r="C52381" t="s">
        <v>553</v>
      </c>
      <c r="D52381" t="s">
        <v>5824</v>
      </c>
      <c r="E52381" t="s">
        <v>17</v>
      </c>
      <c r="F52381" t="b">
        <v>0</v>
      </c>
      <c r="G52381">
        <v>2.34</v>
      </c>
      <c r="H52381">
        <v>55.196731999999997</v>
      </c>
      <c r="I52381">
        <v>9.2971921999999996</v>
      </c>
      <c r="J52381">
        <v>45.899539799999999</v>
      </c>
      <c r="K52381">
        <v>19.551178</v>
      </c>
      <c r="L52381">
        <v>2.7404343</v>
      </c>
      <c r="M52381">
        <v>3.2415034</v>
      </c>
      <c r="N52381">
        <v>20.3664241</v>
      </c>
    </row>
    <row r="52382" spans="1:14" x14ac:dyDescent="0.2">
      <c r="A52382" s="1">
        <v>43938</v>
      </c>
      <c r="B52382" t="s">
        <v>1756</v>
      </c>
      <c r="C52382" t="s">
        <v>553</v>
      </c>
      <c r="D52382" t="s">
        <v>10352</v>
      </c>
      <c r="E52382" t="s">
        <v>17</v>
      </c>
      <c r="F52382" t="b">
        <v>0</v>
      </c>
      <c r="G52382">
        <v>1.2479895999999999</v>
      </c>
      <c r="H52382">
        <v>44.568765399999997</v>
      </c>
      <c r="I52382">
        <v>4.5894183999999996</v>
      </c>
      <c r="J52382">
        <v>39.979346999999997</v>
      </c>
      <c r="K52382">
        <v>17.207216200000001</v>
      </c>
      <c r="L52382">
        <v>2.2660654999999998</v>
      </c>
      <c r="M52382">
        <v>4.03168E-2</v>
      </c>
      <c r="N52382">
        <v>20.4657485</v>
      </c>
    </row>
    <row r="52383" spans="1:14" x14ac:dyDescent="0.2">
      <c r="A52383" s="1">
        <v>43938</v>
      </c>
      <c r="B52383" t="s">
        <v>1756</v>
      </c>
      <c r="C52383" t="s">
        <v>553</v>
      </c>
      <c r="D52383" t="s">
        <v>3471</v>
      </c>
      <c r="E52383" t="s">
        <v>17</v>
      </c>
      <c r="F52383" t="b">
        <v>0</v>
      </c>
      <c r="G52383">
        <v>1.04</v>
      </c>
      <c r="H52383">
        <v>49.282776900000002</v>
      </c>
      <c r="I52383">
        <v>9.5974845999999996</v>
      </c>
      <c r="J52383">
        <v>39.6852923</v>
      </c>
      <c r="K52383">
        <v>18.736606399999999</v>
      </c>
      <c r="L52383">
        <v>1.8784147</v>
      </c>
      <c r="M52383">
        <v>0.7034456</v>
      </c>
      <c r="N52383">
        <v>18.366825599999999</v>
      </c>
    </row>
    <row r="52384" spans="1:14" x14ac:dyDescent="0.2">
      <c r="A52384" s="1">
        <v>43938</v>
      </c>
      <c r="B52384" t="s">
        <v>1756</v>
      </c>
      <c r="C52384" t="s">
        <v>10353</v>
      </c>
      <c r="D52384" t="s">
        <v>10354</v>
      </c>
      <c r="E52384" t="s">
        <v>17</v>
      </c>
      <c r="F52384" t="b">
        <v>0</v>
      </c>
      <c r="G52384">
        <v>1.0399896</v>
      </c>
      <c r="H52384">
        <v>115.0299393</v>
      </c>
      <c r="I52384">
        <v>36.612238599999998</v>
      </c>
      <c r="J52384">
        <v>78.417700699999997</v>
      </c>
      <c r="K52384">
        <v>57.525025399999997</v>
      </c>
      <c r="L52384">
        <v>1.8783953</v>
      </c>
      <c r="M52384">
        <v>2.1042222000000002</v>
      </c>
      <c r="N52384">
        <v>16.910057800000001</v>
      </c>
    </row>
    <row r="52385" spans="1:14" x14ac:dyDescent="0.2">
      <c r="A52385" s="1">
        <v>43938</v>
      </c>
      <c r="B52385" t="s">
        <v>1756</v>
      </c>
      <c r="C52385" t="s">
        <v>2270</v>
      </c>
      <c r="D52385" t="s">
        <v>6514</v>
      </c>
      <c r="E52385" t="s">
        <v>17</v>
      </c>
      <c r="F52385" t="b">
        <v>0</v>
      </c>
      <c r="G52385">
        <v>1.04</v>
      </c>
      <c r="H52385">
        <v>32.126888000000001</v>
      </c>
      <c r="I52385">
        <v>7.9781465999999996</v>
      </c>
      <c r="J52385">
        <v>24.148741399999999</v>
      </c>
      <c r="K52385">
        <v>13.040459999999999</v>
      </c>
      <c r="L52385">
        <v>1.8784147</v>
      </c>
      <c r="M52385">
        <v>0.390096</v>
      </c>
      <c r="N52385">
        <v>8.8397707000000008</v>
      </c>
    </row>
    <row r="52386" spans="1:14" x14ac:dyDescent="0.2">
      <c r="A52386" s="1">
        <v>43938</v>
      </c>
      <c r="B52386" t="s">
        <v>1756</v>
      </c>
      <c r="C52386" t="s">
        <v>2274</v>
      </c>
      <c r="D52386" t="s">
        <v>2275</v>
      </c>
      <c r="E52386" t="s">
        <v>17</v>
      </c>
      <c r="F52386" t="b">
        <v>0</v>
      </c>
      <c r="G52386">
        <v>2.08</v>
      </c>
      <c r="H52386">
        <v>75.824377600000005</v>
      </c>
      <c r="I52386">
        <v>18.957995199999999</v>
      </c>
      <c r="J52386">
        <v>56.866382399999999</v>
      </c>
      <c r="K52386">
        <v>22.718157399999999</v>
      </c>
      <c r="L52386">
        <v>2.8379580999999998</v>
      </c>
      <c r="M52386">
        <v>0.80240579999999995</v>
      </c>
      <c r="N52386">
        <v>30.5078611</v>
      </c>
    </row>
    <row r="52387" spans="1:14" x14ac:dyDescent="0.2">
      <c r="A52387" s="1">
        <v>43938</v>
      </c>
      <c r="B52387" t="s">
        <v>1756</v>
      </c>
      <c r="C52387" t="s">
        <v>2274</v>
      </c>
      <c r="D52387" t="s">
        <v>5829</v>
      </c>
      <c r="E52387" t="s">
        <v>17</v>
      </c>
      <c r="F52387" t="b">
        <v>0</v>
      </c>
      <c r="G52387">
        <v>1.0400208</v>
      </c>
      <c r="H52387">
        <v>45.377952800000003</v>
      </c>
      <c r="I52387">
        <v>12.875932000000001</v>
      </c>
      <c r="J52387">
        <v>32.502020799999997</v>
      </c>
      <c r="K52387">
        <v>13.865470200000001</v>
      </c>
      <c r="L52387">
        <v>2.0785741999999998</v>
      </c>
      <c r="M52387">
        <v>1.0185839999999999</v>
      </c>
      <c r="N52387">
        <v>15.539392400000001</v>
      </c>
    </row>
    <row r="52388" spans="1:14" x14ac:dyDescent="0.2">
      <c r="A52388" s="1">
        <v>43938</v>
      </c>
      <c r="B52388" t="s">
        <v>1756</v>
      </c>
      <c r="C52388" t="s">
        <v>2274</v>
      </c>
      <c r="D52388" t="s">
        <v>4426</v>
      </c>
      <c r="E52388" t="s">
        <v>17</v>
      </c>
      <c r="F52388" t="b">
        <v>1</v>
      </c>
      <c r="G52388">
        <v>1.04</v>
      </c>
      <c r="H52388">
        <v>65.980675000000005</v>
      </c>
      <c r="I52388">
        <v>33.176472799999999</v>
      </c>
      <c r="J52388">
        <v>32.804202199999999</v>
      </c>
      <c r="K52388">
        <v>20.245545799999999</v>
      </c>
      <c r="L52388">
        <v>1.8784147</v>
      </c>
      <c r="M52388">
        <v>3.4788462</v>
      </c>
      <c r="N52388">
        <v>7.2013955000000003</v>
      </c>
    </row>
    <row r="52389" spans="1:14" x14ac:dyDescent="0.2">
      <c r="A52389" s="1">
        <v>43938</v>
      </c>
      <c r="B52389" t="s">
        <v>1756</v>
      </c>
      <c r="C52389" t="s">
        <v>2277</v>
      </c>
      <c r="D52389" t="s">
        <v>2278</v>
      </c>
      <c r="E52389" t="s">
        <v>17</v>
      </c>
      <c r="F52389" t="b">
        <v>0</v>
      </c>
      <c r="G52389">
        <v>1.0746632</v>
      </c>
      <c r="H52389">
        <v>24.5592705</v>
      </c>
      <c r="I52389">
        <v>5.6557731999999996</v>
      </c>
      <c r="J52389">
        <v>18.903497300000002</v>
      </c>
      <c r="K52389">
        <v>9.2029584</v>
      </c>
      <c r="L52389">
        <v>0.74278719999999998</v>
      </c>
      <c r="M52389">
        <v>0.24719840000000001</v>
      </c>
      <c r="N52389">
        <v>8.7105533000000008</v>
      </c>
    </row>
    <row r="52390" spans="1:14" x14ac:dyDescent="0.2">
      <c r="A52390" s="1">
        <v>43938</v>
      </c>
      <c r="B52390" t="s">
        <v>1756</v>
      </c>
      <c r="C52390" t="s">
        <v>2279</v>
      </c>
      <c r="D52390" t="s">
        <v>6518</v>
      </c>
      <c r="E52390" t="s">
        <v>17</v>
      </c>
      <c r="F52390" t="b">
        <v>0</v>
      </c>
      <c r="G52390">
        <v>1.8199791999999999</v>
      </c>
      <c r="H52390">
        <v>111.78725590000001</v>
      </c>
      <c r="I52390">
        <v>42.851817599999997</v>
      </c>
      <c r="J52390">
        <v>68.935438300000001</v>
      </c>
      <c r="K52390">
        <v>35.361638999999997</v>
      </c>
      <c r="L52390">
        <v>3.2741283000000001</v>
      </c>
      <c r="M52390">
        <v>8.8700399999999999E-2</v>
      </c>
      <c r="N52390">
        <v>30.2109706</v>
      </c>
    </row>
    <row r="52391" spans="1:14" x14ac:dyDescent="0.2">
      <c r="A52391" s="1">
        <v>43938</v>
      </c>
      <c r="B52391" t="s">
        <v>1756</v>
      </c>
      <c r="C52391" t="s">
        <v>2279</v>
      </c>
      <c r="D52391" t="s">
        <v>7160</v>
      </c>
      <c r="E52391" t="s">
        <v>17</v>
      </c>
      <c r="F52391" t="b">
        <v>1</v>
      </c>
      <c r="G52391">
        <v>1.04</v>
      </c>
      <c r="H52391">
        <v>29.206803399999998</v>
      </c>
      <c r="I52391">
        <v>6.7458818000000003</v>
      </c>
      <c r="J52391">
        <v>22.460921599999999</v>
      </c>
      <c r="K52391">
        <v>8.5855803999999996</v>
      </c>
      <c r="L52391">
        <v>1.8784147</v>
      </c>
      <c r="M52391">
        <v>13.3883768</v>
      </c>
      <c r="N52391">
        <v>-1.3914503</v>
      </c>
    </row>
    <row r="52392" spans="1:14" x14ac:dyDescent="0.2">
      <c r="A52392" s="1">
        <v>43938</v>
      </c>
      <c r="B52392" t="s">
        <v>1756</v>
      </c>
      <c r="C52392" t="s">
        <v>2279</v>
      </c>
      <c r="D52392" t="s">
        <v>2280</v>
      </c>
      <c r="E52392" t="s">
        <v>17</v>
      </c>
      <c r="F52392" t="b">
        <v>0</v>
      </c>
      <c r="G52392">
        <v>1.1266632000000001</v>
      </c>
      <c r="H52392">
        <v>60.0127892</v>
      </c>
      <c r="I52392">
        <v>5.8295979999999998</v>
      </c>
      <c r="J52392">
        <v>54.183191200000003</v>
      </c>
      <c r="K52392">
        <v>20.468388999999998</v>
      </c>
      <c r="L52392">
        <v>2.1807055000000002</v>
      </c>
      <c r="M52392">
        <v>0.2425544</v>
      </c>
      <c r="N52392">
        <v>31.2915423</v>
      </c>
    </row>
    <row r="52393" spans="1:14" x14ac:dyDescent="0.2">
      <c r="A52393" s="1">
        <v>43938</v>
      </c>
      <c r="B52393" t="s">
        <v>1756</v>
      </c>
      <c r="C52393" t="s">
        <v>2283</v>
      </c>
      <c r="D52393" t="s">
        <v>2284</v>
      </c>
      <c r="E52393" t="s">
        <v>39</v>
      </c>
      <c r="F52393" t="b">
        <v>1</v>
      </c>
      <c r="G52393">
        <v>1.04</v>
      </c>
      <c r="H52393">
        <v>33.471269399999997</v>
      </c>
      <c r="I52393">
        <v>3.9179199999999997E-2</v>
      </c>
      <c r="J52393">
        <v>33.432090199999998</v>
      </c>
      <c r="K52393">
        <v>19.187999999999999</v>
      </c>
      <c r="L52393">
        <v>1.6628904</v>
      </c>
      <c r="M52393">
        <v>12.643530800000001</v>
      </c>
      <c r="N52393">
        <v>-6.2330999999999998E-2</v>
      </c>
    </row>
    <row r="52394" spans="1:14" x14ac:dyDescent="0.2">
      <c r="A52394" s="1">
        <v>43938</v>
      </c>
      <c r="B52394" t="s">
        <v>1756</v>
      </c>
      <c r="C52394" t="s">
        <v>2283</v>
      </c>
      <c r="D52394" t="s">
        <v>2284</v>
      </c>
      <c r="E52394" t="s">
        <v>17</v>
      </c>
      <c r="F52394" t="b">
        <v>0</v>
      </c>
      <c r="G52394">
        <v>16.4666216</v>
      </c>
      <c r="H52394">
        <v>866.059122</v>
      </c>
      <c r="I52394">
        <v>121.1878832</v>
      </c>
      <c r="J52394">
        <v>744.87123880000001</v>
      </c>
      <c r="K52394">
        <v>498.88703240000001</v>
      </c>
      <c r="L52394">
        <v>30.936471900000001</v>
      </c>
      <c r="M52394">
        <v>29.549006599999998</v>
      </c>
      <c r="N52394">
        <v>185.49872790000001</v>
      </c>
    </row>
    <row r="52395" spans="1:14" x14ac:dyDescent="0.2">
      <c r="A52395" s="1">
        <v>43938</v>
      </c>
      <c r="B52395" t="s">
        <v>1756</v>
      </c>
      <c r="C52395" t="s">
        <v>2283</v>
      </c>
      <c r="D52395" t="s">
        <v>2284</v>
      </c>
      <c r="E52395" t="s">
        <v>17</v>
      </c>
      <c r="F52395" t="b">
        <v>1</v>
      </c>
      <c r="G52395">
        <v>14.2132536</v>
      </c>
      <c r="H52395">
        <v>602.00807139999995</v>
      </c>
      <c r="I52395">
        <v>58.513966000000003</v>
      </c>
      <c r="J52395">
        <v>543.49410539999997</v>
      </c>
      <c r="K52395">
        <v>345.38228620000001</v>
      </c>
      <c r="L52395">
        <v>25.874846999999999</v>
      </c>
      <c r="M52395">
        <v>190.3424756</v>
      </c>
      <c r="N52395">
        <v>-18.1055034</v>
      </c>
    </row>
    <row r="52396" spans="1:14" x14ac:dyDescent="0.2">
      <c r="A52396" s="1">
        <v>43938</v>
      </c>
      <c r="B52396" t="s">
        <v>1756</v>
      </c>
      <c r="C52396" t="s">
        <v>588</v>
      </c>
      <c r="D52396" t="s">
        <v>10355</v>
      </c>
      <c r="E52396" t="s">
        <v>17</v>
      </c>
      <c r="F52396" t="b">
        <v>0</v>
      </c>
      <c r="G52396">
        <v>1.0399583999999999</v>
      </c>
      <c r="H52396">
        <v>55.872904499999997</v>
      </c>
      <c r="I52396">
        <v>13.064693399999999</v>
      </c>
      <c r="J52396">
        <v>42.808211100000001</v>
      </c>
      <c r="K52396">
        <v>27.352715400000001</v>
      </c>
      <c r="L52396">
        <v>1.8783371</v>
      </c>
      <c r="M52396">
        <v>4.0112721999999996</v>
      </c>
      <c r="N52396">
        <v>9.5658864000000001</v>
      </c>
    </row>
    <row r="52397" spans="1:14" x14ac:dyDescent="0.2">
      <c r="A52397" s="1">
        <v>43938</v>
      </c>
      <c r="B52397" t="s">
        <v>1756</v>
      </c>
      <c r="C52397" t="s">
        <v>5114</v>
      </c>
      <c r="D52397" t="s">
        <v>10356</v>
      </c>
      <c r="E52397" t="s">
        <v>17</v>
      </c>
      <c r="F52397" t="b">
        <v>0</v>
      </c>
      <c r="G52397">
        <v>1.5599791999999999</v>
      </c>
      <c r="H52397">
        <v>14.507747200000001</v>
      </c>
      <c r="I52397">
        <v>8.4849663999999994</v>
      </c>
      <c r="J52397">
        <v>6.0227807999999996</v>
      </c>
      <c r="K52397">
        <v>5.6316205999999998</v>
      </c>
      <c r="L52397">
        <v>0.43078670000000002</v>
      </c>
      <c r="M52397">
        <v>0.20881659999999999</v>
      </c>
      <c r="N52397">
        <v>-0.2484431</v>
      </c>
    </row>
    <row r="52398" spans="1:14" x14ac:dyDescent="0.2">
      <c r="A52398" s="1">
        <v>43938</v>
      </c>
      <c r="B52398" t="s">
        <v>1756</v>
      </c>
      <c r="C52398" t="s">
        <v>600</v>
      </c>
      <c r="D52398" t="s">
        <v>10357</v>
      </c>
      <c r="E52398" t="s">
        <v>17</v>
      </c>
      <c r="F52398" t="b">
        <v>0</v>
      </c>
      <c r="G52398">
        <v>1.0689120000000001</v>
      </c>
      <c r="H52398">
        <v>6.6987629999999996</v>
      </c>
      <c r="I52398">
        <v>1.9036598</v>
      </c>
      <c r="J52398">
        <v>4.7951031999999998</v>
      </c>
      <c r="K52398">
        <v>4.5887117999999996</v>
      </c>
      <c r="L52398">
        <v>0.51520580000000005</v>
      </c>
      <c r="M52398">
        <v>0.32505420000000002</v>
      </c>
      <c r="N52398">
        <v>-0.6338686</v>
      </c>
    </row>
    <row r="52399" spans="1:14" x14ac:dyDescent="0.2">
      <c r="A52399" s="1">
        <v>43938</v>
      </c>
      <c r="B52399" t="s">
        <v>1756</v>
      </c>
      <c r="C52399" t="s">
        <v>600</v>
      </c>
      <c r="D52399" t="s">
        <v>2293</v>
      </c>
      <c r="E52399" t="s">
        <v>17</v>
      </c>
      <c r="F52399" t="b">
        <v>0</v>
      </c>
      <c r="G52399">
        <v>1.2442975999999999</v>
      </c>
      <c r="H52399">
        <v>71.681541499999994</v>
      </c>
      <c r="I52399">
        <v>19.306772800000001</v>
      </c>
      <c r="J52399">
        <v>52.374768699999997</v>
      </c>
      <c r="K52399">
        <v>35.307535399999999</v>
      </c>
      <c r="L52399">
        <v>2.2848641000000001</v>
      </c>
      <c r="M52399">
        <v>0.17573240000000001</v>
      </c>
      <c r="N52399">
        <v>14.6066368</v>
      </c>
    </row>
    <row r="52400" spans="1:14" x14ac:dyDescent="0.2">
      <c r="A52400" s="1">
        <v>43938</v>
      </c>
      <c r="B52400" t="s">
        <v>1756</v>
      </c>
      <c r="C52400" t="s">
        <v>600</v>
      </c>
      <c r="D52400" t="s">
        <v>6523</v>
      </c>
      <c r="E52400" t="s">
        <v>17</v>
      </c>
      <c r="F52400" t="b">
        <v>0</v>
      </c>
      <c r="G52400">
        <v>1.3433368000000001</v>
      </c>
      <c r="H52400">
        <v>175.93889150000001</v>
      </c>
      <c r="I52400">
        <v>58.1540964</v>
      </c>
      <c r="J52400">
        <v>117.7847951</v>
      </c>
      <c r="K52400">
        <v>53.1955648</v>
      </c>
      <c r="L52400">
        <v>3.1482513999999999</v>
      </c>
      <c r="M52400">
        <v>1.3025302000000001</v>
      </c>
      <c r="N52400">
        <v>60.138448699999998</v>
      </c>
    </row>
    <row r="52401" spans="1:14" x14ac:dyDescent="0.2">
      <c r="A52401" s="1">
        <v>43938</v>
      </c>
      <c r="B52401" t="s">
        <v>1756</v>
      </c>
      <c r="C52401" t="s">
        <v>600</v>
      </c>
      <c r="D52401" t="s">
        <v>6523</v>
      </c>
      <c r="E52401" t="s">
        <v>17</v>
      </c>
      <c r="F52401" t="b">
        <v>1</v>
      </c>
      <c r="G52401">
        <v>1.3</v>
      </c>
      <c r="H52401">
        <v>117.463864</v>
      </c>
      <c r="I52401">
        <v>36.968066200000003</v>
      </c>
      <c r="J52401">
        <v>80.495797800000005</v>
      </c>
      <c r="K52401">
        <v>35.463360000000002</v>
      </c>
      <c r="L52401">
        <v>2.3501742000000001</v>
      </c>
      <c r="M52401">
        <v>13.0000008</v>
      </c>
      <c r="N52401">
        <v>29.6822628</v>
      </c>
    </row>
    <row r="52402" spans="1:14" x14ac:dyDescent="0.2">
      <c r="A52402" s="1">
        <v>43938</v>
      </c>
      <c r="B52402" t="s">
        <v>1756</v>
      </c>
      <c r="C52402" t="s">
        <v>600</v>
      </c>
      <c r="D52402" t="s">
        <v>2296</v>
      </c>
      <c r="E52402" t="s">
        <v>17</v>
      </c>
      <c r="F52402" t="b">
        <v>0</v>
      </c>
      <c r="G52402">
        <v>2.9449576</v>
      </c>
      <c r="H52402">
        <v>23.060374800000002</v>
      </c>
      <c r="I52402">
        <v>3.5941369999999999</v>
      </c>
      <c r="J52402">
        <v>19.466237799999998</v>
      </c>
      <c r="K52402">
        <v>13.1621644</v>
      </c>
      <c r="L52402">
        <v>0.52220920000000004</v>
      </c>
      <c r="M52402">
        <v>0.17765020000000001</v>
      </c>
      <c r="N52402">
        <v>5.6042139999999998</v>
      </c>
    </row>
    <row r="52403" spans="1:14" x14ac:dyDescent="0.2">
      <c r="A52403" s="1">
        <v>43938</v>
      </c>
      <c r="B52403" t="s">
        <v>1756</v>
      </c>
      <c r="C52403" t="s">
        <v>600</v>
      </c>
      <c r="D52403" t="s">
        <v>2296</v>
      </c>
      <c r="E52403" t="s">
        <v>17</v>
      </c>
      <c r="F52403" t="b">
        <v>1</v>
      </c>
      <c r="G52403">
        <v>1.9066528</v>
      </c>
      <c r="H52403">
        <v>10.133501300000001</v>
      </c>
      <c r="I52403">
        <v>1.1058912000000001</v>
      </c>
      <c r="J52403">
        <v>9.0276101000000004</v>
      </c>
      <c r="K52403">
        <v>5.7584008000000004</v>
      </c>
      <c r="L52403">
        <v>0.68424770000000001</v>
      </c>
      <c r="M52403">
        <v>1.8838471999999999</v>
      </c>
      <c r="N52403">
        <v>0.70111440000000003</v>
      </c>
    </row>
    <row r="52404" spans="1:14" x14ac:dyDescent="0.2">
      <c r="A52404" s="1">
        <v>43938</v>
      </c>
      <c r="B52404" t="s">
        <v>1756</v>
      </c>
      <c r="C52404" t="s">
        <v>600</v>
      </c>
      <c r="D52404" t="s">
        <v>10181</v>
      </c>
      <c r="E52404" t="s">
        <v>17</v>
      </c>
      <c r="F52404" t="b">
        <v>1</v>
      </c>
      <c r="G52404">
        <v>1.04</v>
      </c>
      <c r="H52404">
        <v>27.904031499999999</v>
      </c>
      <c r="I52404">
        <v>6.6115934000000003</v>
      </c>
      <c r="J52404">
        <v>21.292438099999998</v>
      </c>
      <c r="K52404">
        <v>15.2429226</v>
      </c>
      <c r="L52404">
        <v>1.8784147</v>
      </c>
      <c r="M52404">
        <v>9.9757248000000001</v>
      </c>
      <c r="N52404">
        <v>-5.8046239999999996</v>
      </c>
    </row>
    <row r="52405" spans="1:14" x14ac:dyDescent="0.2">
      <c r="A52405" s="1">
        <v>43938</v>
      </c>
      <c r="B52405" t="s">
        <v>1756</v>
      </c>
      <c r="C52405" t="s">
        <v>2298</v>
      </c>
      <c r="D52405" t="s">
        <v>2299</v>
      </c>
      <c r="E52405" t="s">
        <v>17</v>
      </c>
      <c r="F52405" t="b">
        <v>0</v>
      </c>
      <c r="G52405">
        <v>2.4345463999999999</v>
      </c>
      <c r="H52405">
        <v>65.571817300000006</v>
      </c>
      <c r="I52405">
        <v>9.7704445999999994</v>
      </c>
      <c r="J52405">
        <v>55.801372700000002</v>
      </c>
      <c r="K52405">
        <v>32.154028599999997</v>
      </c>
      <c r="L52405">
        <v>3.6961946999999999</v>
      </c>
      <c r="M52405">
        <v>0.11782860000000001</v>
      </c>
      <c r="N52405">
        <v>19.833320799999999</v>
      </c>
    </row>
    <row r="52406" spans="1:14" x14ac:dyDescent="0.2">
      <c r="A52406" s="1">
        <v>43938</v>
      </c>
      <c r="B52406" t="s">
        <v>1756</v>
      </c>
      <c r="C52406" t="s">
        <v>608</v>
      </c>
      <c r="D52406" t="s">
        <v>4437</v>
      </c>
      <c r="E52406" t="s">
        <v>17</v>
      </c>
      <c r="F52406" t="b">
        <v>0</v>
      </c>
      <c r="G52406">
        <v>1.448564</v>
      </c>
      <c r="H52406">
        <v>80.650098</v>
      </c>
      <c r="I52406">
        <v>22.8051332</v>
      </c>
      <c r="J52406">
        <v>57.8449648</v>
      </c>
      <c r="K52406">
        <v>33.942686399999999</v>
      </c>
      <c r="L52406">
        <v>2.6952905</v>
      </c>
      <c r="M52406">
        <v>0.21929999999999999</v>
      </c>
      <c r="N52406">
        <v>20.987687900000001</v>
      </c>
    </row>
    <row r="52407" spans="1:14" x14ac:dyDescent="0.2">
      <c r="A52407" s="1">
        <v>43938</v>
      </c>
      <c r="B52407" t="s">
        <v>1756</v>
      </c>
      <c r="C52407" t="s">
        <v>608</v>
      </c>
      <c r="D52407" t="s">
        <v>4437</v>
      </c>
      <c r="E52407" t="s">
        <v>17</v>
      </c>
      <c r="F52407" t="b">
        <v>1</v>
      </c>
      <c r="G52407">
        <v>1.5599896</v>
      </c>
      <c r="H52407">
        <v>54.472556300000001</v>
      </c>
      <c r="I52407">
        <v>7.8200761999999999</v>
      </c>
      <c r="J52407">
        <v>46.652480099999998</v>
      </c>
      <c r="K52407">
        <v>22.627998399999999</v>
      </c>
      <c r="L52407">
        <v>2.7681181000000001</v>
      </c>
      <c r="M52407">
        <v>2.9779735999999999</v>
      </c>
      <c r="N52407">
        <v>18.278390000000002</v>
      </c>
    </row>
    <row r="52408" spans="1:14" x14ac:dyDescent="0.2">
      <c r="A52408" s="1">
        <v>43938</v>
      </c>
      <c r="B52408" t="s">
        <v>1756</v>
      </c>
      <c r="C52408" t="s">
        <v>608</v>
      </c>
      <c r="D52408" t="s">
        <v>3478</v>
      </c>
      <c r="E52408" t="s">
        <v>17</v>
      </c>
      <c r="F52408" t="b">
        <v>0</v>
      </c>
      <c r="G52408">
        <v>1.3866736</v>
      </c>
      <c r="H52408">
        <v>44.039338700000002</v>
      </c>
      <c r="I52408">
        <v>8.3179189999999998</v>
      </c>
      <c r="J52408">
        <v>35.721419699999998</v>
      </c>
      <c r="K52408">
        <v>20.355474999999998</v>
      </c>
      <c r="L52408">
        <v>2.2616132000000002</v>
      </c>
      <c r="M52408">
        <v>4.2578858000000004</v>
      </c>
      <c r="N52408">
        <v>8.8464457000000003</v>
      </c>
    </row>
    <row r="52409" spans="1:14" x14ac:dyDescent="0.2">
      <c r="A52409" s="1">
        <v>43938</v>
      </c>
      <c r="B52409" t="s">
        <v>1756</v>
      </c>
      <c r="C52409" t="s">
        <v>608</v>
      </c>
      <c r="D52409" t="s">
        <v>3478</v>
      </c>
      <c r="E52409" t="s">
        <v>17</v>
      </c>
      <c r="F52409" t="b">
        <v>1</v>
      </c>
      <c r="G52409">
        <v>1.0399896</v>
      </c>
      <c r="H52409">
        <v>22.118688599999999</v>
      </c>
      <c r="I52409">
        <v>3.1201325999999998</v>
      </c>
      <c r="J52409">
        <v>18.998556000000001</v>
      </c>
      <c r="K52409">
        <v>10.1775366</v>
      </c>
      <c r="L52409">
        <v>1.8784050000000001</v>
      </c>
      <c r="M52409">
        <v>3.1041441999999999</v>
      </c>
      <c r="N52409">
        <v>3.8384702000000002</v>
      </c>
    </row>
    <row r="52410" spans="1:14" x14ac:dyDescent="0.2">
      <c r="A52410" s="1">
        <v>43938</v>
      </c>
      <c r="B52410" t="s">
        <v>1756</v>
      </c>
      <c r="C52410" t="s">
        <v>608</v>
      </c>
      <c r="D52410" t="s">
        <v>6534</v>
      </c>
      <c r="E52410" t="s">
        <v>17</v>
      </c>
      <c r="F52410" t="b">
        <v>0</v>
      </c>
      <c r="G52410">
        <v>2.7733056</v>
      </c>
      <c r="H52410">
        <v>133.319548</v>
      </c>
      <c r="I52410">
        <v>50.373462600000003</v>
      </c>
      <c r="J52410">
        <v>82.946085400000001</v>
      </c>
      <c r="K52410">
        <v>62.514143199999999</v>
      </c>
      <c r="L52410">
        <v>5.9350225999999999</v>
      </c>
      <c r="M52410">
        <v>3.2299020000000001</v>
      </c>
      <c r="N52410">
        <v>11.267017600000001</v>
      </c>
    </row>
    <row r="52411" spans="1:14" x14ac:dyDescent="0.2">
      <c r="A52411" s="1">
        <v>43938</v>
      </c>
      <c r="B52411" t="s">
        <v>1756</v>
      </c>
      <c r="C52411" t="s">
        <v>608</v>
      </c>
      <c r="D52411" t="s">
        <v>9969</v>
      </c>
      <c r="E52411" t="s">
        <v>17</v>
      </c>
      <c r="F52411" t="b">
        <v>0</v>
      </c>
      <c r="G52411">
        <v>1.0400208</v>
      </c>
      <c r="H52411">
        <v>42.024770699999998</v>
      </c>
      <c r="I52411">
        <v>12.638901600000001</v>
      </c>
      <c r="J52411">
        <v>29.385869100000001</v>
      </c>
      <c r="K52411">
        <v>17.4852454</v>
      </c>
      <c r="L52411">
        <v>1.8784535</v>
      </c>
      <c r="M52411">
        <v>1.4725436000000001</v>
      </c>
      <c r="N52411">
        <v>8.5496265999999999</v>
      </c>
    </row>
    <row r="52412" spans="1:14" x14ac:dyDescent="0.2">
      <c r="A52412" s="1">
        <v>43938</v>
      </c>
      <c r="B52412" t="s">
        <v>1756</v>
      </c>
      <c r="C52412" t="s">
        <v>3481</v>
      </c>
      <c r="D52412" t="s">
        <v>10358</v>
      </c>
      <c r="E52412" t="s">
        <v>17</v>
      </c>
      <c r="F52412" t="b">
        <v>0</v>
      </c>
      <c r="G52412">
        <v>1.0398959999999999</v>
      </c>
      <c r="H52412">
        <v>298.63096860000002</v>
      </c>
      <c r="I52412">
        <v>135.0937074</v>
      </c>
      <c r="J52412">
        <v>163.53726119999999</v>
      </c>
      <c r="K52412">
        <v>102.5723814</v>
      </c>
      <c r="L52412">
        <v>1.6627158</v>
      </c>
      <c r="M52412">
        <v>7.9292000000000001E-2</v>
      </c>
      <c r="N52412">
        <v>59.222872000000002</v>
      </c>
    </row>
    <row r="52413" spans="1:14" x14ac:dyDescent="0.2">
      <c r="A52413" s="1">
        <v>43938</v>
      </c>
      <c r="B52413" t="s">
        <v>1756</v>
      </c>
      <c r="C52413" t="s">
        <v>3483</v>
      </c>
      <c r="D52413" t="s">
        <v>5843</v>
      </c>
      <c r="E52413" t="s">
        <v>17</v>
      </c>
      <c r="F52413" t="b">
        <v>0</v>
      </c>
      <c r="G52413">
        <v>1.0399896</v>
      </c>
      <c r="H52413">
        <v>37.089527400000001</v>
      </c>
      <c r="I52413">
        <v>9.4788941999999992</v>
      </c>
      <c r="J52413">
        <v>27.610633199999999</v>
      </c>
      <c r="K52413">
        <v>14.9369724</v>
      </c>
      <c r="L52413">
        <v>1.8784050000000001</v>
      </c>
      <c r="M52413">
        <v>2.0978753999999999</v>
      </c>
      <c r="N52413">
        <v>8.6973804000000001</v>
      </c>
    </row>
    <row r="52414" spans="1:14" x14ac:dyDescent="0.2">
      <c r="A52414" s="1">
        <v>43938</v>
      </c>
      <c r="B52414" t="s">
        <v>1756</v>
      </c>
      <c r="C52414" t="s">
        <v>3483</v>
      </c>
      <c r="D52414" t="s">
        <v>3485</v>
      </c>
      <c r="E52414" t="s">
        <v>17</v>
      </c>
      <c r="F52414" t="b">
        <v>0</v>
      </c>
      <c r="G52414">
        <v>1.3</v>
      </c>
      <c r="H52414">
        <v>63.230613300000002</v>
      </c>
      <c r="I52414">
        <v>25.735348200000001</v>
      </c>
      <c r="J52414">
        <v>37.495265099999997</v>
      </c>
      <c r="K52414">
        <v>24.442437000000002</v>
      </c>
      <c r="L52414">
        <v>2.4764973000000001</v>
      </c>
      <c r="M52414">
        <v>1.4082328</v>
      </c>
      <c r="N52414">
        <v>9.1680980000000005</v>
      </c>
    </row>
    <row r="52415" spans="1:14" x14ac:dyDescent="0.2">
      <c r="A52415" s="1">
        <v>43938</v>
      </c>
      <c r="B52415" t="s">
        <v>1756</v>
      </c>
      <c r="C52415" t="s">
        <v>3486</v>
      </c>
      <c r="D52415" t="s">
        <v>10359</v>
      </c>
      <c r="E52415" t="s">
        <v>17</v>
      </c>
      <c r="F52415" t="b">
        <v>1</v>
      </c>
      <c r="G52415">
        <v>1.04</v>
      </c>
      <c r="H52415">
        <v>55.892606499999999</v>
      </c>
      <c r="I52415">
        <v>12.701853399999999</v>
      </c>
      <c r="J52415">
        <v>43.190753100000002</v>
      </c>
      <c r="K52415">
        <v>29.191179999999999</v>
      </c>
      <c r="L52415">
        <v>1.8784147</v>
      </c>
      <c r="M52415">
        <v>25.8943248</v>
      </c>
      <c r="N52415">
        <v>-13.773166399999999</v>
      </c>
    </row>
    <row r="52416" spans="1:14" x14ac:dyDescent="0.2">
      <c r="A52416" s="1">
        <v>43938</v>
      </c>
      <c r="B52416" t="s">
        <v>1756</v>
      </c>
      <c r="C52416" t="s">
        <v>2311</v>
      </c>
      <c r="D52416" t="s">
        <v>2312</v>
      </c>
      <c r="E52416" t="s">
        <v>17</v>
      </c>
      <c r="F52416" t="b">
        <v>0</v>
      </c>
      <c r="G52416">
        <v>2.2446424</v>
      </c>
      <c r="H52416">
        <v>191.1611259</v>
      </c>
      <c r="I52416">
        <v>61.819504199999997</v>
      </c>
      <c r="J52416">
        <v>129.34162169999999</v>
      </c>
      <c r="K52416">
        <v>86.786635200000006</v>
      </c>
      <c r="L52416">
        <v>4.9359323000000002</v>
      </c>
      <c r="M52416">
        <v>3.4984800000000003E-2</v>
      </c>
      <c r="N52416">
        <v>37.584069399999997</v>
      </c>
    </row>
    <row r="52417" spans="1:14" x14ac:dyDescent="0.2">
      <c r="A52417" s="1">
        <v>43938</v>
      </c>
      <c r="B52417" t="s">
        <v>1756</v>
      </c>
      <c r="C52417" t="s">
        <v>120</v>
      </c>
      <c r="D52417" t="s">
        <v>5851</v>
      </c>
      <c r="E52417" t="s">
        <v>17</v>
      </c>
      <c r="F52417" t="b">
        <v>0</v>
      </c>
      <c r="G52417">
        <v>1.0400312</v>
      </c>
      <c r="H52417">
        <v>33.264356300000003</v>
      </c>
      <c r="I52417">
        <v>9.6688588000000006</v>
      </c>
      <c r="J52417">
        <v>23.5954975</v>
      </c>
      <c r="K52417">
        <v>12.522687400000001</v>
      </c>
      <c r="L52417">
        <v>1.8784825999999999</v>
      </c>
      <c r="M52417">
        <v>0.328907</v>
      </c>
      <c r="N52417">
        <v>8.8654205000000008</v>
      </c>
    </row>
    <row r="52418" spans="1:14" x14ac:dyDescent="0.2">
      <c r="A52418" s="1">
        <v>43938</v>
      </c>
      <c r="B52418" t="s">
        <v>1756</v>
      </c>
      <c r="C52418" t="s">
        <v>120</v>
      </c>
      <c r="D52418" t="s">
        <v>2315</v>
      </c>
      <c r="E52418" t="s">
        <v>17</v>
      </c>
      <c r="F52418" t="b">
        <v>0</v>
      </c>
      <c r="G52418">
        <v>2.4267256000000001</v>
      </c>
      <c r="H52418">
        <v>272.92708069999998</v>
      </c>
      <c r="I52418">
        <v>85.240346799999998</v>
      </c>
      <c r="J52418">
        <v>187.68673390000001</v>
      </c>
      <c r="K52418">
        <v>84.795437399999997</v>
      </c>
      <c r="L52418">
        <v>4.5494455</v>
      </c>
      <c r="M52418">
        <v>3.3179316000000001</v>
      </c>
      <c r="N52418">
        <v>95.023919399999997</v>
      </c>
    </row>
    <row r="52419" spans="1:14" x14ac:dyDescent="0.2">
      <c r="A52419" s="1">
        <v>43938</v>
      </c>
      <c r="B52419" t="s">
        <v>1756</v>
      </c>
      <c r="C52419" t="s">
        <v>120</v>
      </c>
      <c r="D52419" t="s">
        <v>2317</v>
      </c>
      <c r="E52419" t="s">
        <v>17</v>
      </c>
      <c r="F52419" t="b">
        <v>0</v>
      </c>
      <c r="G52419">
        <v>5.4600520000000001</v>
      </c>
      <c r="H52419">
        <v>522.44984369999997</v>
      </c>
      <c r="I52419">
        <v>175.33006900000001</v>
      </c>
      <c r="J52419">
        <v>347.11977469999999</v>
      </c>
      <c r="K52419">
        <v>193.8690904</v>
      </c>
      <c r="L52419">
        <v>11.574078800000001</v>
      </c>
      <c r="M52419">
        <v>3.6788821999999999</v>
      </c>
      <c r="N52419">
        <v>137.99772329999999</v>
      </c>
    </row>
    <row r="52420" spans="1:14" x14ac:dyDescent="0.2">
      <c r="A52420" s="1">
        <v>43938</v>
      </c>
      <c r="B52420" t="s">
        <v>1756</v>
      </c>
      <c r="C52420" t="s">
        <v>120</v>
      </c>
      <c r="D52420" t="s">
        <v>7735</v>
      </c>
      <c r="E52420" t="s">
        <v>17</v>
      </c>
      <c r="F52420" t="b">
        <v>1</v>
      </c>
      <c r="G52420">
        <v>1.3</v>
      </c>
      <c r="H52420">
        <v>62.390755200000001</v>
      </c>
      <c r="I52420">
        <v>16.430260000000001</v>
      </c>
      <c r="J52420">
        <v>45.960495199999997</v>
      </c>
      <c r="K52420">
        <v>21.428650000000001</v>
      </c>
      <c r="L52420">
        <v>2.3018779</v>
      </c>
      <c r="M52420">
        <v>26.564746400000001</v>
      </c>
      <c r="N52420">
        <v>-4.3347791000000004</v>
      </c>
    </row>
    <row r="52421" spans="1:14" x14ac:dyDescent="0.2">
      <c r="A52421" s="1">
        <v>43938</v>
      </c>
      <c r="B52421" t="s">
        <v>1756</v>
      </c>
      <c r="C52421" t="s">
        <v>120</v>
      </c>
      <c r="D52421" t="s">
        <v>5127</v>
      </c>
      <c r="E52421" t="s">
        <v>17</v>
      </c>
      <c r="F52421" t="b">
        <v>0</v>
      </c>
      <c r="G52421">
        <v>2.8599896</v>
      </c>
      <c r="H52421">
        <v>351.99588890000001</v>
      </c>
      <c r="I52421">
        <v>117.73665440000001</v>
      </c>
      <c r="J52421">
        <v>234.25923449999999</v>
      </c>
      <c r="K52421">
        <v>117.6210542</v>
      </c>
      <c r="L52421">
        <v>5.7029985999999999</v>
      </c>
      <c r="M52421">
        <v>3.2682924</v>
      </c>
      <c r="N52421">
        <v>107.66688929999999</v>
      </c>
    </row>
    <row r="52422" spans="1:14" x14ac:dyDescent="0.2">
      <c r="A52422" s="1">
        <v>43938</v>
      </c>
      <c r="B52422" t="s">
        <v>1756</v>
      </c>
      <c r="C52422" t="s">
        <v>621</v>
      </c>
      <c r="D52422" t="s">
        <v>6546</v>
      </c>
      <c r="E52422" t="s">
        <v>17</v>
      </c>
      <c r="F52422" t="b">
        <v>1</v>
      </c>
      <c r="G52422">
        <v>1.04</v>
      </c>
      <c r="H52422">
        <v>42.971011900000001</v>
      </c>
      <c r="I52422">
        <v>3.1991584</v>
      </c>
      <c r="J52422">
        <v>39.771853499999999</v>
      </c>
      <c r="K52422">
        <v>19.0687228</v>
      </c>
      <c r="L52422">
        <v>1.8784147</v>
      </c>
      <c r="M52422">
        <v>24.2921534</v>
      </c>
      <c r="N52422">
        <v>-5.4674373999999997</v>
      </c>
    </row>
    <row r="52423" spans="1:14" x14ac:dyDescent="0.2">
      <c r="A52423" s="1">
        <v>43938</v>
      </c>
      <c r="B52423" t="s">
        <v>1756</v>
      </c>
      <c r="C52423" t="s">
        <v>621</v>
      </c>
      <c r="D52423" t="s">
        <v>4449</v>
      </c>
      <c r="E52423" t="s">
        <v>17</v>
      </c>
      <c r="F52423" t="b">
        <v>0</v>
      </c>
      <c r="G52423">
        <v>1.2133368</v>
      </c>
      <c r="H52423">
        <v>48.553308199999996</v>
      </c>
      <c r="I52423">
        <v>8.1778025999999997</v>
      </c>
      <c r="J52423">
        <v>40.375505599999997</v>
      </c>
      <c r="K52423">
        <v>22.444080599999999</v>
      </c>
      <c r="L52423">
        <v>2.3255653000000001</v>
      </c>
      <c r="M52423">
        <v>0.61799599999999999</v>
      </c>
      <c r="N52423">
        <v>14.9878637</v>
      </c>
    </row>
    <row r="52424" spans="1:14" x14ac:dyDescent="0.2">
      <c r="A52424" s="1">
        <v>43938</v>
      </c>
      <c r="B52424" t="s">
        <v>1756</v>
      </c>
      <c r="C52424" t="s">
        <v>621</v>
      </c>
      <c r="D52424" t="s">
        <v>2321</v>
      </c>
      <c r="E52424" t="s">
        <v>17</v>
      </c>
      <c r="F52424" t="b">
        <v>0</v>
      </c>
      <c r="G52424">
        <v>2.3623183999999999</v>
      </c>
      <c r="H52424">
        <v>158.66307689999999</v>
      </c>
      <c r="I52424">
        <v>42.346031799999999</v>
      </c>
      <c r="J52424">
        <v>116.3170451</v>
      </c>
      <c r="K52424">
        <v>70.282921599999995</v>
      </c>
      <c r="L52424">
        <v>4.9635772999999999</v>
      </c>
      <c r="M52424">
        <v>2.9673783999999999</v>
      </c>
      <c r="N52424">
        <v>38.103167800000001</v>
      </c>
    </row>
    <row r="52425" spans="1:14" x14ac:dyDescent="0.2">
      <c r="A52425" s="1">
        <v>43938</v>
      </c>
      <c r="B52425" t="s">
        <v>1756</v>
      </c>
      <c r="C52425" t="s">
        <v>621</v>
      </c>
      <c r="D52425" t="s">
        <v>7180</v>
      </c>
      <c r="E52425" t="s">
        <v>17</v>
      </c>
      <c r="F52425" t="b">
        <v>0</v>
      </c>
      <c r="G52425">
        <v>1.2999791999999999</v>
      </c>
      <c r="H52425">
        <v>52.517570200000002</v>
      </c>
      <c r="I52425">
        <v>11.882586999999999</v>
      </c>
      <c r="J52425">
        <v>40.634983200000001</v>
      </c>
      <c r="K52425">
        <v>23.185713199999999</v>
      </c>
      <c r="L52425">
        <v>2.4863719</v>
      </c>
      <c r="M52425">
        <v>1.4254328000000001</v>
      </c>
      <c r="N52425">
        <v>13.537465299999999</v>
      </c>
    </row>
    <row r="52426" spans="1:14" x14ac:dyDescent="0.2">
      <c r="A52426" s="1">
        <v>43938</v>
      </c>
      <c r="B52426" t="s">
        <v>1756</v>
      </c>
      <c r="C52426" t="s">
        <v>621</v>
      </c>
      <c r="D52426" t="s">
        <v>6548</v>
      </c>
      <c r="E52426" t="s">
        <v>17</v>
      </c>
      <c r="F52426" t="b">
        <v>0</v>
      </c>
      <c r="G52426">
        <v>1.04</v>
      </c>
      <c r="H52426">
        <v>50.928991400000001</v>
      </c>
      <c r="I52426">
        <v>5.9638676000000004</v>
      </c>
      <c r="J52426">
        <v>44.965123800000001</v>
      </c>
      <c r="K52426">
        <v>22.252290800000001</v>
      </c>
      <c r="L52426">
        <v>1.6628904</v>
      </c>
      <c r="M52426">
        <v>0.78343419999999997</v>
      </c>
      <c r="N52426">
        <v>20.266508399999999</v>
      </c>
    </row>
    <row r="52427" spans="1:14" x14ac:dyDescent="0.2">
      <c r="A52427" s="1">
        <v>43938</v>
      </c>
      <c r="B52427" t="s">
        <v>1756</v>
      </c>
      <c r="C52427" t="s">
        <v>621</v>
      </c>
      <c r="D52427" t="s">
        <v>2324</v>
      </c>
      <c r="E52427" t="s">
        <v>17</v>
      </c>
      <c r="F52427" t="b">
        <v>0</v>
      </c>
      <c r="G52427">
        <v>1.3</v>
      </c>
      <c r="H52427">
        <v>79.487311000000005</v>
      </c>
      <c r="I52427">
        <v>19.572952600000001</v>
      </c>
      <c r="J52427">
        <v>59.914358399999998</v>
      </c>
      <c r="K52427">
        <v>35.1420922</v>
      </c>
      <c r="L52427">
        <v>2.2163626999999999</v>
      </c>
      <c r="M52427">
        <v>1.8941414000000001</v>
      </c>
      <c r="N52427">
        <v>20.661762100000001</v>
      </c>
    </row>
    <row r="52428" spans="1:14" x14ac:dyDescent="0.2">
      <c r="A52428" s="1">
        <v>43938</v>
      </c>
      <c r="B52428" t="s">
        <v>1756</v>
      </c>
      <c r="C52428" t="s">
        <v>621</v>
      </c>
      <c r="D52428" t="s">
        <v>3506</v>
      </c>
      <c r="E52428" t="s">
        <v>17</v>
      </c>
      <c r="F52428" t="b">
        <v>0</v>
      </c>
      <c r="G52428">
        <v>1.04</v>
      </c>
      <c r="H52428">
        <v>40.294959200000001</v>
      </c>
      <c r="I52428">
        <v>4.0285767999999997</v>
      </c>
      <c r="J52428">
        <v>36.266382399999998</v>
      </c>
      <c r="K52428">
        <v>17.572501599999999</v>
      </c>
      <c r="L52428">
        <v>1.2183588000000001</v>
      </c>
      <c r="M52428">
        <v>0.88070020000000004</v>
      </c>
      <c r="N52428">
        <v>16.594821799999998</v>
      </c>
    </row>
    <row r="52429" spans="1:14" x14ac:dyDescent="0.2">
      <c r="A52429" s="1">
        <v>43938</v>
      </c>
      <c r="B52429" t="s">
        <v>1756</v>
      </c>
      <c r="C52429" t="s">
        <v>621</v>
      </c>
      <c r="D52429" t="s">
        <v>2325</v>
      </c>
      <c r="E52429" t="s">
        <v>17</v>
      </c>
      <c r="F52429" t="b">
        <v>0</v>
      </c>
      <c r="G52429">
        <v>4.4819424000000003</v>
      </c>
      <c r="H52429">
        <v>201.19987570000001</v>
      </c>
      <c r="I52429">
        <v>32.034025</v>
      </c>
      <c r="J52429">
        <v>169.16585069999999</v>
      </c>
      <c r="K52429">
        <v>88.227006200000005</v>
      </c>
      <c r="L52429">
        <v>8.1863828999999999</v>
      </c>
      <c r="M52429">
        <v>5.0869859999999996</v>
      </c>
      <c r="N52429">
        <v>67.665475599999994</v>
      </c>
    </row>
    <row r="52430" spans="1:14" x14ac:dyDescent="0.2">
      <c r="A52430" s="1">
        <v>43938</v>
      </c>
      <c r="B52430" t="s">
        <v>1756</v>
      </c>
      <c r="C52430" t="s">
        <v>621</v>
      </c>
      <c r="D52430" t="s">
        <v>2325</v>
      </c>
      <c r="E52430" t="s">
        <v>17</v>
      </c>
      <c r="F52430" t="b">
        <v>1</v>
      </c>
      <c r="G52430">
        <v>1.5079895999999999</v>
      </c>
      <c r="H52430">
        <v>125.0877485</v>
      </c>
      <c r="I52430">
        <v>26.946124600000001</v>
      </c>
      <c r="J52430">
        <v>98.141623899999999</v>
      </c>
      <c r="K52430">
        <v>55.142318600000003</v>
      </c>
      <c r="L52430">
        <v>2.9584223999999999</v>
      </c>
      <c r="M52430">
        <v>16.4994698</v>
      </c>
      <c r="N52430">
        <v>23.5414131</v>
      </c>
    </row>
    <row r="52431" spans="1:14" x14ac:dyDescent="0.2">
      <c r="A52431" s="1">
        <v>43938</v>
      </c>
      <c r="B52431" t="s">
        <v>1756</v>
      </c>
      <c r="C52431" t="s">
        <v>621</v>
      </c>
      <c r="D52431" t="s">
        <v>2326</v>
      </c>
      <c r="E52431" t="s">
        <v>39</v>
      </c>
      <c r="F52431" t="b">
        <v>0</v>
      </c>
      <c r="G52431">
        <v>1.04</v>
      </c>
      <c r="H52431">
        <v>78.119930400000001</v>
      </c>
      <c r="I52431">
        <v>24.980499999999999</v>
      </c>
      <c r="J52431">
        <v>53.139430400000002</v>
      </c>
      <c r="K52431">
        <v>35.156565200000003</v>
      </c>
      <c r="L52431">
        <v>1.6629098</v>
      </c>
      <c r="M52431">
        <v>3.1401438000000002</v>
      </c>
      <c r="N52431">
        <v>13.179811600000001</v>
      </c>
    </row>
    <row r="52432" spans="1:14" x14ac:dyDescent="0.2">
      <c r="A52432" s="1">
        <v>43938</v>
      </c>
      <c r="B52432" t="s">
        <v>1756</v>
      </c>
      <c r="C52432" t="s">
        <v>621</v>
      </c>
      <c r="D52432" t="s">
        <v>2326</v>
      </c>
      <c r="E52432" t="s">
        <v>17</v>
      </c>
      <c r="F52432" t="b">
        <v>0</v>
      </c>
      <c r="G52432">
        <v>3.4951591999999998</v>
      </c>
      <c r="H52432">
        <v>185.20956760000001</v>
      </c>
      <c r="I52432">
        <v>60.665861</v>
      </c>
      <c r="J52432">
        <v>124.54370659999999</v>
      </c>
      <c r="K52432">
        <v>86.377176399999996</v>
      </c>
      <c r="L52432">
        <v>6.2658993000000001</v>
      </c>
      <c r="M52432">
        <v>2.5153365999999999</v>
      </c>
      <c r="N52432">
        <v>29.385294300000002</v>
      </c>
    </row>
    <row r="52433" spans="1:14" x14ac:dyDescent="0.2">
      <c r="A52433" s="1">
        <v>43938</v>
      </c>
      <c r="B52433" t="s">
        <v>1756</v>
      </c>
      <c r="C52433" t="s">
        <v>621</v>
      </c>
      <c r="D52433" t="s">
        <v>2326</v>
      </c>
      <c r="E52433" t="s">
        <v>17</v>
      </c>
      <c r="F52433" t="b">
        <v>1</v>
      </c>
      <c r="G52433">
        <v>2.7212847999999998</v>
      </c>
      <c r="H52433">
        <v>145.42817669999999</v>
      </c>
      <c r="I52433">
        <v>43.5714252</v>
      </c>
      <c r="J52433">
        <v>101.8567515</v>
      </c>
      <c r="K52433">
        <v>66.748615000000001</v>
      </c>
      <c r="L52433">
        <v>4.1195512000000001</v>
      </c>
      <c r="M52433">
        <v>38.228900600000003</v>
      </c>
      <c r="N52433">
        <v>-7.2403152999999998</v>
      </c>
    </row>
    <row r="52434" spans="1:14" x14ac:dyDescent="0.2">
      <c r="A52434" s="1">
        <v>43938</v>
      </c>
      <c r="B52434" t="s">
        <v>1756</v>
      </c>
      <c r="C52434" t="s">
        <v>621</v>
      </c>
      <c r="D52434" t="s">
        <v>2326</v>
      </c>
      <c r="E52434" t="s">
        <v>332</v>
      </c>
      <c r="F52434" t="b">
        <v>1</v>
      </c>
      <c r="G52434">
        <v>1.04</v>
      </c>
      <c r="H52434">
        <v>25.678545400000001</v>
      </c>
      <c r="I52434">
        <v>1.2710680000000001</v>
      </c>
      <c r="J52434">
        <v>24.407477400000001</v>
      </c>
      <c r="K52434">
        <v>11.9647758</v>
      </c>
      <c r="L52434">
        <v>1.7342048000000001</v>
      </c>
      <c r="M52434">
        <v>0.93931779999999998</v>
      </c>
      <c r="N52434">
        <v>9.7691789999999994</v>
      </c>
    </row>
    <row r="52435" spans="1:14" x14ac:dyDescent="0.2">
      <c r="A52435" s="1">
        <v>43938</v>
      </c>
      <c r="B52435" t="s">
        <v>1756</v>
      </c>
      <c r="C52435" t="s">
        <v>621</v>
      </c>
      <c r="D52435" t="s">
        <v>2327</v>
      </c>
      <c r="E52435" t="s">
        <v>17</v>
      </c>
      <c r="F52435" t="b">
        <v>0</v>
      </c>
      <c r="G52435">
        <v>1.17</v>
      </c>
      <c r="H52435">
        <v>73.675580499999995</v>
      </c>
      <c r="I52435">
        <v>24.226732800000001</v>
      </c>
      <c r="J52435">
        <v>49.448847700000002</v>
      </c>
      <c r="K52435">
        <v>32.160227800000001</v>
      </c>
      <c r="L52435">
        <v>2.2856789000000002</v>
      </c>
      <c r="M52435">
        <v>0.17101959999999999</v>
      </c>
      <c r="N52435">
        <v>14.831921400000001</v>
      </c>
    </row>
    <row r="52436" spans="1:14" x14ac:dyDescent="0.2">
      <c r="A52436" s="1">
        <v>43938</v>
      </c>
      <c r="B52436" t="s">
        <v>1756</v>
      </c>
      <c r="C52436" t="s">
        <v>621</v>
      </c>
      <c r="D52436" t="s">
        <v>5857</v>
      </c>
      <c r="E52436" t="s">
        <v>17</v>
      </c>
      <c r="F52436" t="b">
        <v>0</v>
      </c>
      <c r="G52436">
        <v>1.2133472000000001</v>
      </c>
      <c r="H52436">
        <v>69.362910200000002</v>
      </c>
      <c r="I52436">
        <v>16.840964799999998</v>
      </c>
      <c r="J52436">
        <v>52.5219454</v>
      </c>
      <c r="K52436">
        <v>32.906870599999998</v>
      </c>
      <c r="L52436">
        <v>1.5701293000000001</v>
      </c>
      <c r="M52436">
        <v>0.57716319999999999</v>
      </c>
      <c r="N52436">
        <v>17.4677823</v>
      </c>
    </row>
    <row r="52437" spans="1:14" x14ac:dyDescent="0.2">
      <c r="A52437" s="1">
        <v>43938</v>
      </c>
      <c r="B52437" t="s">
        <v>1756</v>
      </c>
      <c r="C52437" t="s">
        <v>621</v>
      </c>
      <c r="D52437" t="s">
        <v>3507</v>
      </c>
      <c r="E52437" t="s">
        <v>17</v>
      </c>
      <c r="F52437" t="b">
        <v>0</v>
      </c>
      <c r="G52437">
        <v>1.3742768000000001</v>
      </c>
      <c r="H52437">
        <v>79.448192199999994</v>
      </c>
      <c r="I52437">
        <v>19.9753948</v>
      </c>
      <c r="J52437">
        <v>59.472797399999997</v>
      </c>
      <c r="K52437">
        <v>35.141969199999998</v>
      </c>
      <c r="L52437">
        <v>1.7447196</v>
      </c>
      <c r="M52437">
        <v>2.0539035999999999</v>
      </c>
      <c r="N52437">
        <v>20.532205000000001</v>
      </c>
    </row>
    <row r="52438" spans="1:14" x14ac:dyDescent="0.2">
      <c r="A52438" s="1">
        <v>43938</v>
      </c>
      <c r="B52438" t="s">
        <v>1756</v>
      </c>
      <c r="C52438" t="s">
        <v>621</v>
      </c>
      <c r="D52438" t="s">
        <v>3507</v>
      </c>
      <c r="E52438" t="s">
        <v>17</v>
      </c>
      <c r="F52438" t="b">
        <v>1</v>
      </c>
      <c r="G52438">
        <v>1.3866736</v>
      </c>
      <c r="H52438">
        <v>79.482660899999999</v>
      </c>
      <c r="I52438">
        <v>19.613344399999999</v>
      </c>
      <c r="J52438">
        <v>59.869316499999996</v>
      </c>
      <c r="K52438">
        <v>35.141903599999999</v>
      </c>
      <c r="L52438">
        <v>3.2725084</v>
      </c>
      <c r="M52438">
        <v>11.397382199999999</v>
      </c>
      <c r="N52438">
        <v>10.0575223</v>
      </c>
    </row>
    <row r="52439" spans="1:14" x14ac:dyDescent="0.2">
      <c r="A52439" s="1">
        <v>43938</v>
      </c>
      <c r="B52439" t="s">
        <v>1756</v>
      </c>
      <c r="C52439" t="s">
        <v>621</v>
      </c>
      <c r="D52439" t="s">
        <v>2329</v>
      </c>
      <c r="E52439" t="s">
        <v>17</v>
      </c>
      <c r="F52439" t="b">
        <v>0</v>
      </c>
      <c r="G52439">
        <v>1.1266632000000001</v>
      </c>
      <c r="H52439">
        <v>79.238753599999995</v>
      </c>
      <c r="I52439">
        <v>22.1649086</v>
      </c>
      <c r="J52439">
        <v>57.073844999999999</v>
      </c>
      <c r="K52439">
        <v>35.141961000000002</v>
      </c>
      <c r="L52439">
        <v>1.8176539</v>
      </c>
      <c r="M52439">
        <v>1.1395344000000001</v>
      </c>
      <c r="N52439">
        <v>18.974695700000002</v>
      </c>
    </row>
    <row r="52440" spans="1:14" x14ac:dyDescent="0.2">
      <c r="A52440" s="1">
        <v>43938</v>
      </c>
      <c r="B52440" t="s">
        <v>1756</v>
      </c>
      <c r="C52440" t="s">
        <v>621</v>
      </c>
      <c r="D52440" t="s">
        <v>2329</v>
      </c>
      <c r="E52440" t="s">
        <v>17</v>
      </c>
      <c r="F52440" t="b">
        <v>1</v>
      </c>
      <c r="G52440">
        <v>1.3779999999999999</v>
      </c>
      <c r="H52440">
        <v>99.522040599999997</v>
      </c>
      <c r="I52440">
        <v>22.76539</v>
      </c>
      <c r="J52440">
        <v>76.7566506</v>
      </c>
      <c r="K52440">
        <v>43.927703399999999</v>
      </c>
      <c r="L52440">
        <v>2.8672133</v>
      </c>
      <c r="M52440">
        <v>8.0800268000000006</v>
      </c>
      <c r="N52440">
        <v>21.8817071</v>
      </c>
    </row>
    <row r="52441" spans="1:14" x14ac:dyDescent="0.2">
      <c r="A52441" s="1">
        <v>43938</v>
      </c>
      <c r="B52441" t="s">
        <v>1756</v>
      </c>
      <c r="C52441" t="s">
        <v>621</v>
      </c>
      <c r="D52441" t="s">
        <v>9494</v>
      </c>
      <c r="E52441" t="s">
        <v>17</v>
      </c>
      <c r="F52441" t="b">
        <v>0</v>
      </c>
      <c r="G52441">
        <v>1.0400103999999999</v>
      </c>
      <c r="H52441">
        <v>64.753461299999998</v>
      </c>
      <c r="I52441">
        <v>19.784433799999999</v>
      </c>
      <c r="J52441">
        <v>44.969027500000003</v>
      </c>
      <c r="K52441">
        <v>29.172106800000002</v>
      </c>
      <c r="L52441">
        <v>1.8784341</v>
      </c>
      <c r="M52441">
        <v>0.19185740000000001</v>
      </c>
      <c r="N52441">
        <v>13.7266292</v>
      </c>
    </row>
    <row r="52442" spans="1:14" x14ac:dyDescent="0.2">
      <c r="A52442" s="1">
        <v>43938</v>
      </c>
      <c r="B52442" t="s">
        <v>1756</v>
      </c>
      <c r="C52442" t="s">
        <v>2330</v>
      </c>
      <c r="D52442" t="s">
        <v>10360</v>
      </c>
      <c r="E52442" t="s">
        <v>17</v>
      </c>
      <c r="F52442" t="b">
        <v>0</v>
      </c>
      <c r="G52442">
        <v>1.0399896</v>
      </c>
      <c r="H52442">
        <v>46.575874599999999</v>
      </c>
      <c r="I52442">
        <v>19.7840296</v>
      </c>
      <c r="J52442">
        <v>26.791844999999999</v>
      </c>
      <c r="K52442">
        <v>17.474093400000001</v>
      </c>
      <c r="L52442">
        <v>1.8783953</v>
      </c>
      <c r="M52442">
        <v>1.3593504000000001</v>
      </c>
      <c r="N52442">
        <v>6.0800058999999997</v>
      </c>
    </row>
    <row r="52443" spans="1:14" x14ac:dyDescent="0.2">
      <c r="A52443" s="1">
        <v>43938</v>
      </c>
      <c r="B52443" t="s">
        <v>1756</v>
      </c>
      <c r="C52443" t="s">
        <v>2330</v>
      </c>
      <c r="D52443" t="s">
        <v>10361</v>
      </c>
      <c r="E52443" t="s">
        <v>17</v>
      </c>
      <c r="F52443" t="b">
        <v>0</v>
      </c>
      <c r="G52443">
        <v>2.6000207999999998</v>
      </c>
      <c r="H52443">
        <v>72.745423000000002</v>
      </c>
      <c r="I52443">
        <v>13.152198</v>
      </c>
      <c r="J52443">
        <v>59.593224999999997</v>
      </c>
      <c r="K52443">
        <v>26.388551199999998</v>
      </c>
      <c r="L52443">
        <v>4.9922699000000001</v>
      </c>
      <c r="M52443">
        <v>6.3296172000000004</v>
      </c>
      <c r="N52443">
        <v>21.8827867</v>
      </c>
    </row>
    <row r="52444" spans="1:14" x14ac:dyDescent="0.2">
      <c r="A52444" s="1">
        <v>43938</v>
      </c>
      <c r="B52444" t="s">
        <v>1756</v>
      </c>
      <c r="C52444" t="s">
        <v>2330</v>
      </c>
      <c r="D52444" t="s">
        <v>10362</v>
      </c>
      <c r="E52444" t="s">
        <v>17</v>
      </c>
      <c r="F52444" t="b">
        <v>1</v>
      </c>
      <c r="G52444">
        <v>1.04</v>
      </c>
      <c r="H52444">
        <v>27.483629000000001</v>
      </c>
      <c r="I52444">
        <v>6.7537871999999997</v>
      </c>
      <c r="J52444">
        <v>20.729841799999999</v>
      </c>
      <c r="K52444">
        <v>10.188401600000001</v>
      </c>
      <c r="L52444">
        <v>1.8784244000000001</v>
      </c>
      <c r="M52444">
        <v>18.415833599999999</v>
      </c>
      <c r="N52444">
        <v>-9.7528178000000008</v>
      </c>
    </row>
    <row r="52445" spans="1:14" x14ac:dyDescent="0.2">
      <c r="A52445" s="1">
        <v>43938</v>
      </c>
      <c r="B52445" t="s">
        <v>1756</v>
      </c>
      <c r="C52445" t="s">
        <v>2341</v>
      </c>
      <c r="D52445" t="s">
        <v>5869</v>
      </c>
      <c r="E52445" t="s">
        <v>17</v>
      </c>
      <c r="F52445" t="b">
        <v>1</v>
      </c>
      <c r="G52445">
        <v>1.0399896</v>
      </c>
      <c r="H52445">
        <v>132.9427881</v>
      </c>
      <c r="I52445">
        <v>48.855823200000003</v>
      </c>
      <c r="J52445">
        <v>84.086964899999998</v>
      </c>
      <c r="K52445">
        <v>53.455258800000003</v>
      </c>
      <c r="L52445">
        <v>1.8784050000000001</v>
      </c>
      <c r="M52445">
        <v>7.5722828</v>
      </c>
      <c r="N52445">
        <v>21.181018300000002</v>
      </c>
    </row>
    <row r="52446" spans="1:14" x14ac:dyDescent="0.2">
      <c r="A52446" s="1">
        <v>43938</v>
      </c>
      <c r="B52446" t="s">
        <v>1756</v>
      </c>
      <c r="C52446" t="s">
        <v>2341</v>
      </c>
      <c r="D52446" t="s">
        <v>3514</v>
      </c>
      <c r="E52446" t="s">
        <v>17</v>
      </c>
      <c r="F52446" t="b">
        <v>1</v>
      </c>
      <c r="G52446">
        <v>1.0399896</v>
      </c>
      <c r="H52446">
        <v>137.57719270000001</v>
      </c>
      <c r="I52446">
        <v>0</v>
      </c>
      <c r="J52446">
        <v>137.57719270000001</v>
      </c>
      <c r="K52446">
        <v>53.622678200000003</v>
      </c>
      <c r="L52446">
        <v>1.8783953</v>
      </c>
      <c r="M52446">
        <v>9.3124325999999993</v>
      </c>
      <c r="N52446">
        <v>72.7636866</v>
      </c>
    </row>
    <row r="52447" spans="1:14" x14ac:dyDescent="0.2">
      <c r="A52447" s="1">
        <v>43938</v>
      </c>
      <c r="B52447" t="s">
        <v>1756</v>
      </c>
      <c r="C52447" t="s">
        <v>2345</v>
      </c>
      <c r="D52447" t="s">
        <v>2346</v>
      </c>
      <c r="E52447" t="s">
        <v>39</v>
      </c>
      <c r="F52447" t="b">
        <v>1</v>
      </c>
      <c r="G52447">
        <v>1.0400415999999999</v>
      </c>
      <c r="H52447">
        <v>36.043414300000002</v>
      </c>
      <c r="I52447">
        <v>7.8358399999999995E-2</v>
      </c>
      <c r="J52447">
        <v>35.965055900000003</v>
      </c>
      <c r="K52447">
        <v>15.5810414</v>
      </c>
      <c r="L52447">
        <v>1.6827657</v>
      </c>
      <c r="M52447">
        <v>8.4547717999999996</v>
      </c>
      <c r="N52447">
        <v>10.246477000000001</v>
      </c>
    </row>
    <row r="52448" spans="1:14" x14ac:dyDescent="0.2">
      <c r="A52448" s="1">
        <v>43938</v>
      </c>
      <c r="B52448" t="s">
        <v>1756</v>
      </c>
      <c r="C52448" t="s">
        <v>2345</v>
      </c>
      <c r="D52448" t="s">
        <v>2346</v>
      </c>
      <c r="E52448" t="s">
        <v>17</v>
      </c>
      <c r="F52448" t="b">
        <v>0</v>
      </c>
      <c r="G52448">
        <v>5.4944344000000003</v>
      </c>
      <c r="H52448">
        <v>180.02969300000001</v>
      </c>
      <c r="I52448">
        <v>16.444557400000001</v>
      </c>
      <c r="J52448">
        <v>163.5851356</v>
      </c>
      <c r="K52448">
        <v>77.899335800000003</v>
      </c>
      <c r="L52448">
        <v>10.899104299999999</v>
      </c>
      <c r="M52448">
        <v>7.8869052000000002</v>
      </c>
      <c r="N52448">
        <v>66.899790300000006</v>
      </c>
    </row>
    <row r="52449" spans="1:14" x14ac:dyDescent="0.2">
      <c r="A52449" s="1">
        <v>43938</v>
      </c>
      <c r="B52449" t="s">
        <v>1756</v>
      </c>
      <c r="C52449" t="s">
        <v>2347</v>
      </c>
      <c r="D52449" t="s">
        <v>6557</v>
      </c>
      <c r="E52449" t="s">
        <v>17</v>
      </c>
      <c r="F52449" t="b">
        <v>0</v>
      </c>
      <c r="G52449">
        <v>1.0400103999999999</v>
      </c>
      <c r="H52449">
        <v>59.913122199999997</v>
      </c>
      <c r="I52449">
        <v>17.5442164</v>
      </c>
      <c r="J52449">
        <v>42.3689058</v>
      </c>
      <c r="K52449">
        <v>22.955859</v>
      </c>
      <c r="L52449">
        <v>1.8784341</v>
      </c>
      <c r="M52449">
        <v>6.1997400000000001E-2</v>
      </c>
      <c r="N52449">
        <v>17.472615300000001</v>
      </c>
    </row>
    <row r="52450" spans="1:14" x14ac:dyDescent="0.2">
      <c r="A52450" s="1">
        <v>43938</v>
      </c>
      <c r="B52450" t="s">
        <v>1756</v>
      </c>
      <c r="C52450" t="s">
        <v>2347</v>
      </c>
      <c r="D52450" t="s">
        <v>2349</v>
      </c>
      <c r="E52450" t="s">
        <v>17</v>
      </c>
      <c r="F52450" t="b">
        <v>0</v>
      </c>
      <c r="G52450">
        <v>2.9218071999999999</v>
      </c>
      <c r="H52450">
        <v>171.0807322</v>
      </c>
      <c r="I52450">
        <v>63.378390799999998</v>
      </c>
      <c r="J52450">
        <v>107.70234139999999</v>
      </c>
      <c r="K52450">
        <v>65.092272399999999</v>
      </c>
      <c r="L52450">
        <v>4.290019</v>
      </c>
      <c r="M52450">
        <v>4.7350998000000004</v>
      </c>
      <c r="N52450">
        <v>33.584950200000002</v>
      </c>
    </row>
    <row r="52451" spans="1:14" x14ac:dyDescent="0.2">
      <c r="A52451" s="1">
        <v>43938</v>
      </c>
      <c r="B52451" t="s">
        <v>1756</v>
      </c>
      <c r="C52451" t="s">
        <v>2347</v>
      </c>
      <c r="D52451" t="s">
        <v>2349</v>
      </c>
      <c r="E52451" t="s">
        <v>17</v>
      </c>
      <c r="F52451" t="b">
        <v>1</v>
      </c>
      <c r="G52451">
        <v>1.4213264000000001</v>
      </c>
      <c r="H52451">
        <v>73.570089199999998</v>
      </c>
      <c r="I52451">
        <v>24.614106799999998</v>
      </c>
      <c r="J52451">
        <v>48.955982400000003</v>
      </c>
      <c r="K52451">
        <v>27.8988108</v>
      </c>
      <c r="L52451">
        <v>2.5180617999999999</v>
      </c>
      <c r="M52451">
        <v>28.082061599999999</v>
      </c>
      <c r="N52451">
        <v>-9.5429518000000009</v>
      </c>
    </row>
    <row r="52452" spans="1:14" x14ac:dyDescent="0.2">
      <c r="A52452" s="1">
        <v>43938</v>
      </c>
      <c r="B52452" t="s">
        <v>1756</v>
      </c>
      <c r="C52452" t="s">
        <v>2347</v>
      </c>
      <c r="D52452" t="s">
        <v>2350</v>
      </c>
      <c r="E52452" t="s">
        <v>39</v>
      </c>
      <c r="F52452" t="b">
        <v>0</v>
      </c>
      <c r="G52452">
        <v>1.04</v>
      </c>
      <c r="H52452">
        <v>23.690410100000001</v>
      </c>
      <c r="I52452">
        <v>3.1333302000000001</v>
      </c>
      <c r="J52452">
        <v>20.557079900000002</v>
      </c>
      <c r="K52452">
        <v>9.3025310000000001</v>
      </c>
      <c r="L52452">
        <v>1.6628904</v>
      </c>
      <c r="M52452">
        <v>0</v>
      </c>
      <c r="N52452">
        <v>9.5916584999999994</v>
      </c>
    </row>
    <row r="52453" spans="1:14" x14ac:dyDescent="0.2">
      <c r="A52453" s="1">
        <v>43938</v>
      </c>
      <c r="B52453" t="s">
        <v>1756</v>
      </c>
      <c r="C52453" t="s">
        <v>2347</v>
      </c>
      <c r="D52453" t="s">
        <v>2350</v>
      </c>
      <c r="E52453" t="s">
        <v>17</v>
      </c>
      <c r="F52453" t="b">
        <v>0</v>
      </c>
      <c r="G52453">
        <v>2.4613368000000002</v>
      </c>
      <c r="H52453">
        <v>143.48744160000001</v>
      </c>
      <c r="I52453">
        <v>20.111281200000001</v>
      </c>
      <c r="J52453">
        <v>123.3761604</v>
      </c>
      <c r="K52453">
        <v>55.815653400000002</v>
      </c>
      <c r="L52453">
        <v>4.1878488999999997</v>
      </c>
      <c r="M52453">
        <v>0.9811396</v>
      </c>
      <c r="N52453">
        <v>62.391518499999997</v>
      </c>
    </row>
    <row r="52454" spans="1:14" x14ac:dyDescent="0.2">
      <c r="A52454" s="1">
        <v>43938</v>
      </c>
      <c r="B52454" t="s">
        <v>1756</v>
      </c>
      <c r="C52454" t="s">
        <v>2347</v>
      </c>
      <c r="D52454" t="s">
        <v>2350</v>
      </c>
      <c r="E52454" t="s">
        <v>17</v>
      </c>
      <c r="F52454" t="b">
        <v>1</v>
      </c>
      <c r="G52454">
        <v>2.8600104000000002</v>
      </c>
      <c r="H52454">
        <v>95.721761200000003</v>
      </c>
      <c r="I52454">
        <v>12.741417999999999</v>
      </c>
      <c r="J52454">
        <v>82.980343199999993</v>
      </c>
      <c r="K52454">
        <v>37.210312600000002</v>
      </c>
      <c r="L52454">
        <v>4.9651487000000003</v>
      </c>
      <c r="M52454">
        <v>29.849189599999999</v>
      </c>
      <c r="N52454">
        <v>10.955692300000001</v>
      </c>
    </row>
    <row r="52455" spans="1:14" x14ac:dyDescent="0.2">
      <c r="A52455" s="1">
        <v>43938</v>
      </c>
      <c r="B52455" t="s">
        <v>1756</v>
      </c>
      <c r="C52455" t="s">
        <v>2351</v>
      </c>
      <c r="D52455" t="s">
        <v>2353</v>
      </c>
      <c r="E52455" t="s">
        <v>17</v>
      </c>
      <c r="F52455" t="b">
        <v>0</v>
      </c>
      <c r="G52455">
        <v>3.1199064000000001</v>
      </c>
      <c r="H52455">
        <v>157.82779300000001</v>
      </c>
      <c r="I52455">
        <v>32.988435199999998</v>
      </c>
      <c r="J52455">
        <v>124.8393578</v>
      </c>
      <c r="K52455">
        <v>67.627909200000005</v>
      </c>
      <c r="L52455">
        <v>5.8487216999999996</v>
      </c>
      <c r="M52455">
        <v>3.3183530000000001</v>
      </c>
      <c r="N52455">
        <v>48.044373899999997</v>
      </c>
    </row>
    <row r="52456" spans="1:14" x14ac:dyDescent="0.2">
      <c r="A52456" s="1">
        <v>43938</v>
      </c>
      <c r="B52456" t="s">
        <v>1756</v>
      </c>
      <c r="C52456" t="s">
        <v>2351</v>
      </c>
      <c r="D52456" t="s">
        <v>2354</v>
      </c>
      <c r="E52456" t="s">
        <v>17</v>
      </c>
      <c r="F52456" t="b">
        <v>0</v>
      </c>
      <c r="G52456">
        <v>1.0400312</v>
      </c>
      <c r="H52456">
        <v>57.572287600000003</v>
      </c>
      <c r="I52456">
        <v>13.428774199999999</v>
      </c>
      <c r="J52456">
        <v>44.143513400000003</v>
      </c>
      <c r="K52456">
        <v>23.9460418</v>
      </c>
      <c r="L52456">
        <v>1.7741397000000001</v>
      </c>
      <c r="M52456">
        <v>2.7138246000000001</v>
      </c>
      <c r="N52456">
        <v>15.7095073</v>
      </c>
    </row>
    <row r="52457" spans="1:14" x14ac:dyDescent="0.2">
      <c r="A52457" s="1">
        <v>43938</v>
      </c>
      <c r="B52457" t="s">
        <v>1756</v>
      </c>
      <c r="C52457" t="s">
        <v>2351</v>
      </c>
      <c r="D52457" t="s">
        <v>4463</v>
      </c>
      <c r="E52457" t="s">
        <v>17</v>
      </c>
      <c r="F52457" t="b">
        <v>0</v>
      </c>
      <c r="G52457">
        <v>2.3313472000000002</v>
      </c>
      <c r="H52457">
        <v>173.82284369999999</v>
      </c>
      <c r="I52457">
        <v>28.737548400000001</v>
      </c>
      <c r="J52457">
        <v>145.08529530000001</v>
      </c>
      <c r="K52457">
        <v>71.838256599999994</v>
      </c>
      <c r="L52457">
        <v>5.6439838</v>
      </c>
      <c r="M52457">
        <v>1.3875928</v>
      </c>
      <c r="N52457">
        <v>66.215462099999996</v>
      </c>
    </row>
    <row r="52458" spans="1:14" x14ac:dyDescent="0.2">
      <c r="A52458" s="1">
        <v>43938</v>
      </c>
      <c r="B52458" t="s">
        <v>1756</v>
      </c>
      <c r="C52458" t="s">
        <v>2351</v>
      </c>
      <c r="D52458" t="s">
        <v>9979</v>
      </c>
      <c r="E52458" t="s">
        <v>17</v>
      </c>
      <c r="F52458" t="b">
        <v>0</v>
      </c>
      <c r="G52458">
        <v>1.2999791999999999</v>
      </c>
      <c r="H52458">
        <v>51.0040263</v>
      </c>
      <c r="I52458">
        <v>9.6656251999999991</v>
      </c>
      <c r="J52458">
        <v>41.338401099999999</v>
      </c>
      <c r="K52458">
        <v>23.209337399999999</v>
      </c>
      <c r="L52458">
        <v>1.8305646</v>
      </c>
      <c r="M52458">
        <v>8.0618464000000003</v>
      </c>
      <c r="N52458">
        <v>8.2366527000000005</v>
      </c>
    </row>
    <row r="52459" spans="1:14" x14ac:dyDescent="0.2">
      <c r="A52459" s="1">
        <v>43938</v>
      </c>
      <c r="B52459" t="s">
        <v>1756</v>
      </c>
      <c r="C52459" t="s">
        <v>2351</v>
      </c>
      <c r="D52459" t="s">
        <v>9979</v>
      </c>
      <c r="E52459" t="s">
        <v>17</v>
      </c>
      <c r="F52459" t="b">
        <v>1</v>
      </c>
      <c r="G52459">
        <v>1.0399792000000001</v>
      </c>
      <c r="H52459">
        <v>30.7960192</v>
      </c>
      <c r="I52459">
        <v>3.7916028000000002</v>
      </c>
      <c r="J52459">
        <v>27.0044164</v>
      </c>
      <c r="K52459">
        <v>13.717821000000001</v>
      </c>
      <c r="L52459">
        <v>1.6900601</v>
      </c>
      <c r="M52459">
        <v>4.6991861999999998</v>
      </c>
      <c r="N52459">
        <v>6.8973490999999996</v>
      </c>
    </row>
    <row r="52460" spans="1:14" x14ac:dyDescent="0.2">
      <c r="A52460" s="1">
        <v>43938</v>
      </c>
      <c r="B52460" t="s">
        <v>1756</v>
      </c>
      <c r="C52460" t="s">
        <v>2351</v>
      </c>
      <c r="D52460" t="s">
        <v>2357</v>
      </c>
      <c r="E52460" t="s">
        <v>17</v>
      </c>
      <c r="F52460" t="b">
        <v>0</v>
      </c>
      <c r="G52460">
        <v>3.6399168</v>
      </c>
      <c r="H52460">
        <v>224.5964189</v>
      </c>
      <c r="I52460">
        <v>40.778694600000001</v>
      </c>
      <c r="J52460">
        <v>183.81772430000001</v>
      </c>
      <c r="K52460">
        <v>95.781329999999997</v>
      </c>
      <c r="L52460">
        <v>7.7256425999999996</v>
      </c>
      <c r="M52460">
        <v>3.4549726000000001</v>
      </c>
      <c r="N52460">
        <v>76.855779100000007</v>
      </c>
    </row>
    <row r="52461" spans="1:14" x14ac:dyDescent="0.2">
      <c r="A52461" s="1">
        <v>43938</v>
      </c>
      <c r="B52461" t="s">
        <v>1756</v>
      </c>
      <c r="C52461" t="s">
        <v>2351</v>
      </c>
      <c r="D52461" t="s">
        <v>2357</v>
      </c>
      <c r="E52461" t="s">
        <v>17</v>
      </c>
      <c r="F52461" t="b">
        <v>1</v>
      </c>
      <c r="G52461">
        <v>1.9066736</v>
      </c>
      <c r="H52461">
        <v>113.2829122</v>
      </c>
      <c r="I52461">
        <v>10.128556400000001</v>
      </c>
      <c r="J52461">
        <v>103.1543558</v>
      </c>
      <c r="K52461">
        <v>47.891624399999998</v>
      </c>
      <c r="L52461">
        <v>3.4538402000000001</v>
      </c>
      <c r="M52461">
        <v>5.7816596000000002</v>
      </c>
      <c r="N52461">
        <v>46.0272316</v>
      </c>
    </row>
    <row r="52462" spans="1:14" x14ac:dyDescent="0.2">
      <c r="A52462" s="1">
        <v>43938</v>
      </c>
      <c r="B52462" t="s">
        <v>1756</v>
      </c>
      <c r="C52462" t="s">
        <v>2351</v>
      </c>
      <c r="D52462" t="s">
        <v>2358</v>
      </c>
      <c r="E52462" t="s">
        <v>17</v>
      </c>
      <c r="F52462" t="b">
        <v>0</v>
      </c>
      <c r="G52462">
        <v>1.074684</v>
      </c>
      <c r="H52462">
        <v>25.777739400000002</v>
      </c>
      <c r="I52462">
        <v>1.9747896</v>
      </c>
      <c r="J52462">
        <v>23.8029498</v>
      </c>
      <c r="K52462">
        <v>11.6148408</v>
      </c>
      <c r="L52462">
        <v>2.3460226</v>
      </c>
      <c r="M52462">
        <v>2.0400489999999998</v>
      </c>
      <c r="N52462">
        <v>7.8020373999999997</v>
      </c>
    </row>
    <row r="52463" spans="1:14" x14ac:dyDescent="0.2">
      <c r="A52463" s="1">
        <v>43938</v>
      </c>
      <c r="B52463" t="s">
        <v>1756</v>
      </c>
      <c r="C52463" t="s">
        <v>2351</v>
      </c>
      <c r="D52463" t="s">
        <v>2359</v>
      </c>
      <c r="E52463" t="s">
        <v>17</v>
      </c>
      <c r="F52463" t="b">
        <v>0</v>
      </c>
      <c r="G52463">
        <v>2.7733471999999999</v>
      </c>
      <c r="H52463">
        <v>210.88366869999999</v>
      </c>
      <c r="I52463">
        <v>39.425470599999997</v>
      </c>
      <c r="J52463">
        <v>171.4581981</v>
      </c>
      <c r="K52463">
        <v>91.030873200000002</v>
      </c>
      <c r="L52463">
        <v>5.1732912999999998</v>
      </c>
      <c r="M52463">
        <v>1.4706946000000001</v>
      </c>
      <c r="N52463">
        <v>73.783338999999998</v>
      </c>
    </row>
    <row r="52464" spans="1:14" x14ac:dyDescent="0.2">
      <c r="A52464" s="1">
        <v>43938</v>
      </c>
      <c r="B52464" t="s">
        <v>1756</v>
      </c>
      <c r="C52464" t="s">
        <v>2351</v>
      </c>
      <c r="D52464" t="s">
        <v>2360</v>
      </c>
      <c r="E52464" t="s">
        <v>17</v>
      </c>
      <c r="F52464" t="b">
        <v>0</v>
      </c>
      <c r="G52464">
        <v>3.0679896000000002</v>
      </c>
      <c r="H52464">
        <v>146.3815645</v>
      </c>
      <c r="I52464">
        <v>26.0284026</v>
      </c>
      <c r="J52464">
        <v>120.3531619</v>
      </c>
      <c r="K52464">
        <v>64.251518200000007</v>
      </c>
      <c r="L52464">
        <v>5.1359754000000004</v>
      </c>
      <c r="M52464">
        <v>1.6668778</v>
      </c>
      <c r="N52464">
        <v>49.298790500000003</v>
      </c>
    </row>
    <row r="52465" spans="1:14" x14ac:dyDescent="0.2">
      <c r="A52465" s="1">
        <v>43938</v>
      </c>
      <c r="B52465" t="s">
        <v>1756</v>
      </c>
      <c r="C52465" t="s">
        <v>2351</v>
      </c>
      <c r="D52465" t="s">
        <v>2362</v>
      </c>
      <c r="E52465" t="s">
        <v>17</v>
      </c>
      <c r="F52465" t="b">
        <v>0</v>
      </c>
      <c r="G52465">
        <v>2.08</v>
      </c>
      <c r="H52465">
        <v>155.11343110000001</v>
      </c>
      <c r="I52465">
        <v>7.1098780000000001</v>
      </c>
      <c r="J52465">
        <v>148.0035531</v>
      </c>
      <c r="K52465">
        <v>64.275166999999996</v>
      </c>
      <c r="L52465">
        <v>4.2036695999999996</v>
      </c>
      <c r="M52465">
        <v>4.8568671999999999</v>
      </c>
      <c r="N52465">
        <v>74.6678493</v>
      </c>
    </row>
    <row r="52466" spans="1:14" x14ac:dyDescent="0.2">
      <c r="A52466" s="1">
        <v>43938</v>
      </c>
      <c r="B52466" t="s">
        <v>1756</v>
      </c>
      <c r="C52466" t="s">
        <v>2351</v>
      </c>
      <c r="D52466" t="s">
        <v>2365</v>
      </c>
      <c r="E52466" t="s">
        <v>17</v>
      </c>
      <c r="F52466" t="b">
        <v>0</v>
      </c>
      <c r="G52466">
        <v>1.8917392</v>
      </c>
      <c r="H52466">
        <v>79.929057799999995</v>
      </c>
      <c r="I52466">
        <v>14.904395600000001</v>
      </c>
      <c r="J52466">
        <v>65.024662199999995</v>
      </c>
      <c r="K52466">
        <v>34.132950999999998</v>
      </c>
      <c r="L52466">
        <v>2.8321187000000001</v>
      </c>
      <c r="M52466">
        <v>1.0375555999999999</v>
      </c>
      <c r="N52466">
        <v>27.0220369</v>
      </c>
    </row>
    <row r="52467" spans="1:14" x14ac:dyDescent="0.2">
      <c r="A52467" s="1">
        <v>43938</v>
      </c>
      <c r="B52467" t="s">
        <v>1756</v>
      </c>
      <c r="C52467" t="s">
        <v>2351</v>
      </c>
      <c r="D52467" t="s">
        <v>7197</v>
      </c>
      <c r="E52467" t="s">
        <v>17</v>
      </c>
      <c r="F52467" t="b">
        <v>0</v>
      </c>
      <c r="G52467">
        <v>1.4584855999999999</v>
      </c>
      <c r="H52467">
        <v>95.064777800000002</v>
      </c>
      <c r="I52467">
        <v>19.575274400000001</v>
      </c>
      <c r="J52467">
        <v>75.489503400000004</v>
      </c>
      <c r="K52467">
        <v>39.430987399999999</v>
      </c>
      <c r="L52467">
        <v>2.1679887999999998</v>
      </c>
      <c r="M52467">
        <v>1.3382373999999999</v>
      </c>
      <c r="N52467">
        <v>32.552289799999997</v>
      </c>
    </row>
    <row r="52468" spans="1:14" x14ac:dyDescent="0.2">
      <c r="A52468" s="1">
        <v>43938</v>
      </c>
      <c r="B52468" t="s">
        <v>1756</v>
      </c>
      <c r="C52468" t="s">
        <v>2351</v>
      </c>
      <c r="D52468" t="s">
        <v>10363</v>
      </c>
      <c r="E52468" t="s">
        <v>17</v>
      </c>
      <c r="F52468" t="b">
        <v>0</v>
      </c>
      <c r="G52468">
        <v>1.0399376</v>
      </c>
      <c r="H52468">
        <v>34.165989000000003</v>
      </c>
      <c r="I52468">
        <v>4.739198</v>
      </c>
      <c r="J52468">
        <v>29.426791000000001</v>
      </c>
      <c r="K52468">
        <v>14.784173600000001</v>
      </c>
      <c r="L52468">
        <v>1.8783274000000001</v>
      </c>
      <c r="M52468">
        <v>3.2709326000000001</v>
      </c>
      <c r="N52468">
        <v>9.4933574000000007</v>
      </c>
    </row>
    <row r="52469" spans="1:14" x14ac:dyDescent="0.2">
      <c r="A52469" s="1">
        <v>43938</v>
      </c>
      <c r="B52469" t="s">
        <v>1756</v>
      </c>
      <c r="C52469" t="s">
        <v>2351</v>
      </c>
      <c r="D52469" t="s">
        <v>7199</v>
      </c>
      <c r="E52469" t="s">
        <v>17</v>
      </c>
      <c r="F52469" t="b">
        <v>0</v>
      </c>
      <c r="G52469">
        <v>1.1885848000000001</v>
      </c>
      <c r="H52469">
        <v>142.1934162</v>
      </c>
      <c r="I52469">
        <v>33.618912000000002</v>
      </c>
      <c r="J52469">
        <v>108.57450420000001</v>
      </c>
      <c r="K52469">
        <v>60.199775199999998</v>
      </c>
      <c r="L52469">
        <v>2.9149761000000001</v>
      </c>
      <c r="M52469">
        <v>0.55131160000000001</v>
      </c>
      <c r="N52469">
        <v>44.9084413</v>
      </c>
    </row>
    <row r="52470" spans="1:14" x14ac:dyDescent="0.2">
      <c r="A52470" s="1">
        <v>43938</v>
      </c>
      <c r="B52470" t="s">
        <v>1756</v>
      </c>
      <c r="C52470" t="s">
        <v>2351</v>
      </c>
      <c r="D52470" t="s">
        <v>7200</v>
      </c>
      <c r="E52470" t="s">
        <v>17</v>
      </c>
      <c r="F52470" t="b">
        <v>0</v>
      </c>
      <c r="G52470">
        <v>1.7333784000000001</v>
      </c>
      <c r="H52470">
        <v>178.0043585</v>
      </c>
      <c r="I52470">
        <v>39.339197400000003</v>
      </c>
      <c r="J52470">
        <v>138.66516110000001</v>
      </c>
      <c r="K52470">
        <v>76.397144999999995</v>
      </c>
      <c r="L52470">
        <v>3.3205719</v>
      </c>
      <c r="M52470">
        <v>1.61938</v>
      </c>
      <c r="N52470">
        <v>57.3280642</v>
      </c>
    </row>
    <row r="52471" spans="1:14" x14ac:dyDescent="0.2">
      <c r="A52471" s="1">
        <v>43938</v>
      </c>
      <c r="B52471" t="s">
        <v>1756</v>
      </c>
      <c r="C52471" t="s">
        <v>2351</v>
      </c>
      <c r="D52471" t="s">
        <v>7200</v>
      </c>
      <c r="E52471" t="s">
        <v>17</v>
      </c>
      <c r="F52471" t="b">
        <v>1</v>
      </c>
      <c r="G52471">
        <v>1.3866632000000001</v>
      </c>
      <c r="H52471">
        <v>51.320170300000001</v>
      </c>
      <c r="I52471">
        <v>6.3983167999999999</v>
      </c>
      <c r="J52471">
        <v>44.921853499999997</v>
      </c>
      <c r="K52471">
        <v>21.827006000000001</v>
      </c>
      <c r="L52471">
        <v>2.4842475999999998</v>
      </c>
      <c r="M52471">
        <v>2.3952977999999998</v>
      </c>
      <c r="N52471">
        <v>18.215302099999999</v>
      </c>
    </row>
    <row r="52472" spans="1:14" x14ac:dyDescent="0.2">
      <c r="A52472" s="1">
        <v>43938</v>
      </c>
      <c r="B52472" t="s">
        <v>1756</v>
      </c>
      <c r="C52472" t="s">
        <v>2351</v>
      </c>
      <c r="D52472" t="s">
        <v>7201</v>
      </c>
      <c r="E52472" t="s">
        <v>17</v>
      </c>
      <c r="F52472" t="b">
        <v>0</v>
      </c>
      <c r="G52472">
        <v>3.9868296000000001</v>
      </c>
      <c r="H52472">
        <v>219.55978229999999</v>
      </c>
      <c r="I52472">
        <v>111.5816378</v>
      </c>
      <c r="J52472">
        <v>107.9781445</v>
      </c>
      <c r="K52472">
        <v>96.136619600000003</v>
      </c>
      <c r="L52472">
        <v>9.8610781999999997</v>
      </c>
      <c r="M52472">
        <v>0.97671059999999998</v>
      </c>
      <c r="N52472">
        <v>1.0037361</v>
      </c>
    </row>
    <row r="52473" spans="1:14" x14ac:dyDescent="0.2">
      <c r="A52473" s="1">
        <v>43938</v>
      </c>
      <c r="B52473" t="s">
        <v>1756</v>
      </c>
      <c r="C52473" t="s">
        <v>2351</v>
      </c>
      <c r="D52473" t="s">
        <v>7201</v>
      </c>
      <c r="E52473" t="s">
        <v>17</v>
      </c>
      <c r="F52473" t="b">
        <v>1</v>
      </c>
      <c r="G52473">
        <v>1.04</v>
      </c>
      <c r="H52473">
        <v>96.459016800000001</v>
      </c>
      <c r="I52473">
        <v>23.112860999999999</v>
      </c>
      <c r="J52473">
        <v>73.346155800000005</v>
      </c>
      <c r="K52473">
        <v>41.199883200000002</v>
      </c>
      <c r="L52473">
        <v>1.9944364000000001</v>
      </c>
      <c r="M52473">
        <v>5.3713449999999998</v>
      </c>
      <c r="N52473">
        <v>24.7804912</v>
      </c>
    </row>
    <row r="52474" spans="1:14" x14ac:dyDescent="0.2">
      <c r="A52474" s="1">
        <v>43938</v>
      </c>
      <c r="B52474" t="s">
        <v>1756</v>
      </c>
      <c r="C52474" t="s">
        <v>2351</v>
      </c>
      <c r="D52474" t="s">
        <v>2372</v>
      </c>
      <c r="E52474" t="s">
        <v>17</v>
      </c>
      <c r="F52474" t="b">
        <v>0</v>
      </c>
      <c r="G52474">
        <v>2.0032480000000001</v>
      </c>
      <c r="H52474">
        <v>98.422019199999994</v>
      </c>
      <c r="I52474">
        <v>20.6958296</v>
      </c>
      <c r="J52474">
        <v>77.726189599999998</v>
      </c>
      <c r="K52474">
        <v>40.834245199999998</v>
      </c>
      <c r="L52474">
        <v>3.3287974999999999</v>
      </c>
      <c r="M52474">
        <v>0.5875262</v>
      </c>
      <c r="N52474">
        <v>32.9756207</v>
      </c>
    </row>
    <row r="52475" spans="1:14" x14ac:dyDescent="0.2">
      <c r="A52475" s="1">
        <v>43938</v>
      </c>
      <c r="B52475" t="s">
        <v>1756</v>
      </c>
      <c r="C52475" t="s">
        <v>2351</v>
      </c>
      <c r="D52475" t="s">
        <v>6559</v>
      </c>
      <c r="E52475" t="s">
        <v>17</v>
      </c>
      <c r="F52475" t="b">
        <v>0</v>
      </c>
      <c r="G52475">
        <v>3.9346527999999998</v>
      </c>
      <c r="H52475">
        <v>360.01207260000001</v>
      </c>
      <c r="I52475">
        <v>72.845065000000005</v>
      </c>
      <c r="J52475">
        <v>287.16700759999998</v>
      </c>
      <c r="K52475">
        <v>152.11631399999999</v>
      </c>
      <c r="L52475">
        <v>8.7054492999999997</v>
      </c>
      <c r="M52475">
        <v>4.1210253999999997</v>
      </c>
      <c r="N52475">
        <v>122.2242189</v>
      </c>
    </row>
    <row r="52476" spans="1:14" x14ac:dyDescent="0.2">
      <c r="A52476" s="1">
        <v>43938</v>
      </c>
      <c r="B52476" t="s">
        <v>1756</v>
      </c>
      <c r="C52476" t="s">
        <v>2351</v>
      </c>
      <c r="D52476" t="s">
        <v>7202</v>
      </c>
      <c r="E52476" t="s">
        <v>17</v>
      </c>
      <c r="F52476" t="b">
        <v>0</v>
      </c>
      <c r="G52476">
        <v>2.1667048000000002</v>
      </c>
      <c r="H52476">
        <v>193.55638730000001</v>
      </c>
      <c r="I52476">
        <v>39.623556800000003</v>
      </c>
      <c r="J52476">
        <v>153.93283049999999</v>
      </c>
      <c r="K52476">
        <v>80.253145799999999</v>
      </c>
      <c r="L52476">
        <v>5.1157024</v>
      </c>
      <c r="M52476">
        <v>3.4824410000000001</v>
      </c>
      <c r="N52476">
        <v>65.081541299999998</v>
      </c>
    </row>
    <row r="52477" spans="1:14" x14ac:dyDescent="0.2">
      <c r="A52477" s="1">
        <v>43938</v>
      </c>
      <c r="B52477" t="s">
        <v>1756</v>
      </c>
      <c r="C52477" t="s">
        <v>2351</v>
      </c>
      <c r="D52477" t="s">
        <v>7203</v>
      </c>
      <c r="E52477" t="s">
        <v>17</v>
      </c>
      <c r="F52477" t="b">
        <v>0</v>
      </c>
      <c r="G52477">
        <v>1.3</v>
      </c>
      <c r="H52477">
        <v>44.516796999999997</v>
      </c>
      <c r="I52477">
        <v>5.1344586000000003</v>
      </c>
      <c r="J52477">
        <v>39.382338400000002</v>
      </c>
      <c r="K52477">
        <v>18.306016199999998</v>
      </c>
      <c r="L52477">
        <v>2.4338464000000002</v>
      </c>
      <c r="M52477">
        <v>1.9227707999999999</v>
      </c>
      <c r="N52477">
        <v>16.719705000000001</v>
      </c>
    </row>
    <row r="52478" spans="1:14" x14ac:dyDescent="0.2">
      <c r="A52478" s="1">
        <v>43938</v>
      </c>
      <c r="B52478" t="s">
        <v>1756</v>
      </c>
      <c r="C52478" t="s">
        <v>2351</v>
      </c>
      <c r="D52478" t="s">
        <v>2375</v>
      </c>
      <c r="E52478" t="s">
        <v>17</v>
      </c>
      <c r="F52478" t="b">
        <v>0</v>
      </c>
      <c r="G52478">
        <v>1.1018904</v>
      </c>
      <c r="H52478">
        <v>51.308358300000002</v>
      </c>
      <c r="I52478">
        <v>6.5167380000000001</v>
      </c>
      <c r="J52478">
        <v>44.791620299999998</v>
      </c>
      <c r="K52478">
        <v>21.86694</v>
      </c>
      <c r="L52478">
        <v>1.8502459</v>
      </c>
      <c r="M52478">
        <v>0.27497640000000001</v>
      </c>
      <c r="N52478">
        <v>20.799458000000001</v>
      </c>
    </row>
    <row r="52479" spans="1:14" x14ac:dyDescent="0.2">
      <c r="A52479" s="1">
        <v>43938</v>
      </c>
      <c r="B52479" t="s">
        <v>1756</v>
      </c>
      <c r="C52479" t="s">
        <v>2351</v>
      </c>
      <c r="D52479" t="s">
        <v>5875</v>
      </c>
      <c r="E52479" t="s">
        <v>17</v>
      </c>
      <c r="F52479" t="b">
        <v>0</v>
      </c>
      <c r="G52479">
        <v>1.5352479999999999</v>
      </c>
      <c r="H52479">
        <v>46.765792599999997</v>
      </c>
      <c r="I52479">
        <v>8.7681038000000004</v>
      </c>
      <c r="J52479">
        <v>37.997688799999999</v>
      </c>
      <c r="K52479">
        <v>20.0666218</v>
      </c>
      <c r="L52479">
        <v>2.4932395000000001</v>
      </c>
      <c r="M52479">
        <v>0.46993839999999998</v>
      </c>
      <c r="N52479">
        <v>14.967889100000001</v>
      </c>
    </row>
    <row r="52480" spans="1:14" x14ac:dyDescent="0.2">
      <c r="A52480" s="1">
        <v>43938</v>
      </c>
      <c r="B52480" t="s">
        <v>1756</v>
      </c>
      <c r="C52480" t="s">
        <v>2351</v>
      </c>
      <c r="D52480" t="s">
        <v>3519</v>
      </c>
      <c r="E52480" t="s">
        <v>17</v>
      </c>
      <c r="F52480" t="b">
        <v>0</v>
      </c>
      <c r="G52480">
        <v>1.9933576</v>
      </c>
      <c r="H52480">
        <v>161.09413799999999</v>
      </c>
      <c r="I52480">
        <v>35.1203176</v>
      </c>
      <c r="J52480">
        <v>125.97382039999999</v>
      </c>
      <c r="K52480">
        <v>68.667915199999996</v>
      </c>
      <c r="L52480">
        <v>5.3964980000000002</v>
      </c>
      <c r="M52480">
        <v>1.5848768</v>
      </c>
      <c r="N52480">
        <v>50.3245304</v>
      </c>
    </row>
    <row r="52481" spans="1:14" x14ac:dyDescent="0.2">
      <c r="A52481" s="1">
        <v>43938</v>
      </c>
      <c r="B52481" t="s">
        <v>1756</v>
      </c>
      <c r="C52481" t="s">
        <v>2351</v>
      </c>
      <c r="D52481" t="s">
        <v>3519</v>
      </c>
      <c r="E52481" t="s">
        <v>17</v>
      </c>
      <c r="F52481" t="b">
        <v>1</v>
      </c>
      <c r="G52481">
        <v>1.6466632000000001</v>
      </c>
      <c r="H52481">
        <v>97.120004800000004</v>
      </c>
      <c r="I52481">
        <v>16.208993400000001</v>
      </c>
      <c r="J52481">
        <v>80.911011400000007</v>
      </c>
      <c r="K52481">
        <v>41.199866800000002</v>
      </c>
      <c r="L52481">
        <v>3.1594161000000001</v>
      </c>
      <c r="M52481">
        <v>5.2136811999999999</v>
      </c>
      <c r="N52481">
        <v>31.338047299999999</v>
      </c>
    </row>
    <row r="52482" spans="1:14" x14ac:dyDescent="0.2">
      <c r="A52482" s="1">
        <v>43938</v>
      </c>
      <c r="B52482" t="s">
        <v>1756</v>
      </c>
      <c r="C52482" t="s">
        <v>2351</v>
      </c>
      <c r="D52482" t="s">
        <v>2379</v>
      </c>
      <c r="E52482" t="s">
        <v>17</v>
      </c>
      <c r="F52482" t="b">
        <v>0</v>
      </c>
      <c r="G52482">
        <v>1.0400103999999999</v>
      </c>
      <c r="H52482">
        <v>66.100769600000007</v>
      </c>
      <c r="I52482">
        <v>14.756073000000001</v>
      </c>
      <c r="J52482">
        <v>51.344696599999999</v>
      </c>
      <c r="K52482">
        <v>28.503585399999999</v>
      </c>
      <c r="L52482">
        <v>1.8514972000000001</v>
      </c>
      <c r="M52482">
        <v>1.122085</v>
      </c>
      <c r="N52482">
        <v>19.867529000000001</v>
      </c>
    </row>
    <row r="52483" spans="1:14" x14ac:dyDescent="0.2">
      <c r="A52483" s="1">
        <v>43938</v>
      </c>
      <c r="B52483" t="s">
        <v>1756</v>
      </c>
      <c r="C52483" t="s">
        <v>2351</v>
      </c>
      <c r="D52483" t="s">
        <v>2379</v>
      </c>
      <c r="E52483" t="s">
        <v>17</v>
      </c>
      <c r="F52483" t="b">
        <v>1</v>
      </c>
      <c r="G52483">
        <v>1.456</v>
      </c>
      <c r="H52483">
        <v>58.852948599999998</v>
      </c>
      <c r="I52483">
        <v>9.0840283999999993</v>
      </c>
      <c r="J52483">
        <v>49.768920199999997</v>
      </c>
      <c r="K52483">
        <v>25.332735599999999</v>
      </c>
      <c r="L52483">
        <v>2.7347016000000002</v>
      </c>
      <c r="M52483">
        <v>27.950507399999999</v>
      </c>
      <c r="N52483">
        <v>-6.2490243999999997</v>
      </c>
    </row>
    <row r="52484" spans="1:14" x14ac:dyDescent="0.2">
      <c r="A52484" s="1">
        <v>43938</v>
      </c>
      <c r="B52484" t="s">
        <v>1756</v>
      </c>
      <c r="C52484" t="s">
        <v>2351</v>
      </c>
      <c r="D52484" t="s">
        <v>9980</v>
      </c>
      <c r="E52484" t="s">
        <v>17</v>
      </c>
      <c r="F52484" t="b">
        <v>0</v>
      </c>
      <c r="G52484">
        <v>1.7506008</v>
      </c>
      <c r="H52484">
        <v>144.00225520000001</v>
      </c>
      <c r="I52484">
        <v>32.764912600000002</v>
      </c>
      <c r="J52484">
        <v>111.23734260000001</v>
      </c>
      <c r="K52484">
        <v>59.862788000000002</v>
      </c>
      <c r="L52484">
        <v>3.1872454000000001</v>
      </c>
      <c r="M52484">
        <v>2.1710528</v>
      </c>
      <c r="N52484">
        <v>46.016256400000003</v>
      </c>
    </row>
    <row r="52485" spans="1:14" x14ac:dyDescent="0.2">
      <c r="A52485" s="1">
        <v>43938</v>
      </c>
      <c r="B52485" t="s">
        <v>1756</v>
      </c>
      <c r="C52485" t="s">
        <v>2351</v>
      </c>
      <c r="D52485" t="s">
        <v>2380</v>
      </c>
      <c r="E52485" t="s">
        <v>17</v>
      </c>
      <c r="F52485" t="b">
        <v>0</v>
      </c>
      <c r="G52485">
        <v>3.8405952000000001</v>
      </c>
      <c r="H52485">
        <v>128.16527160000001</v>
      </c>
      <c r="I52485">
        <v>17.427788</v>
      </c>
      <c r="J52485">
        <v>110.7374836</v>
      </c>
      <c r="K52485">
        <v>33.304939599999997</v>
      </c>
      <c r="L52485">
        <v>5.0729157000000002</v>
      </c>
      <c r="M52485">
        <v>0.82307160000000001</v>
      </c>
      <c r="N52485">
        <v>71.536556700000006</v>
      </c>
    </row>
    <row r="52486" spans="1:14" x14ac:dyDescent="0.2">
      <c r="A52486" s="1">
        <v>43938</v>
      </c>
      <c r="B52486" t="s">
        <v>1756</v>
      </c>
      <c r="C52486" t="s">
        <v>2351</v>
      </c>
      <c r="D52486" t="s">
        <v>2380</v>
      </c>
      <c r="E52486" t="s">
        <v>17</v>
      </c>
      <c r="F52486" t="b">
        <v>1</v>
      </c>
      <c r="G52486">
        <v>2.0131383999999999</v>
      </c>
      <c r="H52486">
        <v>77.241190500000002</v>
      </c>
      <c r="I52486">
        <v>15.9169166</v>
      </c>
      <c r="J52486">
        <v>61.324273900000001</v>
      </c>
      <c r="K52486">
        <v>17.284903</v>
      </c>
      <c r="L52486">
        <v>3.1275322000000001</v>
      </c>
      <c r="M52486">
        <v>11.224642599999999</v>
      </c>
      <c r="N52486">
        <v>29.687196100000001</v>
      </c>
    </row>
    <row r="52487" spans="1:14" x14ac:dyDescent="0.2">
      <c r="A52487" s="1">
        <v>43938</v>
      </c>
      <c r="B52487" t="s">
        <v>1756</v>
      </c>
      <c r="C52487" t="s">
        <v>2351</v>
      </c>
      <c r="D52487" t="s">
        <v>2382</v>
      </c>
      <c r="E52487" t="s">
        <v>17</v>
      </c>
      <c r="F52487" t="b">
        <v>0</v>
      </c>
      <c r="G52487">
        <v>1.3866528</v>
      </c>
      <c r="H52487">
        <v>81.386229299999997</v>
      </c>
      <c r="I52487">
        <v>17.820510599999999</v>
      </c>
      <c r="J52487">
        <v>63.565718699999998</v>
      </c>
      <c r="K52487">
        <v>33.776997199999997</v>
      </c>
      <c r="L52487">
        <v>2.2014635</v>
      </c>
      <c r="M52487">
        <v>0.2218456</v>
      </c>
      <c r="N52487">
        <v>27.3654124</v>
      </c>
    </row>
    <row r="52488" spans="1:14" x14ac:dyDescent="0.2">
      <c r="A52488" s="1">
        <v>43938</v>
      </c>
      <c r="B52488" t="s">
        <v>1756</v>
      </c>
      <c r="C52488" t="s">
        <v>2351</v>
      </c>
      <c r="D52488" t="s">
        <v>2384</v>
      </c>
      <c r="E52488" t="s">
        <v>17</v>
      </c>
      <c r="F52488" t="b">
        <v>0</v>
      </c>
      <c r="G52488">
        <v>1.4312376</v>
      </c>
      <c r="H52488">
        <v>144.2662934</v>
      </c>
      <c r="I52488">
        <v>30.047306800000001</v>
      </c>
      <c r="J52488">
        <v>114.21898659999999</v>
      </c>
      <c r="K52488">
        <v>59.864337800000001</v>
      </c>
      <c r="L52488">
        <v>2.7872465000000002</v>
      </c>
      <c r="M52488">
        <v>0.63738899999999998</v>
      </c>
      <c r="N52488">
        <v>50.930013299999999</v>
      </c>
    </row>
    <row r="52489" spans="1:14" x14ac:dyDescent="0.2">
      <c r="A52489" s="1">
        <v>43938</v>
      </c>
      <c r="B52489" t="s">
        <v>1756</v>
      </c>
      <c r="C52489" t="s">
        <v>2351</v>
      </c>
      <c r="D52489" t="s">
        <v>9774</v>
      </c>
      <c r="E52489" t="s">
        <v>17</v>
      </c>
      <c r="F52489" t="b">
        <v>0</v>
      </c>
      <c r="G52489">
        <v>3.6400104</v>
      </c>
      <c r="H52489">
        <v>140.6184016</v>
      </c>
      <c r="I52489">
        <v>50.075304000000003</v>
      </c>
      <c r="J52489">
        <v>90.543097599999996</v>
      </c>
      <c r="K52489">
        <v>59.110134600000002</v>
      </c>
      <c r="L52489">
        <v>9.1031783999999991</v>
      </c>
      <c r="M52489">
        <v>5.9620790000000001</v>
      </c>
      <c r="N52489">
        <v>16.367705600000001</v>
      </c>
    </row>
    <row r="52490" spans="1:14" x14ac:dyDescent="0.2">
      <c r="A52490" s="1">
        <v>43938</v>
      </c>
      <c r="B52490" t="s">
        <v>1756</v>
      </c>
      <c r="C52490" t="s">
        <v>7209</v>
      </c>
      <c r="D52490" t="s">
        <v>7751</v>
      </c>
      <c r="E52490" t="s">
        <v>17</v>
      </c>
      <c r="F52490" t="b">
        <v>0</v>
      </c>
      <c r="G52490">
        <v>1.04</v>
      </c>
      <c r="H52490">
        <v>33.853883600000003</v>
      </c>
      <c r="I52490">
        <v>7.9307612000000001</v>
      </c>
      <c r="J52490">
        <v>25.9231224</v>
      </c>
      <c r="K52490">
        <v>13.5729188</v>
      </c>
      <c r="L52490">
        <v>1.8784244000000001</v>
      </c>
      <c r="M52490">
        <v>0.38250220000000001</v>
      </c>
      <c r="N52490">
        <v>10.089276999999999</v>
      </c>
    </row>
    <row r="52491" spans="1:14" x14ac:dyDescent="0.2">
      <c r="A52491" s="1">
        <v>43938</v>
      </c>
      <c r="B52491" t="s">
        <v>1756</v>
      </c>
      <c r="C52491" t="s">
        <v>2385</v>
      </c>
      <c r="D52491" t="s">
        <v>2386</v>
      </c>
      <c r="E52491" t="s">
        <v>17</v>
      </c>
      <c r="F52491" t="b">
        <v>0</v>
      </c>
      <c r="G52491">
        <v>2.6000416</v>
      </c>
      <c r="H52491">
        <v>245.4915757</v>
      </c>
      <c r="I52491">
        <v>66.433090000000007</v>
      </c>
      <c r="J52491">
        <v>179.05848570000001</v>
      </c>
      <c r="K52491">
        <v>142.96545839999999</v>
      </c>
      <c r="L52491">
        <v>4.8406685999999999</v>
      </c>
      <c r="M52491">
        <v>1.5369231999999999</v>
      </c>
      <c r="N52491">
        <v>29.715435500000002</v>
      </c>
    </row>
    <row r="52492" spans="1:14" x14ac:dyDescent="0.2">
      <c r="A52492" s="1">
        <v>43938</v>
      </c>
      <c r="B52492" t="s">
        <v>1756</v>
      </c>
      <c r="C52492" t="s">
        <v>627</v>
      </c>
      <c r="D52492" t="s">
        <v>10364</v>
      </c>
      <c r="E52492" t="s">
        <v>39</v>
      </c>
      <c r="F52492" t="b">
        <v>0</v>
      </c>
      <c r="G52492">
        <v>1.0400624000000001</v>
      </c>
      <c r="H52492">
        <v>26.5311804</v>
      </c>
      <c r="I52492">
        <v>0.82256580000000001</v>
      </c>
      <c r="J52492">
        <v>25.708614600000001</v>
      </c>
      <c r="K52492">
        <v>10.685239599999999</v>
      </c>
      <c r="L52492">
        <v>1.6629776999999999</v>
      </c>
      <c r="M52492">
        <v>1.2866804000000001</v>
      </c>
      <c r="N52492">
        <v>12.073716900000001</v>
      </c>
    </row>
    <row r="52493" spans="1:14" x14ac:dyDescent="0.2">
      <c r="A52493" s="1">
        <v>43938</v>
      </c>
      <c r="B52493" t="s">
        <v>1756</v>
      </c>
      <c r="C52493" t="s">
        <v>627</v>
      </c>
      <c r="D52493" t="s">
        <v>7752</v>
      </c>
      <c r="E52493" t="s">
        <v>17</v>
      </c>
      <c r="F52493" t="b">
        <v>0</v>
      </c>
      <c r="G52493">
        <v>1.1266528</v>
      </c>
      <c r="H52493">
        <v>86.604922900000005</v>
      </c>
      <c r="I52493">
        <v>17.551858599999999</v>
      </c>
      <c r="J52493">
        <v>69.053064300000003</v>
      </c>
      <c r="K52493">
        <v>35.153277000000003</v>
      </c>
      <c r="L52493">
        <v>1.9737754000000001</v>
      </c>
      <c r="M52493">
        <v>1.9542295999999999</v>
      </c>
      <c r="N52493">
        <v>29.971782300000001</v>
      </c>
    </row>
    <row r="52494" spans="1:14" x14ac:dyDescent="0.2">
      <c r="A52494" s="1">
        <v>43938</v>
      </c>
      <c r="B52494" t="s">
        <v>1756</v>
      </c>
      <c r="C52494" t="s">
        <v>627</v>
      </c>
      <c r="D52494" t="s">
        <v>3525</v>
      </c>
      <c r="E52494" t="s">
        <v>17</v>
      </c>
      <c r="F52494" t="b">
        <v>0</v>
      </c>
      <c r="G52494">
        <v>1.467128</v>
      </c>
      <c r="H52494">
        <v>88.973528700000003</v>
      </c>
      <c r="I52494">
        <v>19.904828999999999</v>
      </c>
      <c r="J52494">
        <v>69.068699699999996</v>
      </c>
      <c r="K52494">
        <v>36.160786399999999</v>
      </c>
      <c r="L52494">
        <v>2.4977790999999998</v>
      </c>
      <c r="M52494">
        <v>1.9168970000000001</v>
      </c>
      <c r="N52494">
        <v>28.493237199999999</v>
      </c>
    </row>
    <row r="52495" spans="1:14" x14ac:dyDescent="0.2">
      <c r="A52495" s="1">
        <v>43938</v>
      </c>
      <c r="B52495" t="s">
        <v>1756</v>
      </c>
      <c r="C52495" t="s">
        <v>627</v>
      </c>
      <c r="D52495" t="s">
        <v>2390</v>
      </c>
      <c r="E52495" t="s">
        <v>17</v>
      </c>
      <c r="F52495" t="b">
        <v>0</v>
      </c>
      <c r="G52495">
        <v>1.2133368</v>
      </c>
      <c r="H52495">
        <v>40.217571499999998</v>
      </c>
      <c r="I52495">
        <v>12.520160799999999</v>
      </c>
      <c r="J52495">
        <v>27.697410699999999</v>
      </c>
      <c r="K52495">
        <v>16.358958999999999</v>
      </c>
      <c r="L52495">
        <v>1.9974628000000001</v>
      </c>
      <c r="M52495">
        <v>0.52298319999999998</v>
      </c>
      <c r="N52495">
        <v>8.8180057000000005</v>
      </c>
    </row>
    <row r="52496" spans="1:14" x14ac:dyDescent="0.2">
      <c r="A52496" s="1">
        <v>43938</v>
      </c>
      <c r="B52496" t="s">
        <v>1756</v>
      </c>
      <c r="C52496" t="s">
        <v>627</v>
      </c>
      <c r="D52496" t="s">
        <v>7211</v>
      </c>
      <c r="E52496" t="s">
        <v>17</v>
      </c>
      <c r="F52496" t="b">
        <v>0</v>
      </c>
      <c r="G52496">
        <v>1.188564</v>
      </c>
      <c r="H52496">
        <v>52.358606600000002</v>
      </c>
      <c r="I52496">
        <v>12.7174292</v>
      </c>
      <c r="J52496">
        <v>39.641177399999997</v>
      </c>
      <c r="K52496">
        <v>21.368773600000001</v>
      </c>
      <c r="L52496">
        <v>2.2381294999999999</v>
      </c>
      <c r="M52496">
        <v>0.95399800000000001</v>
      </c>
      <c r="N52496">
        <v>15.0802763</v>
      </c>
    </row>
    <row r="52497" spans="1:14" x14ac:dyDescent="0.2">
      <c r="A52497" s="1">
        <v>43938</v>
      </c>
      <c r="B52497" t="s">
        <v>1756</v>
      </c>
      <c r="C52497" t="s">
        <v>627</v>
      </c>
      <c r="D52497" t="s">
        <v>5879</v>
      </c>
      <c r="E52497" t="s">
        <v>17</v>
      </c>
      <c r="F52497" t="b">
        <v>1</v>
      </c>
      <c r="G52497">
        <v>1.04</v>
      </c>
      <c r="H52497">
        <v>19.643622000000001</v>
      </c>
      <c r="I52497">
        <v>2.7568131999999999</v>
      </c>
      <c r="J52497">
        <v>16.886808800000001</v>
      </c>
      <c r="K52497">
        <v>7.9211999999999998</v>
      </c>
      <c r="L52497">
        <v>1.8784147</v>
      </c>
      <c r="M52497">
        <v>0</v>
      </c>
      <c r="N52497">
        <v>7.0871940999999996</v>
      </c>
    </row>
    <row r="52498" spans="1:14" x14ac:dyDescent="0.2">
      <c r="A52498" s="1">
        <v>43938</v>
      </c>
      <c r="B52498" t="s">
        <v>1756</v>
      </c>
      <c r="C52498" t="s">
        <v>2394</v>
      </c>
      <c r="D52498" t="s">
        <v>10365</v>
      </c>
      <c r="E52498" t="s">
        <v>17</v>
      </c>
      <c r="F52498" t="b">
        <v>1</v>
      </c>
      <c r="G52498">
        <v>1.04</v>
      </c>
      <c r="H52498">
        <v>22.870592599999998</v>
      </c>
      <c r="I52498">
        <v>5.2134467999999998</v>
      </c>
      <c r="J52498">
        <v>17.657145799999999</v>
      </c>
      <c r="K52498">
        <v>10.300856400000001</v>
      </c>
      <c r="L52498">
        <v>1.8784244000000001</v>
      </c>
      <c r="M52498">
        <v>12.9471624</v>
      </c>
      <c r="N52498">
        <v>-7.4692974000000003</v>
      </c>
    </row>
    <row r="52499" spans="1:14" x14ac:dyDescent="0.2">
      <c r="A52499" s="1">
        <v>43938</v>
      </c>
      <c r="B52499" t="s">
        <v>1756</v>
      </c>
      <c r="C52499" t="s">
        <v>2394</v>
      </c>
      <c r="D52499" t="s">
        <v>6567</v>
      </c>
      <c r="E52499" t="s">
        <v>17</v>
      </c>
      <c r="F52499" t="b">
        <v>0</v>
      </c>
      <c r="G52499">
        <v>1.3099943999999999</v>
      </c>
      <c r="H52499">
        <v>88.177663499999994</v>
      </c>
      <c r="I52499">
        <v>28.2978822</v>
      </c>
      <c r="J52499">
        <v>59.879781299999998</v>
      </c>
      <c r="K52499">
        <v>40.191324199999997</v>
      </c>
      <c r="L52499">
        <v>1.7450106000000001</v>
      </c>
      <c r="M52499">
        <v>0.67431739999999996</v>
      </c>
      <c r="N52499">
        <v>17.269129100000001</v>
      </c>
    </row>
    <row r="52500" spans="1:14" x14ac:dyDescent="0.2">
      <c r="A52500" s="1">
        <v>43938</v>
      </c>
      <c r="B52500" t="s">
        <v>1756</v>
      </c>
      <c r="C52500" t="s">
        <v>2394</v>
      </c>
      <c r="D52500" t="s">
        <v>2396</v>
      </c>
      <c r="E52500" t="s">
        <v>17</v>
      </c>
      <c r="F52500" t="b">
        <v>1</v>
      </c>
      <c r="G52500">
        <v>1.0400208</v>
      </c>
      <c r="H52500">
        <v>30.698947199999999</v>
      </c>
      <c r="I52500">
        <v>4.8185903999999997</v>
      </c>
      <c r="J52500">
        <v>25.880356800000001</v>
      </c>
      <c r="K52500">
        <v>13.734754000000001</v>
      </c>
      <c r="L52500">
        <v>1.8784535</v>
      </c>
      <c r="M52500">
        <v>11.67235</v>
      </c>
      <c r="N52500">
        <v>-1.4052007</v>
      </c>
    </row>
    <row r="52501" spans="1:14" x14ac:dyDescent="0.2">
      <c r="A52501" s="1">
        <v>43938</v>
      </c>
      <c r="B52501" t="s">
        <v>1756</v>
      </c>
      <c r="C52501" t="s">
        <v>2394</v>
      </c>
      <c r="D52501" t="s">
        <v>2397</v>
      </c>
      <c r="E52501" t="s">
        <v>17</v>
      </c>
      <c r="F52501" t="b">
        <v>0</v>
      </c>
      <c r="G52501">
        <v>1.3866528</v>
      </c>
      <c r="H52501">
        <v>87.189042299999997</v>
      </c>
      <c r="I52501">
        <v>29.534987999999998</v>
      </c>
      <c r="J52501">
        <v>57.654054299999999</v>
      </c>
      <c r="K52501">
        <v>39.665163</v>
      </c>
      <c r="L52501">
        <v>3.0289801999999999</v>
      </c>
      <c r="M52501">
        <v>2.4855117999999998</v>
      </c>
      <c r="N52501">
        <v>12.4743993</v>
      </c>
    </row>
    <row r="52502" spans="1:14" x14ac:dyDescent="0.2">
      <c r="A52502" s="1">
        <v>43938</v>
      </c>
      <c r="B52502" t="s">
        <v>1756</v>
      </c>
      <c r="C52502" t="s">
        <v>2394</v>
      </c>
      <c r="D52502" t="s">
        <v>3531</v>
      </c>
      <c r="E52502" t="s">
        <v>17</v>
      </c>
      <c r="F52502" t="b">
        <v>0</v>
      </c>
      <c r="G52502">
        <v>1.0152479999999999</v>
      </c>
      <c r="H52502">
        <v>57.7021418</v>
      </c>
      <c r="I52502">
        <v>12.061976599999999</v>
      </c>
      <c r="J52502">
        <v>45.640165199999998</v>
      </c>
      <c r="K52502">
        <v>25.930622199999998</v>
      </c>
      <c r="L52502">
        <v>1.7619662</v>
      </c>
      <c r="M52502">
        <v>0.74368500000000004</v>
      </c>
      <c r="N52502">
        <v>17.203891800000001</v>
      </c>
    </row>
    <row r="52503" spans="1:14" x14ac:dyDescent="0.2">
      <c r="A52503" s="1">
        <v>43938</v>
      </c>
      <c r="B52503" t="s">
        <v>1756</v>
      </c>
      <c r="C52503" t="s">
        <v>1584</v>
      </c>
      <c r="D52503" t="s">
        <v>5141</v>
      </c>
      <c r="E52503" t="s">
        <v>17</v>
      </c>
      <c r="F52503" t="b">
        <v>1</v>
      </c>
      <c r="G52503">
        <v>1.04</v>
      </c>
      <c r="H52503">
        <v>74.331038100000001</v>
      </c>
      <c r="I52503">
        <v>19.1870732</v>
      </c>
      <c r="J52503">
        <v>55.1439649</v>
      </c>
      <c r="K52503">
        <v>28.722779599999999</v>
      </c>
      <c r="L52503">
        <v>1.8784147</v>
      </c>
      <c r="M52503">
        <v>3.0690132000000001</v>
      </c>
      <c r="N52503">
        <v>21.4737574</v>
      </c>
    </row>
    <row r="52504" spans="1:14" x14ac:dyDescent="0.2">
      <c r="A52504" s="1">
        <v>43938</v>
      </c>
      <c r="B52504" t="s">
        <v>1756</v>
      </c>
      <c r="C52504" t="s">
        <v>1584</v>
      </c>
      <c r="D52504" t="s">
        <v>2400</v>
      </c>
      <c r="E52504" t="s">
        <v>17</v>
      </c>
      <c r="F52504" t="b">
        <v>0</v>
      </c>
      <c r="G52504">
        <v>1.04</v>
      </c>
      <c r="H52504">
        <v>96.7105265</v>
      </c>
      <c r="I52504">
        <v>2.4092576000000001</v>
      </c>
      <c r="J52504">
        <v>94.301268899999997</v>
      </c>
      <c r="K52504">
        <v>37.8115776</v>
      </c>
      <c r="L52504">
        <v>1.8784244000000001</v>
      </c>
      <c r="M52504">
        <v>2.2586781999999999</v>
      </c>
      <c r="N52504">
        <v>52.352588699999998</v>
      </c>
    </row>
    <row r="52505" spans="1:14" x14ac:dyDescent="0.2">
      <c r="A52505" s="1">
        <v>43938</v>
      </c>
      <c r="B52505" t="s">
        <v>1756</v>
      </c>
      <c r="C52505" t="s">
        <v>4480</v>
      </c>
      <c r="D52505" t="s">
        <v>5142</v>
      </c>
      <c r="E52505" t="s">
        <v>17</v>
      </c>
      <c r="F52505" t="b">
        <v>0</v>
      </c>
      <c r="G52505">
        <v>1.0400103999999999</v>
      </c>
      <c r="H52505">
        <v>27.875484199999999</v>
      </c>
      <c r="I52505">
        <v>6.2798862</v>
      </c>
      <c r="J52505">
        <v>21.595597999999999</v>
      </c>
      <c r="K52505">
        <v>13.6039394</v>
      </c>
      <c r="L52505">
        <v>1.8784244000000001</v>
      </c>
      <c r="M52505">
        <v>2.8011661999999999</v>
      </c>
      <c r="N52505">
        <v>3.312068</v>
      </c>
    </row>
    <row r="52506" spans="1:14" x14ac:dyDescent="0.2">
      <c r="A52506" s="1">
        <v>43938</v>
      </c>
      <c r="B52506" t="s">
        <v>1756</v>
      </c>
      <c r="C52506" t="s">
        <v>633</v>
      </c>
      <c r="D52506" t="s">
        <v>2401</v>
      </c>
      <c r="E52506" t="s">
        <v>17</v>
      </c>
      <c r="F52506" t="b">
        <v>0</v>
      </c>
      <c r="G52506">
        <v>2.7733576000000002</v>
      </c>
      <c r="H52506">
        <v>236.87927010000001</v>
      </c>
      <c r="I52506">
        <v>53.572508200000001</v>
      </c>
      <c r="J52506">
        <v>183.3067619</v>
      </c>
      <c r="K52506">
        <v>89.855157199999994</v>
      </c>
      <c r="L52506">
        <v>5.8475964999999999</v>
      </c>
      <c r="M52506">
        <v>3.2725407999999998</v>
      </c>
      <c r="N52506">
        <v>84.331467399999994</v>
      </c>
    </row>
    <row r="52507" spans="1:14" x14ac:dyDescent="0.2">
      <c r="A52507" s="1">
        <v>43938</v>
      </c>
      <c r="B52507" t="s">
        <v>1756</v>
      </c>
      <c r="C52507" t="s">
        <v>2403</v>
      </c>
      <c r="D52507" t="s">
        <v>2405</v>
      </c>
      <c r="E52507" t="s">
        <v>17</v>
      </c>
      <c r="F52507" t="b">
        <v>0</v>
      </c>
      <c r="G52507">
        <v>1.3866632000000001</v>
      </c>
      <c r="H52507">
        <v>25.0897279</v>
      </c>
      <c r="I52507">
        <v>6.4453167999999996</v>
      </c>
      <c r="J52507">
        <v>18.644411099999999</v>
      </c>
      <c r="K52507">
        <v>8.0507190000000008</v>
      </c>
      <c r="L52507">
        <v>0.95092010000000005</v>
      </c>
      <c r="M52507">
        <v>0.40368399999999999</v>
      </c>
      <c r="N52507">
        <v>9.2390880000000006</v>
      </c>
    </row>
    <row r="52508" spans="1:14" x14ac:dyDescent="0.2">
      <c r="A52508" s="1">
        <v>43938</v>
      </c>
      <c r="B52508" t="s">
        <v>1756</v>
      </c>
      <c r="C52508" t="s">
        <v>635</v>
      </c>
      <c r="D52508" t="s">
        <v>2407</v>
      </c>
      <c r="E52508" t="s">
        <v>17</v>
      </c>
      <c r="F52508" t="b">
        <v>0</v>
      </c>
      <c r="G52508">
        <v>2.6866631999999999</v>
      </c>
      <c r="H52508">
        <v>496.66621400000002</v>
      </c>
      <c r="I52508">
        <v>191.4752364</v>
      </c>
      <c r="J52508">
        <v>305.1909776</v>
      </c>
      <c r="K52508">
        <v>203.6875818</v>
      </c>
      <c r="L52508">
        <v>7.0519485</v>
      </c>
      <c r="M52508">
        <v>6.3099920000000003</v>
      </c>
      <c r="N52508">
        <v>88.141455300000004</v>
      </c>
    </row>
    <row r="52509" spans="1:14" x14ac:dyDescent="0.2">
      <c r="A52509" s="1">
        <v>43938</v>
      </c>
      <c r="B52509" t="s">
        <v>1756</v>
      </c>
      <c r="C52509" t="s">
        <v>635</v>
      </c>
      <c r="D52509" t="s">
        <v>2407</v>
      </c>
      <c r="E52509" t="s">
        <v>17</v>
      </c>
      <c r="F52509" t="b">
        <v>1</v>
      </c>
      <c r="G52509">
        <v>1.04</v>
      </c>
      <c r="H52509">
        <v>100.8029416</v>
      </c>
      <c r="I52509">
        <v>22.947054399999999</v>
      </c>
      <c r="J52509">
        <v>77.855887199999998</v>
      </c>
      <c r="K52509">
        <v>40.7376</v>
      </c>
      <c r="L52509">
        <v>1.8784147</v>
      </c>
      <c r="M52509">
        <v>24.2921534</v>
      </c>
      <c r="N52509">
        <v>10.9477191</v>
      </c>
    </row>
    <row r="52510" spans="1:14" x14ac:dyDescent="0.2">
      <c r="A52510" s="1">
        <v>43938</v>
      </c>
      <c r="B52510" t="s">
        <v>1756</v>
      </c>
      <c r="C52510" t="s">
        <v>635</v>
      </c>
      <c r="D52510" t="s">
        <v>2408</v>
      </c>
      <c r="E52510" t="s">
        <v>39</v>
      </c>
      <c r="F52510" t="b">
        <v>0</v>
      </c>
      <c r="G52510">
        <v>1.5600103999999999</v>
      </c>
      <c r="H52510">
        <v>329.2004776</v>
      </c>
      <c r="I52510">
        <v>111.7664888</v>
      </c>
      <c r="J52510">
        <v>217.43398880000001</v>
      </c>
      <c r="K52510">
        <v>139.86639959999999</v>
      </c>
      <c r="L52510">
        <v>4.4629700000000003</v>
      </c>
      <c r="M52510">
        <v>3.7146151999999999</v>
      </c>
      <c r="N52510">
        <v>69.390004000000005</v>
      </c>
    </row>
    <row r="52511" spans="1:14" x14ac:dyDescent="0.2">
      <c r="A52511" s="1">
        <v>43938</v>
      </c>
      <c r="B52511" t="s">
        <v>1756</v>
      </c>
      <c r="C52511" t="s">
        <v>635</v>
      </c>
      <c r="D52511" t="s">
        <v>2408</v>
      </c>
      <c r="E52511" t="s">
        <v>39</v>
      </c>
      <c r="F52511" t="b">
        <v>1</v>
      </c>
      <c r="G52511">
        <v>1.3866632000000001</v>
      </c>
      <c r="H52511">
        <v>116.5249304</v>
      </c>
      <c r="I52511">
        <v>28.623000000000001</v>
      </c>
      <c r="J52511">
        <v>87.901930399999998</v>
      </c>
      <c r="K52511">
        <v>48.885120000000001</v>
      </c>
      <c r="L52511">
        <v>2.1774656999999999</v>
      </c>
      <c r="M52511">
        <v>0.58803360000000005</v>
      </c>
      <c r="N52511">
        <v>36.251311100000002</v>
      </c>
    </row>
    <row r="52512" spans="1:14" x14ac:dyDescent="0.2">
      <c r="A52512" s="1">
        <v>43938</v>
      </c>
      <c r="B52512" t="s">
        <v>1756</v>
      </c>
      <c r="C52512" t="s">
        <v>635</v>
      </c>
      <c r="D52512" t="s">
        <v>2408</v>
      </c>
      <c r="E52512" t="s">
        <v>17</v>
      </c>
      <c r="F52512" t="b">
        <v>0</v>
      </c>
      <c r="G52512">
        <v>24.536428799999999</v>
      </c>
      <c r="H52512">
        <v>2674.0758231</v>
      </c>
      <c r="I52512">
        <v>994.61551340000005</v>
      </c>
      <c r="J52512">
        <v>1679.4603096999999</v>
      </c>
      <c r="K52512">
        <v>1127.7486404000001</v>
      </c>
      <c r="L52512">
        <v>48.435048799999997</v>
      </c>
      <c r="M52512">
        <v>51.256034399999997</v>
      </c>
      <c r="N52512">
        <v>452.0205861</v>
      </c>
    </row>
    <row r="52513" spans="1:14" x14ac:dyDescent="0.2">
      <c r="A52513" s="1">
        <v>43938</v>
      </c>
      <c r="B52513" t="s">
        <v>1756</v>
      </c>
      <c r="C52513" t="s">
        <v>635</v>
      </c>
      <c r="D52513" t="s">
        <v>2408</v>
      </c>
      <c r="E52513" t="s">
        <v>17</v>
      </c>
      <c r="F52513" t="b">
        <v>1</v>
      </c>
      <c r="G52513">
        <v>23.573305600000001</v>
      </c>
      <c r="H52513">
        <v>2028.1771842000001</v>
      </c>
      <c r="I52513">
        <v>564.6703516</v>
      </c>
      <c r="J52513">
        <v>1463.5068326000001</v>
      </c>
      <c r="K52513">
        <v>853.4514408</v>
      </c>
      <c r="L52513">
        <v>44.611260299999998</v>
      </c>
      <c r="M52513">
        <v>275.78301119999998</v>
      </c>
      <c r="N52513">
        <v>289.66112029999999</v>
      </c>
    </row>
    <row r="52514" spans="1:14" x14ac:dyDescent="0.2">
      <c r="A52514" s="1">
        <v>43938</v>
      </c>
      <c r="B52514" t="s">
        <v>1756</v>
      </c>
      <c r="C52514" t="s">
        <v>143</v>
      </c>
      <c r="D52514" t="s">
        <v>2410</v>
      </c>
      <c r="E52514" t="s">
        <v>17</v>
      </c>
      <c r="F52514" t="b">
        <v>0</v>
      </c>
      <c r="G52514">
        <v>3.9532688</v>
      </c>
      <c r="H52514">
        <v>110.06815159999999</v>
      </c>
      <c r="I52514">
        <v>3.0254840000000001</v>
      </c>
      <c r="J52514">
        <v>107.0426676</v>
      </c>
      <c r="K52514">
        <v>55.074799800000001</v>
      </c>
      <c r="L52514">
        <v>6.1473652999999997</v>
      </c>
      <c r="M52514">
        <v>0.70452060000000005</v>
      </c>
      <c r="N52514">
        <v>45.115981900000001</v>
      </c>
    </row>
    <row r="52515" spans="1:14" x14ac:dyDescent="0.2">
      <c r="A52515" s="1">
        <v>43938</v>
      </c>
      <c r="B52515" t="s">
        <v>1756</v>
      </c>
      <c r="C52515" t="s">
        <v>143</v>
      </c>
      <c r="D52515" t="s">
        <v>8163</v>
      </c>
      <c r="E52515" t="s">
        <v>17</v>
      </c>
      <c r="F52515" t="b">
        <v>0</v>
      </c>
      <c r="G52515">
        <v>2.3313367999999999</v>
      </c>
      <c r="H52515">
        <v>68.551124700000003</v>
      </c>
      <c r="I52515">
        <v>0</v>
      </c>
      <c r="J52515">
        <v>68.551124700000003</v>
      </c>
      <c r="K52515">
        <v>34.247382000000002</v>
      </c>
      <c r="L52515">
        <v>3.1050379000000001</v>
      </c>
      <c r="M52515">
        <v>0.73840459999999997</v>
      </c>
      <c r="N52515">
        <v>30.460300199999999</v>
      </c>
    </row>
    <row r="52516" spans="1:14" x14ac:dyDescent="0.2">
      <c r="A52516" s="1">
        <v>43938</v>
      </c>
      <c r="B52516" t="s">
        <v>1756</v>
      </c>
      <c r="C52516" t="s">
        <v>143</v>
      </c>
      <c r="D52516" t="s">
        <v>2411</v>
      </c>
      <c r="E52516" t="s">
        <v>17</v>
      </c>
      <c r="F52516" t="b">
        <v>0</v>
      </c>
      <c r="G52516">
        <v>2.2879375999999998</v>
      </c>
      <c r="H52516">
        <v>79.640596799999997</v>
      </c>
      <c r="I52516">
        <v>4.3918868</v>
      </c>
      <c r="J52516">
        <v>75.248710000000003</v>
      </c>
      <c r="K52516">
        <v>39.999263800000001</v>
      </c>
      <c r="L52516">
        <v>4.2465921</v>
      </c>
      <c r="M52516">
        <v>2.0817762000000002</v>
      </c>
      <c r="N52516">
        <v>28.9210779</v>
      </c>
    </row>
    <row r="52517" spans="1:14" x14ac:dyDescent="0.2">
      <c r="A52517" s="1">
        <v>43938</v>
      </c>
      <c r="B52517" t="s">
        <v>1756</v>
      </c>
      <c r="C52517" t="s">
        <v>143</v>
      </c>
      <c r="D52517" t="s">
        <v>2412</v>
      </c>
      <c r="E52517" t="s">
        <v>17</v>
      </c>
      <c r="F52517" t="b">
        <v>0</v>
      </c>
      <c r="G52517">
        <v>1.3866736</v>
      </c>
      <c r="H52517">
        <v>51.586314000000002</v>
      </c>
      <c r="I52517">
        <v>0</v>
      </c>
      <c r="J52517">
        <v>51.586314000000002</v>
      </c>
      <c r="K52517">
        <v>25.764605</v>
      </c>
      <c r="L52517">
        <v>2.1654958999999998</v>
      </c>
      <c r="M52517">
        <v>0.98297140000000005</v>
      </c>
      <c r="N52517">
        <v>22.673241699999998</v>
      </c>
    </row>
    <row r="52518" spans="1:14" x14ac:dyDescent="0.2">
      <c r="A52518" s="1">
        <v>43938</v>
      </c>
      <c r="B52518" t="s">
        <v>1756</v>
      </c>
      <c r="C52518" t="s">
        <v>143</v>
      </c>
      <c r="D52518" t="s">
        <v>2413</v>
      </c>
      <c r="E52518" t="s">
        <v>17</v>
      </c>
      <c r="F52518" t="b">
        <v>0</v>
      </c>
      <c r="G52518">
        <v>3.0704440000000002</v>
      </c>
      <c r="H52518">
        <v>159.60571820000001</v>
      </c>
      <c r="I52518">
        <v>1.7773144000000001</v>
      </c>
      <c r="J52518">
        <v>157.82840379999999</v>
      </c>
      <c r="K52518">
        <v>79.792732200000003</v>
      </c>
      <c r="L52518">
        <v>6.0840049</v>
      </c>
      <c r="M52518">
        <v>1.5934596000000001</v>
      </c>
      <c r="N52518">
        <v>70.358207100000001</v>
      </c>
    </row>
    <row r="52519" spans="1:14" x14ac:dyDescent="0.2">
      <c r="A52519" s="1">
        <v>43938</v>
      </c>
      <c r="B52519" t="s">
        <v>1756</v>
      </c>
      <c r="C52519" t="s">
        <v>143</v>
      </c>
      <c r="D52519" t="s">
        <v>2413</v>
      </c>
      <c r="E52519" t="s">
        <v>17</v>
      </c>
      <c r="F52519" t="b">
        <v>1</v>
      </c>
      <c r="G52519">
        <v>1.3</v>
      </c>
      <c r="H52519">
        <v>64.403542099999996</v>
      </c>
      <c r="I52519">
        <v>3.5467233999999999</v>
      </c>
      <c r="J52519">
        <v>60.856818699999998</v>
      </c>
      <c r="K52519">
        <v>32.332641000000002</v>
      </c>
      <c r="L52519">
        <v>2.3274083000000001</v>
      </c>
      <c r="M52519">
        <v>2.6868120000000002</v>
      </c>
      <c r="N52519">
        <v>23.509957400000001</v>
      </c>
    </row>
    <row r="52520" spans="1:14" x14ac:dyDescent="0.2">
      <c r="A52520" s="1">
        <v>43938</v>
      </c>
      <c r="B52520" t="s">
        <v>1756</v>
      </c>
      <c r="C52520" t="s">
        <v>143</v>
      </c>
      <c r="D52520" t="s">
        <v>3534</v>
      </c>
      <c r="E52520" t="s">
        <v>17</v>
      </c>
      <c r="F52520" t="b">
        <v>0</v>
      </c>
      <c r="G52520">
        <v>2.0800103999999999</v>
      </c>
      <c r="H52520">
        <v>75.7355807</v>
      </c>
      <c r="I52520">
        <v>0</v>
      </c>
      <c r="J52520">
        <v>75.7355807</v>
      </c>
      <c r="K52520">
        <v>37.824287599999998</v>
      </c>
      <c r="L52520">
        <v>4.6016120999999996</v>
      </c>
      <c r="M52520">
        <v>2.01584E-2</v>
      </c>
      <c r="N52520">
        <v>33.289522599999998</v>
      </c>
    </row>
    <row r="52521" spans="1:14" x14ac:dyDescent="0.2">
      <c r="A52521" s="1">
        <v>43938</v>
      </c>
      <c r="B52521" t="s">
        <v>1756</v>
      </c>
      <c r="C52521" t="s">
        <v>143</v>
      </c>
      <c r="D52521" t="s">
        <v>2415</v>
      </c>
      <c r="E52521" t="s">
        <v>17</v>
      </c>
      <c r="F52521" t="b">
        <v>0</v>
      </c>
      <c r="G52521">
        <v>1.56</v>
      </c>
      <c r="H52521">
        <v>62.0593231</v>
      </c>
      <c r="I52521">
        <v>0</v>
      </c>
      <c r="J52521">
        <v>62.0593231</v>
      </c>
      <c r="K52521">
        <v>30.979214599999999</v>
      </c>
      <c r="L52521">
        <v>1.8912477999999999</v>
      </c>
      <c r="M52521">
        <v>2.3104072000000002</v>
      </c>
      <c r="N52521">
        <v>26.878453499999999</v>
      </c>
    </row>
    <row r="52522" spans="1:14" x14ac:dyDescent="0.2">
      <c r="A52522" s="1">
        <v>43938</v>
      </c>
      <c r="B52522" t="s">
        <v>1756</v>
      </c>
      <c r="C52522" t="s">
        <v>143</v>
      </c>
      <c r="D52522" t="s">
        <v>2415</v>
      </c>
      <c r="E52522" t="s">
        <v>17</v>
      </c>
      <c r="F52522" t="b">
        <v>1</v>
      </c>
      <c r="G52522">
        <v>1.5599896</v>
      </c>
      <c r="H52522">
        <v>38.862765199999998</v>
      </c>
      <c r="I52522">
        <v>0</v>
      </c>
      <c r="J52522">
        <v>38.862765199999998</v>
      </c>
      <c r="K52522">
        <v>19.4104578</v>
      </c>
      <c r="L52522">
        <v>3.4016639</v>
      </c>
      <c r="M52522">
        <v>70.6671288</v>
      </c>
      <c r="N52522">
        <v>-54.616485300000001</v>
      </c>
    </row>
    <row r="52523" spans="1:14" x14ac:dyDescent="0.2">
      <c r="A52523" s="1">
        <v>43938</v>
      </c>
      <c r="B52523" t="s">
        <v>1756</v>
      </c>
      <c r="C52523" t="s">
        <v>143</v>
      </c>
      <c r="D52523" t="s">
        <v>2416</v>
      </c>
      <c r="E52523" t="s">
        <v>17</v>
      </c>
      <c r="F52523" t="b">
        <v>0</v>
      </c>
      <c r="G52523">
        <v>1.9413263999999999</v>
      </c>
      <c r="H52523">
        <v>43.674570600000003</v>
      </c>
      <c r="I52523">
        <v>4.8921454000000004</v>
      </c>
      <c r="J52523">
        <v>38.782425199999999</v>
      </c>
      <c r="K52523">
        <v>22.029833</v>
      </c>
      <c r="L52523">
        <v>2.8286267</v>
      </c>
      <c r="M52523">
        <v>0.73858520000000005</v>
      </c>
      <c r="N52523">
        <v>13.1853803</v>
      </c>
    </row>
    <row r="52524" spans="1:14" x14ac:dyDescent="0.2">
      <c r="A52524" s="1">
        <v>43938</v>
      </c>
      <c r="B52524" t="s">
        <v>1756</v>
      </c>
      <c r="C52524" t="s">
        <v>143</v>
      </c>
      <c r="D52524" t="s">
        <v>10366</v>
      </c>
      <c r="E52524" t="s">
        <v>17</v>
      </c>
      <c r="F52524" t="b">
        <v>0</v>
      </c>
      <c r="G52524">
        <v>2.4093263999999999</v>
      </c>
      <c r="H52524">
        <v>51.300770399999998</v>
      </c>
      <c r="I52524">
        <v>1.176974</v>
      </c>
      <c r="J52524">
        <v>50.123796400000003</v>
      </c>
      <c r="K52524">
        <v>25.685597999999999</v>
      </c>
      <c r="L52524">
        <v>2.2598866000000002</v>
      </c>
      <c r="M52524">
        <v>0.81362020000000002</v>
      </c>
      <c r="N52524">
        <v>21.3646916</v>
      </c>
    </row>
    <row r="52525" spans="1:14" x14ac:dyDescent="0.2">
      <c r="A52525" s="1">
        <v>43938</v>
      </c>
      <c r="B52525" t="s">
        <v>1756</v>
      </c>
      <c r="C52525" t="s">
        <v>143</v>
      </c>
      <c r="D52525" t="s">
        <v>10188</v>
      </c>
      <c r="E52525" t="s">
        <v>17</v>
      </c>
      <c r="F52525" t="b">
        <v>0</v>
      </c>
      <c r="G52525">
        <v>1.9685432</v>
      </c>
      <c r="H52525">
        <v>51.076069599999997</v>
      </c>
      <c r="I52525">
        <v>3.5229884</v>
      </c>
      <c r="J52525">
        <v>47.553081200000001</v>
      </c>
      <c r="K52525">
        <v>25.6855406</v>
      </c>
      <c r="L52525">
        <v>3.7406595</v>
      </c>
      <c r="M52525">
        <v>2.2690928000000001</v>
      </c>
      <c r="N52525">
        <v>15.857788299999999</v>
      </c>
    </row>
    <row r="52526" spans="1:14" x14ac:dyDescent="0.2">
      <c r="A52526" s="1">
        <v>43938</v>
      </c>
      <c r="B52526" t="s">
        <v>1756</v>
      </c>
      <c r="C52526" t="s">
        <v>143</v>
      </c>
      <c r="D52526" t="s">
        <v>2417</v>
      </c>
      <c r="E52526" t="s">
        <v>17</v>
      </c>
      <c r="F52526" t="b">
        <v>0</v>
      </c>
      <c r="G52526">
        <v>1.4155751999999999</v>
      </c>
      <c r="H52526">
        <v>79.655476399999998</v>
      </c>
      <c r="I52526">
        <v>4.2686434000000002</v>
      </c>
      <c r="J52526">
        <v>75.386832999999996</v>
      </c>
      <c r="K52526">
        <v>40.000780800000001</v>
      </c>
      <c r="L52526">
        <v>3.3916534999999999</v>
      </c>
      <c r="M52526">
        <v>1.172223</v>
      </c>
      <c r="N52526">
        <v>30.822175699999999</v>
      </c>
    </row>
    <row r="52527" spans="1:14" x14ac:dyDescent="0.2">
      <c r="A52527" s="1">
        <v>43938</v>
      </c>
      <c r="B52527" t="s">
        <v>1756</v>
      </c>
      <c r="C52527" t="s">
        <v>143</v>
      </c>
      <c r="D52527" t="s">
        <v>2419</v>
      </c>
      <c r="E52527" t="s">
        <v>17</v>
      </c>
      <c r="F52527" t="b">
        <v>0</v>
      </c>
      <c r="G52527">
        <v>3.0374759999999998</v>
      </c>
      <c r="H52527">
        <v>142.90870949999999</v>
      </c>
      <c r="I52527">
        <v>3.5467328</v>
      </c>
      <c r="J52527">
        <v>139.36197670000001</v>
      </c>
      <c r="K52527">
        <v>71.525795599999995</v>
      </c>
      <c r="L52527">
        <v>5.6480480999999996</v>
      </c>
      <c r="M52527">
        <v>1.790907</v>
      </c>
      <c r="N52527">
        <v>60.397226000000003</v>
      </c>
    </row>
    <row r="52528" spans="1:14" x14ac:dyDescent="0.2">
      <c r="A52528" s="1">
        <v>43938</v>
      </c>
      <c r="B52528" t="s">
        <v>1756</v>
      </c>
      <c r="C52528" t="s">
        <v>143</v>
      </c>
      <c r="D52528" t="s">
        <v>2421</v>
      </c>
      <c r="E52528" t="s">
        <v>17</v>
      </c>
      <c r="F52528" t="b">
        <v>0</v>
      </c>
      <c r="G52528">
        <v>2.6346424000000002</v>
      </c>
      <c r="H52528">
        <v>58.280208100000003</v>
      </c>
      <c r="I52528">
        <v>6.0246104000000003</v>
      </c>
      <c r="J52528">
        <v>52.255597700000003</v>
      </c>
      <c r="K52528">
        <v>29.372982199999999</v>
      </c>
      <c r="L52528">
        <v>2.9313788000000001</v>
      </c>
      <c r="M52528">
        <v>1.8472885999999999</v>
      </c>
      <c r="N52528">
        <v>18.1039481</v>
      </c>
    </row>
    <row r="52529" spans="1:14" x14ac:dyDescent="0.2">
      <c r="A52529" s="1">
        <v>43938</v>
      </c>
      <c r="B52529" t="s">
        <v>1756</v>
      </c>
      <c r="C52529" t="s">
        <v>143</v>
      </c>
      <c r="D52529" t="s">
        <v>8164</v>
      </c>
      <c r="E52529" t="s">
        <v>17</v>
      </c>
      <c r="F52529" t="b">
        <v>0</v>
      </c>
      <c r="G52529">
        <v>1.7767048000000001</v>
      </c>
      <c r="H52529">
        <v>51.150579899999997</v>
      </c>
      <c r="I52529">
        <v>2.7501486000000002</v>
      </c>
      <c r="J52529">
        <v>48.400431300000001</v>
      </c>
      <c r="K52529">
        <v>25.6858358</v>
      </c>
      <c r="L52529">
        <v>2.4951116</v>
      </c>
      <c r="M52529">
        <v>1.8202157999999999</v>
      </c>
      <c r="N52529">
        <v>18.3992681</v>
      </c>
    </row>
    <row r="52530" spans="1:14" x14ac:dyDescent="0.2">
      <c r="A52530" s="1">
        <v>43938</v>
      </c>
      <c r="B52530" t="s">
        <v>1756</v>
      </c>
      <c r="C52530" t="s">
        <v>143</v>
      </c>
      <c r="D52530" t="s">
        <v>2424</v>
      </c>
      <c r="E52530" t="s">
        <v>17</v>
      </c>
      <c r="F52530" t="b">
        <v>0</v>
      </c>
      <c r="G52530">
        <v>6.6783912000000001</v>
      </c>
      <c r="H52530">
        <v>197.74423049999999</v>
      </c>
      <c r="I52530">
        <v>9.4113363999999997</v>
      </c>
      <c r="J52530">
        <v>188.3328941</v>
      </c>
      <c r="K52530">
        <v>99.135285800000005</v>
      </c>
      <c r="L52530">
        <v>9.2482322000000003</v>
      </c>
      <c r="M52530">
        <v>2.0848119999999999</v>
      </c>
      <c r="N52530">
        <v>77.864564099999996</v>
      </c>
    </row>
    <row r="52531" spans="1:14" x14ac:dyDescent="0.2">
      <c r="A52531" s="1">
        <v>43938</v>
      </c>
      <c r="B52531" t="s">
        <v>1756</v>
      </c>
      <c r="C52531" t="s">
        <v>143</v>
      </c>
      <c r="D52531" t="s">
        <v>2424</v>
      </c>
      <c r="E52531" t="s">
        <v>17</v>
      </c>
      <c r="F52531" t="b">
        <v>1</v>
      </c>
      <c r="G52531">
        <v>1.4213368</v>
      </c>
      <c r="H52531">
        <v>29.351429400000001</v>
      </c>
      <c r="I52531">
        <v>0.80572100000000002</v>
      </c>
      <c r="J52531">
        <v>28.545708399999999</v>
      </c>
      <c r="K52531">
        <v>14.686536200000001</v>
      </c>
      <c r="L52531">
        <v>1.8791519000000001</v>
      </c>
      <c r="M52531">
        <v>19.929855</v>
      </c>
      <c r="N52531">
        <v>-7.9498347000000003</v>
      </c>
    </row>
    <row r="52532" spans="1:14" x14ac:dyDescent="0.2">
      <c r="A52532" s="1">
        <v>43938</v>
      </c>
      <c r="B52532" t="s">
        <v>1756</v>
      </c>
      <c r="C52532" t="s">
        <v>143</v>
      </c>
      <c r="D52532" t="s">
        <v>10189</v>
      </c>
      <c r="E52532" t="s">
        <v>17</v>
      </c>
      <c r="F52532" t="b">
        <v>0</v>
      </c>
      <c r="G52532">
        <v>3.8653575999999998</v>
      </c>
      <c r="H52532">
        <v>102.264735</v>
      </c>
      <c r="I52532">
        <v>5.8691155999999998</v>
      </c>
      <c r="J52532">
        <v>96.395619400000001</v>
      </c>
      <c r="K52532">
        <v>51.371073000000003</v>
      </c>
      <c r="L52532">
        <v>4.4643376999999997</v>
      </c>
      <c r="M52532">
        <v>1.4700066000000001</v>
      </c>
      <c r="N52532">
        <v>39.090202099999999</v>
      </c>
    </row>
    <row r="52533" spans="1:14" x14ac:dyDescent="0.2">
      <c r="A52533" s="1">
        <v>43938</v>
      </c>
      <c r="B52533" t="s">
        <v>1756</v>
      </c>
      <c r="C52533" t="s">
        <v>143</v>
      </c>
      <c r="D52533" t="s">
        <v>10189</v>
      </c>
      <c r="E52533" t="s">
        <v>17</v>
      </c>
      <c r="F52533" t="b">
        <v>1</v>
      </c>
      <c r="G52533">
        <v>1.56</v>
      </c>
      <c r="H52533">
        <v>34.275464499999998</v>
      </c>
      <c r="I52533">
        <v>0</v>
      </c>
      <c r="J52533">
        <v>34.275464499999998</v>
      </c>
      <c r="K52533">
        <v>17.123650000000001</v>
      </c>
      <c r="L52533">
        <v>2.44537</v>
      </c>
      <c r="M52533">
        <v>9.1020249999999994</v>
      </c>
      <c r="N52533">
        <v>5.6044194999999997</v>
      </c>
    </row>
    <row r="52534" spans="1:14" x14ac:dyDescent="0.2">
      <c r="A52534" s="1">
        <v>43938</v>
      </c>
      <c r="B52534" t="s">
        <v>1756</v>
      </c>
      <c r="C52534" t="s">
        <v>143</v>
      </c>
      <c r="D52534" t="s">
        <v>10190</v>
      </c>
      <c r="E52534" t="s">
        <v>17</v>
      </c>
      <c r="F52534" t="b">
        <v>0</v>
      </c>
      <c r="G52534">
        <v>3.2326839999999999</v>
      </c>
      <c r="H52534">
        <v>85.386022299999993</v>
      </c>
      <c r="I52534">
        <v>3.1662208000000001</v>
      </c>
      <c r="J52534">
        <v>82.219801500000003</v>
      </c>
      <c r="K52534">
        <v>42.809379200000002</v>
      </c>
      <c r="L52534">
        <v>4.7057415999999996</v>
      </c>
      <c r="M52534">
        <v>1.2719743999999999</v>
      </c>
      <c r="N52534">
        <v>33.4327063</v>
      </c>
    </row>
    <row r="52535" spans="1:14" x14ac:dyDescent="0.2">
      <c r="A52535" s="1">
        <v>43938</v>
      </c>
      <c r="B52535" t="s">
        <v>1756</v>
      </c>
      <c r="C52535" t="s">
        <v>143</v>
      </c>
      <c r="D52535" t="s">
        <v>10190</v>
      </c>
      <c r="E52535" t="s">
        <v>17</v>
      </c>
      <c r="F52535" t="b">
        <v>1</v>
      </c>
      <c r="G52535">
        <v>1.248</v>
      </c>
      <c r="H52535">
        <v>25.706637000000001</v>
      </c>
      <c r="I52535">
        <v>0</v>
      </c>
      <c r="J52535">
        <v>25.706637000000001</v>
      </c>
      <c r="K52535">
        <v>12.842758</v>
      </c>
      <c r="L52535">
        <v>1.6898660999999999</v>
      </c>
      <c r="M52535">
        <v>16.605782999999999</v>
      </c>
      <c r="N52535">
        <v>-5.4317700999999996</v>
      </c>
    </row>
    <row r="52536" spans="1:14" x14ac:dyDescent="0.2">
      <c r="A52536" s="1">
        <v>43938</v>
      </c>
      <c r="B52536" t="s">
        <v>1756</v>
      </c>
      <c r="C52536" t="s">
        <v>143</v>
      </c>
      <c r="D52536" t="s">
        <v>8165</v>
      </c>
      <c r="E52536" t="s">
        <v>17</v>
      </c>
      <c r="F52536" t="b">
        <v>0</v>
      </c>
      <c r="G52536">
        <v>3.4125936000000001</v>
      </c>
      <c r="H52536">
        <v>191.05041199999999</v>
      </c>
      <c r="I52536">
        <v>11.5159118</v>
      </c>
      <c r="J52536">
        <v>179.5345002</v>
      </c>
      <c r="K52536">
        <v>96.001385200000001</v>
      </c>
      <c r="L52536">
        <v>6.7184043000000004</v>
      </c>
      <c r="M52536">
        <v>0.8394374</v>
      </c>
      <c r="N52536">
        <v>75.975273299999998</v>
      </c>
    </row>
    <row r="52537" spans="1:14" x14ac:dyDescent="0.2">
      <c r="A52537" s="1">
        <v>43938</v>
      </c>
      <c r="B52537" t="s">
        <v>1756</v>
      </c>
      <c r="C52537" t="s">
        <v>143</v>
      </c>
      <c r="D52537" t="s">
        <v>2425</v>
      </c>
      <c r="E52537" t="s">
        <v>17</v>
      </c>
      <c r="F52537" t="b">
        <v>0</v>
      </c>
      <c r="G52537">
        <v>2.7559999999999998</v>
      </c>
      <c r="H52537">
        <v>102.8431946</v>
      </c>
      <c r="I52537">
        <v>3.445805</v>
      </c>
      <c r="J52537">
        <v>99.397389599999997</v>
      </c>
      <c r="K52537">
        <v>51.529472400000003</v>
      </c>
      <c r="L52537">
        <v>3.9075964999999999</v>
      </c>
      <c r="M52537">
        <v>1.2750618</v>
      </c>
      <c r="N52537">
        <v>42.685258900000001</v>
      </c>
    </row>
    <row r="52538" spans="1:14" x14ac:dyDescent="0.2">
      <c r="A52538" s="1">
        <v>43938</v>
      </c>
      <c r="B52538" t="s">
        <v>1756</v>
      </c>
      <c r="C52538" t="s">
        <v>143</v>
      </c>
      <c r="D52538" t="s">
        <v>6575</v>
      </c>
      <c r="E52538" t="s">
        <v>39</v>
      </c>
      <c r="F52538" t="b">
        <v>1</v>
      </c>
      <c r="G52538">
        <v>1.04</v>
      </c>
      <c r="H52538">
        <v>25.6641701</v>
      </c>
      <c r="I52538">
        <v>0</v>
      </c>
      <c r="J52538">
        <v>25.6641701</v>
      </c>
      <c r="K52538">
        <v>12.921929</v>
      </c>
      <c r="L52538">
        <v>1.6628904</v>
      </c>
      <c r="M52538">
        <v>0</v>
      </c>
      <c r="N52538">
        <v>11.079350700000001</v>
      </c>
    </row>
    <row r="52539" spans="1:14" x14ac:dyDescent="0.2">
      <c r="A52539" s="1">
        <v>43938</v>
      </c>
      <c r="B52539" t="s">
        <v>1756</v>
      </c>
      <c r="C52539" t="s">
        <v>143</v>
      </c>
      <c r="D52539" t="s">
        <v>6575</v>
      </c>
      <c r="E52539" t="s">
        <v>17</v>
      </c>
      <c r="F52539" t="b">
        <v>0</v>
      </c>
      <c r="G52539">
        <v>4.1599792000000004</v>
      </c>
      <c r="H52539">
        <v>155.2782268</v>
      </c>
      <c r="I52539">
        <v>0</v>
      </c>
      <c r="J52539">
        <v>155.2782268</v>
      </c>
      <c r="K52539">
        <v>77.5311722</v>
      </c>
      <c r="L52539">
        <v>7.5136297000000001</v>
      </c>
      <c r="M52539">
        <v>4.2769864000000002</v>
      </c>
      <c r="N52539">
        <v>65.956438500000004</v>
      </c>
    </row>
    <row r="52540" spans="1:14" x14ac:dyDescent="0.2">
      <c r="A52540" s="1">
        <v>43938</v>
      </c>
      <c r="B52540" t="s">
        <v>1756</v>
      </c>
      <c r="C52540" t="s">
        <v>143</v>
      </c>
      <c r="D52540" t="s">
        <v>6575</v>
      </c>
      <c r="E52540" t="s">
        <v>17</v>
      </c>
      <c r="F52540" t="b">
        <v>1</v>
      </c>
      <c r="G52540">
        <v>1.82</v>
      </c>
      <c r="H52540">
        <v>77.639236999999994</v>
      </c>
      <c r="I52540">
        <v>0</v>
      </c>
      <c r="J52540">
        <v>77.639236999999994</v>
      </c>
      <c r="K52540">
        <v>38.765655799999998</v>
      </c>
      <c r="L52540">
        <v>3.5953341000000001</v>
      </c>
      <c r="M52540">
        <v>39.443770999999998</v>
      </c>
      <c r="N52540">
        <v>-4.1655239000000002</v>
      </c>
    </row>
    <row r="52541" spans="1:14" x14ac:dyDescent="0.2">
      <c r="A52541" s="1">
        <v>43938</v>
      </c>
      <c r="B52541" t="s">
        <v>1756</v>
      </c>
      <c r="C52541" t="s">
        <v>143</v>
      </c>
      <c r="D52541" t="s">
        <v>2426</v>
      </c>
      <c r="E52541" t="s">
        <v>17</v>
      </c>
      <c r="F52541" t="b">
        <v>0</v>
      </c>
      <c r="G52541">
        <v>4.3449223999999997</v>
      </c>
      <c r="H52541">
        <v>204.47348500000001</v>
      </c>
      <c r="I52541">
        <v>9.3293966000000008</v>
      </c>
      <c r="J52541">
        <v>195.14408839999999</v>
      </c>
      <c r="K52541">
        <v>102.72691039999999</v>
      </c>
      <c r="L52541">
        <v>9.8144697000000001</v>
      </c>
      <c r="M52541">
        <v>4.6047066000000001</v>
      </c>
      <c r="N52541">
        <v>77.998001700000003</v>
      </c>
    </row>
    <row r="52542" spans="1:14" x14ac:dyDescent="0.2">
      <c r="A52542" s="1">
        <v>43938</v>
      </c>
      <c r="B52542" t="s">
        <v>1756</v>
      </c>
      <c r="C52542" t="s">
        <v>143</v>
      </c>
      <c r="D52542" t="s">
        <v>2426</v>
      </c>
      <c r="E52542" t="s">
        <v>17</v>
      </c>
      <c r="F52542" t="b">
        <v>1</v>
      </c>
      <c r="G52542">
        <v>4.2565743999999999</v>
      </c>
      <c r="H52542">
        <v>138.18694239999999</v>
      </c>
      <c r="I52542">
        <v>9.4631868000000008</v>
      </c>
      <c r="J52542">
        <v>128.7237556</v>
      </c>
      <c r="K52542">
        <v>69.703435799999994</v>
      </c>
      <c r="L52542">
        <v>7.6719724999999999</v>
      </c>
      <c r="M52542">
        <v>29.134985400000001</v>
      </c>
      <c r="N52542">
        <v>22.213361899999999</v>
      </c>
    </row>
    <row r="52543" spans="1:14" x14ac:dyDescent="0.2">
      <c r="A52543" s="1">
        <v>43938</v>
      </c>
      <c r="B52543" t="s">
        <v>1756</v>
      </c>
      <c r="C52543" t="s">
        <v>143</v>
      </c>
      <c r="D52543" t="s">
        <v>10191</v>
      </c>
      <c r="E52543" t="s">
        <v>17</v>
      </c>
      <c r="F52543" t="b">
        <v>0</v>
      </c>
      <c r="G52543">
        <v>2.6346736000000002</v>
      </c>
      <c r="H52543">
        <v>105.2345193</v>
      </c>
      <c r="I52543">
        <v>8.3020329999999998</v>
      </c>
      <c r="J52543">
        <v>96.932486299999994</v>
      </c>
      <c r="K52543">
        <v>52.953795999999997</v>
      </c>
      <c r="L52543">
        <v>4.6625474999999996</v>
      </c>
      <c r="M52543">
        <v>0.5854106</v>
      </c>
      <c r="N52543">
        <v>38.730732199999998</v>
      </c>
    </row>
    <row r="52544" spans="1:14" x14ac:dyDescent="0.2">
      <c r="A52544" s="1">
        <v>43938</v>
      </c>
      <c r="B52544" t="s">
        <v>1756</v>
      </c>
      <c r="C52544" t="s">
        <v>143</v>
      </c>
      <c r="D52544" t="s">
        <v>4484</v>
      </c>
      <c r="E52544" t="s">
        <v>17</v>
      </c>
      <c r="F52544" t="b">
        <v>0</v>
      </c>
      <c r="G52544">
        <v>1.0400312</v>
      </c>
      <c r="H52544">
        <v>33.302085400000003</v>
      </c>
      <c r="I52544">
        <v>2.0380422</v>
      </c>
      <c r="J52544">
        <v>31.2640432</v>
      </c>
      <c r="K52544">
        <v>16.736290199999999</v>
      </c>
      <c r="L52544">
        <v>1.2494084999999999</v>
      </c>
      <c r="M52544">
        <v>0.46351419999999999</v>
      </c>
      <c r="N52544">
        <v>12.814830300000001</v>
      </c>
    </row>
    <row r="52545" spans="1:14" x14ac:dyDescent="0.2">
      <c r="A52545" s="1">
        <v>43938</v>
      </c>
      <c r="B52545" t="s">
        <v>1756</v>
      </c>
      <c r="C52545" t="s">
        <v>143</v>
      </c>
      <c r="D52545" t="s">
        <v>2428</v>
      </c>
      <c r="E52545" t="s">
        <v>17</v>
      </c>
      <c r="F52545" t="b">
        <v>0</v>
      </c>
      <c r="G52545">
        <v>2.4464648000000002</v>
      </c>
      <c r="H52545">
        <v>58.793252899999999</v>
      </c>
      <c r="I52545">
        <v>0.67141379999999995</v>
      </c>
      <c r="J52545">
        <v>58.121839100000003</v>
      </c>
      <c r="K52545">
        <v>29.37322</v>
      </c>
      <c r="L52545">
        <v>3.4583797999999999</v>
      </c>
      <c r="M52545">
        <v>2.1688168000000001</v>
      </c>
      <c r="N52545">
        <v>23.121422500000001</v>
      </c>
    </row>
    <row r="52546" spans="1:14" x14ac:dyDescent="0.2">
      <c r="A52546" s="1">
        <v>43938</v>
      </c>
      <c r="B52546" t="s">
        <v>1756</v>
      </c>
      <c r="C52546" t="s">
        <v>143</v>
      </c>
      <c r="D52546" t="s">
        <v>2429</v>
      </c>
      <c r="E52546" t="s">
        <v>17</v>
      </c>
      <c r="F52546" t="b">
        <v>0</v>
      </c>
      <c r="G52546">
        <v>1.941316</v>
      </c>
      <c r="H52546">
        <v>51.285804599999999</v>
      </c>
      <c r="I52546">
        <v>2.2437141999999999</v>
      </c>
      <c r="J52546">
        <v>49.042090399999999</v>
      </c>
      <c r="K52546">
        <v>25.7016946</v>
      </c>
      <c r="L52546">
        <v>2.3849293</v>
      </c>
      <c r="M52546">
        <v>0.61913119999999999</v>
      </c>
      <c r="N52546">
        <v>20.336335299999998</v>
      </c>
    </row>
    <row r="52547" spans="1:14" x14ac:dyDescent="0.2">
      <c r="A52547" s="1">
        <v>43938</v>
      </c>
      <c r="B52547" t="s">
        <v>1756</v>
      </c>
      <c r="C52547" t="s">
        <v>143</v>
      </c>
      <c r="D52547" t="s">
        <v>2430</v>
      </c>
      <c r="E52547" t="s">
        <v>17</v>
      </c>
      <c r="F52547" t="b">
        <v>0</v>
      </c>
      <c r="G52547">
        <v>2.1096816</v>
      </c>
      <c r="H52547">
        <v>159.2336937</v>
      </c>
      <c r="I52547">
        <v>4.7316028000000001</v>
      </c>
      <c r="J52547">
        <v>154.50209090000001</v>
      </c>
      <c r="K52547">
        <v>79.736020999999994</v>
      </c>
      <c r="L52547">
        <v>3.1861202</v>
      </c>
      <c r="M52547">
        <v>0.50439860000000003</v>
      </c>
      <c r="N52547">
        <v>71.075551099999998</v>
      </c>
    </row>
    <row r="52548" spans="1:14" x14ac:dyDescent="0.2">
      <c r="A52548" s="1">
        <v>43938</v>
      </c>
      <c r="B52548" t="s">
        <v>1756</v>
      </c>
      <c r="C52548" t="s">
        <v>637</v>
      </c>
      <c r="D52548" t="s">
        <v>5886</v>
      </c>
      <c r="E52548" t="s">
        <v>39</v>
      </c>
      <c r="F52548" t="b">
        <v>1</v>
      </c>
      <c r="G52548">
        <v>1.04</v>
      </c>
      <c r="H52548">
        <v>80.113669799999997</v>
      </c>
      <c r="I52548">
        <v>14.9146698</v>
      </c>
      <c r="J52548">
        <v>65.198999999999998</v>
      </c>
      <c r="K52548">
        <v>2.887302</v>
      </c>
      <c r="L52548">
        <v>1.6628904</v>
      </c>
      <c r="M52548">
        <v>0</v>
      </c>
      <c r="N52548">
        <v>60.648807599999998</v>
      </c>
    </row>
    <row r="52549" spans="1:14" x14ac:dyDescent="0.2">
      <c r="A52549" s="1">
        <v>43938</v>
      </c>
      <c r="B52549" t="s">
        <v>1756</v>
      </c>
      <c r="C52549" t="s">
        <v>1607</v>
      </c>
      <c r="D52549" t="s">
        <v>5888</v>
      </c>
      <c r="E52549" t="s">
        <v>17</v>
      </c>
      <c r="F52549" t="b">
        <v>1</v>
      </c>
      <c r="G52549">
        <v>1.56</v>
      </c>
      <c r="H52549">
        <v>55.749596099999998</v>
      </c>
      <c r="I52549">
        <v>14.3764634</v>
      </c>
      <c r="J52549">
        <v>41.373132699999999</v>
      </c>
      <c r="K52549">
        <v>25.582851999999999</v>
      </c>
      <c r="L52549">
        <v>2.6826610999999998</v>
      </c>
      <c r="M52549">
        <v>26.659019600000001</v>
      </c>
      <c r="N52549">
        <v>-13.551399999999999</v>
      </c>
    </row>
    <row r="52550" spans="1:14" x14ac:dyDescent="0.2">
      <c r="A52550" s="1">
        <v>43938</v>
      </c>
      <c r="B52550" t="s">
        <v>1756</v>
      </c>
      <c r="C52550" t="s">
        <v>2432</v>
      </c>
      <c r="D52550" t="s">
        <v>6577</v>
      </c>
      <c r="E52550" t="s">
        <v>17</v>
      </c>
      <c r="F52550" t="b">
        <v>0</v>
      </c>
      <c r="G52550">
        <v>2.3919896</v>
      </c>
      <c r="H52550">
        <v>101.828755</v>
      </c>
      <c r="I52550">
        <v>17.654600599999998</v>
      </c>
      <c r="J52550">
        <v>84.174154400000006</v>
      </c>
      <c r="K52550">
        <v>44.5858518</v>
      </c>
      <c r="L52550">
        <v>4.2485417999999999</v>
      </c>
      <c r="M52550">
        <v>0.39394879999999999</v>
      </c>
      <c r="N52550">
        <v>34.945811999999997</v>
      </c>
    </row>
    <row r="52551" spans="1:14" x14ac:dyDescent="0.2">
      <c r="A52551" s="1">
        <v>43938</v>
      </c>
      <c r="B52551" t="s">
        <v>1756</v>
      </c>
      <c r="C52551" t="s">
        <v>2432</v>
      </c>
      <c r="D52551" t="s">
        <v>7761</v>
      </c>
      <c r="E52551" t="s">
        <v>17</v>
      </c>
      <c r="F52551" t="b">
        <v>0</v>
      </c>
      <c r="G52551">
        <v>1.1423984</v>
      </c>
      <c r="H52551">
        <v>41.693785300000002</v>
      </c>
      <c r="I52551">
        <v>12.012100200000001</v>
      </c>
      <c r="J52551">
        <v>29.681685099999999</v>
      </c>
      <c r="K52551">
        <v>18.412813</v>
      </c>
      <c r="L52551">
        <v>0.80599240000000005</v>
      </c>
      <c r="M52551">
        <v>4.2466799999999999E-2</v>
      </c>
      <c r="N52551">
        <v>10.420412900000001</v>
      </c>
    </row>
    <row r="52552" spans="1:14" x14ac:dyDescent="0.2">
      <c r="A52552" s="1">
        <v>43938</v>
      </c>
      <c r="B52552" t="s">
        <v>1756</v>
      </c>
      <c r="C52552" t="s">
        <v>2432</v>
      </c>
      <c r="D52552" t="s">
        <v>2434</v>
      </c>
      <c r="E52552" t="s">
        <v>17</v>
      </c>
      <c r="F52552" t="b">
        <v>0</v>
      </c>
      <c r="G52552">
        <v>1.0400312</v>
      </c>
      <c r="H52552">
        <v>37.530029300000002</v>
      </c>
      <c r="I52552">
        <v>13.9345318</v>
      </c>
      <c r="J52552">
        <v>23.5954975</v>
      </c>
      <c r="K52552">
        <v>16.627640199999998</v>
      </c>
      <c r="L52552">
        <v>1.8784632000000001</v>
      </c>
      <c r="M52552">
        <v>4.1710000000000002E-3</v>
      </c>
      <c r="N52552">
        <v>5.0852231000000003</v>
      </c>
    </row>
    <row r="52553" spans="1:14" x14ac:dyDescent="0.2">
      <c r="A52553" s="1">
        <v>43938</v>
      </c>
      <c r="B52553" t="s">
        <v>1756</v>
      </c>
      <c r="C52553" t="s">
        <v>2432</v>
      </c>
      <c r="D52553" t="s">
        <v>2435</v>
      </c>
      <c r="E52553" t="s">
        <v>17</v>
      </c>
      <c r="F52553" t="b">
        <v>0</v>
      </c>
      <c r="G52553">
        <v>1.5600208</v>
      </c>
      <c r="H52553">
        <v>84.757408600000005</v>
      </c>
      <c r="I52553">
        <v>16.967423</v>
      </c>
      <c r="J52553">
        <v>67.789985599999994</v>
      </c>
      <c r="K52553">
        <v>34.095230999999998</v>
      </c>
      <c r="L52553">
        <v>2.9072646</v>
      </c>
      <c r="M52553">
        <v>0.40598879999999998</v>
      </c>
      <c r="N52553">
        <v>30.381501199999999</v>
      </c>
    </row>
    <row r="52554" spans="1:14" x14ac:dyDescent="0.2">
      <c r="A52554" s="1">
        <v>43938</v>
      </c>
      <c r="B52554" t="s">
        <v>1756</v>
      </c>
      <c r="C52554" t="s">
        <v>2436</v>
      </c>
      <c r="D52554" t="s">
        <v>3539</v>
      </c>
      <c r="E52554" t="s">
        <v>39</v>
      </c>
      <c r="F52554" t="b">
        <v>1</v>
      </c>
      <c r="G52554">
        <v>1.04</v>
      </c>
      <c r="H52554">
        <v>49.512919799999999</v>
      </c>
      <c r="I52554">
        <v>11.7891698</v>
      </c>
      <c r="J52554">
        <v>37.723750000000003</v>
      </c>
      <c r="K52554">
        <v>16.787671400000001</v>
      </c>
      <c r="L52554">
        <v>1.6628904</v>
      </c>
      <c r="M52554">
        <v>0</v>
      </c>
      <c r="N52554">
        <v>19.2731882</v>
      </c>
    </row>
    <row r="52555" spans="1:14" x14ac:dyDescent="0.2">
      <c r="A52555" s="1">
        <v>43938</v>
      </c>
      <c r="B52555" t="s">
        <v>1756</v>
      </c>
      <c r="C52555" t="s">
        <v>2438</v>
      </c>
      <c r="D52555" t="s">
        <v>2439</v>
      </c>
      <c r="E52555" t="s">
        <v>17</v>
      </c>
      <c r="F52555" t="b">
        <v>1</v>
      </c>
      <c r="G52555">
        <v>1.0400103999999999</v>
      </c>
      <c r="H52555">
        <v>36.349522299999997</v>
      </c>
      <c r="I52555">
        <v>3.9498800000000001E-2</v>
      </c>
      <c r="J52555">
        <v>36.3100235</v>
      </c>
      <c r="K52555">
        <v>17.325132199999999</v>
      </c>
      <c r="L52555">
        <v>1.6629098</v>
      </c>
      <c r="M52555">
        <v>21.067686599999998</v>
      </c>
      <c r="N52555">
        <v>-3.7457050999999999</v>
      </c>
    </row>
    <row r="52556" spans="1:14" x14ac:dyDescent="0.2">
      <c r="A52556" s="1">
        <v>43938</v>
      </c>
      <c r="B52556" t="s">
        <v>1756</v>
      </c>
      <c r="C52556" t="s">
        <v>2438</v>
      </c>
      <c r="D52556" t="s">
        <v>10367</v>
      </c>
      <c r="E52556" t="s">
        <v>17</v>
      </c>
      <c r="F52556" t="b">
        <v>0</v>
      </c>
      <c r="G52556">
        <v>1.0400624000000001</v>
      </c>
      <c r="H52556">
        <v>54.638436599999999</v>
      </c>
      <c r="I52556">
        <v>7.9359500000000001</v>
      </c>
      <c r="J52556">
        <v>46.7024866</v>
      </c>
      <c r="K52556">
        <v>26.3979812</v>
      </c>
      <c r="L52556">
        <v>1.8785407999999999</v>
      </c>
      <c r="M52556">
        <v>3.6042600000000001E-2</v>
      </c>
      <c r="N52556">
        <v>18.389921999999999</v>
      </c>
    </row>
    <row r="52557" spans="1:14" x14ac:dyDescent="0.2">
      <c r="A52557" s="1">
        <v>43938</v>
      </c>
      <c r="B52557" t="s">
        <v>1756</v>
      </c>
      <c r="C52557" t="s">
        <v>9783</v>
      </c>
      <c r="D52557" t="s">
        <v>9784</v>
      </c>
      <c r="E52557" t="s">
        <v>17</v>
      </c>
      <c r="F52557" t="b">
        <v>0</v>
      </c>
      <c r="G52557">
        <v>24.055241599999999</v>
      </c>
      <c r="H52557">
        <v>290.89095680000003</v>
      </c>
      <c r="I52557">
        <v>16.205036</v>
      </c>
      <c r="J52557">
        <v>274.68592080000002</v>
      </c>
      <c r="K52557">
        <v>98.961355600000005</v>
      </c>
      <c r="L52557">
        <v>23.8562285</v>
      </c>
      <c r="M52557">
        <v>17.634471999999999</v>
      </c>
      <c r="N52557">
        <v>134.2338647</v>
      </c>
    </row>
    <row r="52558" spans="1:14" x14ac:dyDescent="0.2">
      <c r="A52558" s="1">
        <v>43938</v>
      </c>
      <c r="B52558" t="s">
        <v>1756</v>
      </c>
      <c r="C52558" t="s">
        <v>9783</v>
      </c>
      <c r="D52558" t="s">
        <v>9784</v>
      </c>
      <c r="E52558" t="s">
        <v>17</v>
      </c>
      <c r="F52558" t="b">
        <v>1</v>
      </c>
      <c r="G52558">
        <v>25.657070399999999</v>
      </c>
      <c r="H52558">
        <v>281.95662370000002</v>
      </c>
      <c r="I52558">
        <v>1.3988891999999999</v>
      </c>
      <c r="J52558">
        <v>280.55773449999998</v>
      </c>
      <c r="K52558">
        <v>95.114694600000007</v>
      </c>
      <c r="L52558">
        <v>36.6658933</v>
      </c>
      <c r="M52558">
        <v>291.2387162</v>
      </c>
      <c r="N52558">
        <v>-142.46156959999999</v>
      </c>
    </row>
    <row r="52559" spans="1:14" x14ac:dyDescent="0.2">
      <c r="A52559" s="1">
        <v>43938</v>
      </c>
      <c r="B52559" t="s">
        <v>1756</v>
      </c>
      <c r="C52559" t="s">
        <v>9783</v>
      </c>
      <c r="D52559" t="s">
        <v>9785</v>
      </c>
      <c r="E52559" t="s">
        <v>17</v>
      </c>
      <c r="F52559" t="b">
        <v>0</v>
      </c>
      <c r="G52559">
        <v>1.04</v>
      </c>
      <c r="H52559">
        <v>25.725384500000001</v>
      </c>
      <c r="I52559">
        <v>1.9747896</v>
      </c>
      <c r="J52559">
        <v>23.750594899999999</v>
      </c>
      <c r="K52559">
        <v>10.290016</v>
      </c>
      <c r="L52559">
        <v>1.8403906999999999</v>
      </c>
      <c r="M52559">
        <v>6.7853999999999998E-2</v>
      </c>
      <c r="N52559">
        <v>11.552334200000001</v>
      </c>
    </row>
    <row r="52560" spans="1:14" x14ac:dyDescent="0.2">
      <c r="A52560" s="1">
        <v>43938</v>
      </c>
      <c r="B52560" t="s">
        <v>1756</v>
      </c>
      <c r="C52560" t="s">
        <v>9783</v>
      </c>
      <c r="D52560" t="s">
        <v>9993</v>
      </c>
      <c r="E52560" t="s">
        <v>17</v>
      </c>
      <c r="F52560" t="b">
        <v>0</v>
      </c>
      <c r="G52560">
        <v>2.2657440000000002</v>
      </c>
      <c r="H52560">
        <v>42.322984300000002</v>
      </c>
      <c r="I52560">
        <v>9.0683115999999995</v>
      </c>
      <c r="J52560">
        <v>33.2546727</v>
      </c>
      <c r="K52560">
        <v>17.150168799999999</v>
      </c>
      <c r="L52560">
        <v>1.7387444000000001</v>
      </c>
      <c r="M52560">
        <v>0.34595219999999999</v>
      </c>
      <c r="N52560">
        <v>14.0198073</v>
      </c>
    </row>
    <row r="52561" spans="1:14" x14ac:dyDescent="0.2">
      <c r="A52561" s="1">
        <v>43938</v>
      </c>
      <c r="B52561" t="s">
        <v>1756</v>
      </c>
      <c r="C52561" t="s">
        <v>9783</v>
      </c>
      <c r="D52561" t="s">
        <v>9993</v>
      </c>
      <c r="E52561" t="s">
        <v>17</v>
      </c>
      <c r="F52561" t="b">
        <v>1</v>
      </c>
      <c r="G52561">
        <v>2.4613368000000002</v>
      </c>
      <c r="H52561">
        <v>43.190670699999998</v>
      </c>
      <c r="I52561">
        <v>0</v>
      </c>
      <c r="J52561">
        <v>43.190670699999998</v>
      </c>
      <c r="K52561">
        <v>17.149963799999998</v>
      </c>
      <c r="L52561">
        <v>4.9079962999999998</v>
      </c>
      <c r="M52561">
        <v>29.247155200000002</v>
      </c>
      <c r="N52561">
        <v>-8.1144446000000006</v>
      </c>
    </row>
    <row r="52562" spans="1:14" x14ac:dyDescent="0.2">
      <c r="A52562" s="1">
        <v>43938</v>
      </c>
      <c r="B52562" t="s">
        <v>1756</v>
      </c>
      <c r="C52562" t="s">
        <v>639</v>
      </c>
      <c r="D52562" t="s">
        <v>2443</v>
      </c>
      <c r="E52562" t="s">
        <v>17</v>
      </c>
      <c r="F52562" t="b">
        <v>0</v>
      </c>
      <c r="G52562">
        <v>1.7333368</v>
      </c>
      <c r="H52562">
        <v>50.549800900000001</v>
      </c>
      <c r="I52562">
        <v>12.638704199999999</v>
      </c>
      <c r="J52562">
        <v>37.911096700000002</v>
      </c>
      <c r="K52562">
        <v>25.283191200000001</v>
      </c>
      <c r="L52562">
        <v>3.3025299000000001</v>
      </c>
      <c r="M52562">
        <v>3.5207109999999999</v>
      </c>
      <c r="N52562">
        <v>5.8046645999999997</v>
      </c>
    </row>
    <row r="52563" spans="1:14" x14ac:dyDescent="0.2">
      <c r="A52563" s="1">
        <v>43938</v>
      </c>
      <c r="B52563" t="s">
        <v>1756</v>
      </c>
      <c r="C52563" t="s">
        <v>639</v>
      </c>
      <c r="D52563" t="s">
        <v>2443</v>
      </c>
      <c r="E52563" t="s">
        <v>17</v>
      </c>
      <c r="F52563" t="b">
        <v>1</v>
      </c>
      <c r="G52563">
        <v>1.3</v>
      </c>
      <c r="H52563">
        <v>37.729910500000003</v>
      </c>
      <c r="I52563">
        <v>11.3826856</v>
      </c>
      <c r="J52563">
        <v>26.347224900000001</v>
      </c>
      <c r="K52563">
        <v>19.0079116</v>
      </c>
      <c r="L52563">
        <v>1.9798864</v>
      </c>
      <c r="M52563">
        <v>24.2921534</v>
      </c>
      <c r="N52563">
        <v>-18.932726500000001</v>
      </c>
    </row>
    <row r="52564" spans="1:14" x14ac:dyDescent="0.2">
      <c r="A52564" s="1">
        <v>43938</v>
      </c>
      <c r="B52564" t="s">
        <v>1756</v>
      </c>
      <c r="C52564" t="s">
        <v>5892</v>
      </c>
      <c r="D52564" t="s">
        <v>7222</v>
      </c>
      <c r="E52564" t="s">
        <v>17</v>
      </c>
      <c r="F52564" t="b">
        <v>0</v>
      </c>
      <c r="G52564">
        <v>1.04</v>
      </c>
      <c r="H52564">
        <v>49.295885200000001</v>
      </c>
      <c r="I52564">
        <v>12.9862222</v>
      </c>
      <c r="J52564">
        <v>36.309663</v>
      </c>
      <c r="K52564">
        <v>20.467199999999998</v>
      </c>
      <c r="L52564">
        <v>1.8784147</v>
      </c>
      <c r="M52564">
        <v>4.0114270000000003</v>
      </c>
      <c r="N52564">
        <v>9.9526213000000006</v>
      </c>
    </row>
    <row r="52565" spans="1:14" x14ac:dyDescent="0.2">
      <c r="A52565" s="1">
        <v>43938</v>
      </c>
      <c r="B52565" t="s">
        <v>1756</v>
      </c>
      <c r="C52565" t="s">
        <v>642</v>
      </c>
      <c r="D52565" t="s">
        <v>7771</v>
      </c>
      <c r="E52565" t="s">
        <v>17</v>
      </c>
      <c r="F52565" t="b">
        <v>0</v>
      </c>
      <c r="G52565">
        <v>2.08</v>
      </c>
      <c r="H52565">
        <v>135.44824009999999</v>
      </c>
      <c r="I52565">
        <v>22.7021844</v>
      </c>
      <c r="J52565">
        <v>112.7460557</v>
      </c>
      <c r="K52565">
        <v>65.416319999999999</v>
      </c>
      <c r="L52565">
        <v>3.7568196999999999</v>
      </c>
      <c r="M52565">
        <v>4.9397368000000004</v>
      </c>
      <c r="N52565">
        <v>38.633179200000001</v>
      </c>
    </row>
    <row r="52566" spans="1:14" x14ac:dyDescent="0.2">
      <c r="A52566" s="1">
        <v>43938</v>
      </c>
      <c r="B52566" t="s">
        <v>1756</v>
      </c>
      <c r="C52566" t="s">
        <v>642</v>
      </c>
      <c r="D52566" t="s">
        <v>8540</v>
      </c>
      <c r="E52566" t="s">
        <v>17</v>
      </c>
      <c r="F52566" t="b">
        <v>0</v>
      </c>
      <c r="G52566">
        <v>1.04</v>
      </c>
      <c r="H52566">
        <v>70.093268300000005</v>
      </c>
      <c r="I52566">
        <v>18.2470544</v>
      </c>
      <c r="J52566">
        <v>51.846213900000002</v>
      </c>
      <c r="K52566">
        <v>34.164479999999998</v>
      </c>
      <c r="L52566">
        <v>1.8784147</v>
      </c>
      <c r="M52566">
        <v>0.86132439999999999</v>
      </c>
      <c r="N52566">
        <v>14.9419948</v>
      </c>
    </row>
    <row r="52567" spans="1:14" x14ac:dyDescent="0.2">
      <c r="A52567" s="1">
        <v>43938</v>
      </c>
      <c r="B52567" t="s">
        <v>1756</v>
      </c>
      <c r="C52567" t="s">
        <v>146</v>
      </c>
      <c r="D52567" t="s">
        <v>3544</v>
      </c>
      <c r="E52567" t="s">
        <v>17</v>
      </c>
      <c r="F52567" t="b">
        <v>1</v>
      </c>
      <c r="G52567">
        <v>1.2999896</v>
      </c>
      <c r="H52567">
        <v>44.020026999999999</v>
      </c>
      <c r="I52567">
        <v>9.8740231999999999</v>
      </c>
      <c r="J52567">
        <v>34.146003800000003</v>
      </c>
      <c r="K52567">
        <v>16.684146399999999</v>
      </c>
      <c r="L52567">
        <v>1.9069327</v>
      </c>
      <c r="M52567">
        <v>1.3467084</v>
      </c>
      <c r="N52567">
        <v>14.2082163</v>
      </c>
    </row>
    <row r="52568" spans="1:14" x14ac:dyDescent="0.2">
      <c r="A52568" s="1">
        <v>43938</v>
      </c>
      <c r="B52568" t="s">
        <v>1756</v>
      </c>
      <c r="C52568" t="s">
        <v>146</v>
      </c>
      <c r="D52568" t="s">
        <v>10368</v>
      </c>
      <c r="E52568" t="s">
        <v>17</v>
      </c>
      <c r="F52568" t="b">
        <v>1</v>
      </c>
      <c r="G52568">
        <v>1.04</v>
      </c>
      <c r="H52568">
        <v>23.543458399999999</v>
      </c>
      <c r="I52568">
        <v>6.3192627999999997</v>
      </c>
      <c r="J52568">
        <v>17.224195600000002</v>
      </c>
      <c r="K52568">
        <v>8.6064740000000004</v>
      </c>
      <c r="L52568">
        <v>1.7212456</v>
      </c>
      <c r="M52568">
        <v>4.4993824</v>
      </c>
      <c r="N52568">
        <v>2.3970935999999998</v>
      </c>
    </row>
    <row r="52569" spans="1:14" x14ac:dyDescent="0.2">
      <c r="A52569" s="1">
        <v>43938</v>
      </c>
      <c r="B52569" t="s">
        <v>1756</v>
      </c>
      <c r="C52569" t="s">
        <v>146</v>
      </c>
      <c r="D52569" t="s">
        <v>10369</v>
      </c>
      <c r="E52569" t="s">
        <v>17</v>
      </c>
      <c r="F52569" t="b">
        <v>0</v>
      </c>
      <c r="G52569">
        <v>1.1439999999999999</v>
      </c>
      <c r="H52569">
        <v>23.059748200000001</v>
      </c>
      <c r="I52569">
        <v>5.4978156</v>
      </c>
      <c r="J52569">
        <v>17.561932599999999</v>
      </c>
      <c r="K52569">
        <v>8.7915234000000009</v>
      </c>
      <c r="L52569">
        <v>1.4480063000000001</v>
      </c>
      <c r="M52569">
        <v>2.0057178000000002</v>
      </c>
      <c r="N52569">
        <v>5.3166850999999999</v>
      </c>
    </row>
    <row r="52570" spans="1:14" x14ac:dyDescent="0.2">
      <c r="A52570" s="1">
        <v>43938</v>
      </c>
      <c r="B52570" t="s">
        <v>1756</v>
      </c>
      <c r="C52570" t="s">
        <v>646</v>
      </c>
      <c r="D52570" t="s">
        <v>2446</v>
      </c>
      <c r="E52570" t="s">
        <v>17</v>
      </c>
      <c r="F52570" t="b">
        <v>0</v>
      </c>
      <c r="G52570">
        <v>1.2999896</v>
      </c>
      <c r="H52570">
        <v>274.17186470000001</v>
      </c>
      <c r="I52570">
        <v>101.56637019999999</v>
      </c>
      <c r="J52570">
        <v>172.60549449999999</v>
      </c>
      <c r="K52570">
        <v>89.642203199999997</v>
      </c>
      <c r="L52570">
        <v>2.681953</v>
      </c>
      <c r="M52570">
        <v>1.0382178</v>
      </c>
      <c r="N52570">
        <v>79.243120500000003</v>
      </c>
    </row>
    <row r="52571" spans="1:14" x14ac:dyDescent="0.2">
      <c r="A52571" s="1">
        <v>43938</v>
      </c>
      <c r="B52571" t="s">
        <v>1756</v>
      </c>
      <c r="C52571" t="s">
        <v>646</v>
      </c>
      <c r="D52571" t="s">
        <v>7776</v>
      </c>
      <c r="E52571" t="s">
        <v>17</v>
      </c>
      <c r="F52571" t="b">
        <v>0</v>
      </c>
      <c r="G52571">
        <v>1.04</v>
      </c>
      <c r="H52571">
        <v>97.242771200000007</v>
      </c>
      <c r="I52571">
        <v>33.010590999999998</v>
      </c>
      <c r="J52571">
        <v>64.232180200000002</v>
      </c>
      <c r="K52571">
        <v>31.561455599999999</v>
      </c>
      <c r="L52571">
        <v>1.8784147</v>
      </c>
      <c r="M52571">
        <v>0</v>
      </c>
      <c r="N52571">
        <v>30.792309899999999</v>
      </c>
    </row>
    <row r="52572" spans="1:14" x14ac:dyDescent="0.2">
      <c r="A52572" s="1">
        <v>43938</v>
      </c>
      <c r="B52572" t="s">
        <v>1756</v>
      </c>
      <c r="C52572" t="s">
        <v>646</v>
      </c>
      <c r="D52572" t="s">
        <v>7777</v>
      </c>
      <c r="E52572" t="s">
        <v>17</v>
      </c>
      <c r="F52572" t="b">
        <v>0</v>
      </c>
      <c r="G52572">
        <v>1.56</v>
      </c>
      <c r="H52572">
        <v>179.23378529999999</v>
      </c>
      <c r="I52572">
        <v>62.58473</v>
      </c>
      <c r="J52572">
        <v>116.6490553</v>
      </c>
      <c r="K52572">
        <v>59.405195200000001</v>
      </c>
      <c r="L52572">
        <v>2.9983767000000001</v>
      </c>
      <c r="M52572">
        <v>2.0129503999999998</v>
      </c>
      <c r="N52572">
        <v>52.232532999999997</v>
      </c>
    </row>
    <row r="52573" spans="1:14" x14ac:dyDescent="0.2">
      <c r="A52573" s="1">
        <v>43938</v>
      </c>
      <c r="B52573" t="s">
        <v>1756</v>
      </c>
      <c r="C52573" t="s">
        <v>646</v>
      </c>
      <c r="D52573" t="s">
        <v>2449</v>
      </c>
      <c r="E52573" t="s">
        <v>17</v>
      </c>
      <c r="F52573" t="b">
        <v>0</v>
      </c>
      <c r="G52573">
        <v>3.2066216000000001</v>
      </c>
      <c r="H52573">
        <v>539.30452460000004</v>
      </c>
      <c r="I52573">
        <v>170.99148020000001</v>
      </c>
      <c r="J52573">
        <v>368.31304440000002</v>
      </c>
      <c r="K52573">
        <v>178.2156348</v>
      </c>
      <c r="L52573">
        <v>6.8549512000000004</v>
      </c>
      <c r="M52573">
        <v>5.9602557999999997</v>
      </c>
      <c r="N52573">
        <v>177.28220260000001</v>
      </c>
    </row>
    <row r="52574" spans="1:14" x14ac:dyDescent="0.2">
      <c r="A52574" s="1">
        <v>43938</v>
      </c>
      <c r="B52574" t="s">
        <v>1756</v>
      </c>
      <c r="C52574" t="s">
        <v>646</v>
      </c>
      <c r="D52574" t="s">
        <v>2449</v>
      </c>
      <c r="E52574" t="s">
        <v>17</v>
      </c>
      <c r="F52574" t="b">
        <v>1</v>
      </c>
      <c r="G52574">
        <v>2.6</v>
      </c>
      <c r="H52574">
        <v>358.22133939999998</v>
      </c>
      <c r="I52574">
        <v>127.7610024</v>
      </c>
      <c r="J52574">
        <v>230.46033700000001</v>
      </c>
      <c r="K52574">
        <v>118.8114154</v>
      </c>
      <c r="L52574">
        <v>4.8243046999999999</v>
      </c>
      <c r="M52574">
        <v>13.008188000000001</v>
      </c>
      <c r="N52574">
        <v>93.816428900000005</v>
      </c>
    </row>
    <row r="52575" spans="1:14" x14ac:dyDescent="0.2">
      <c r="A52575" s="1">
        <v>43938</v>
      </c>
      <c r="B52575" t="s">
        <v>1756</v>
      </c>
      <c r="C52575" t="s">
        <v>646</v>
      </c>
      <c r="D52575" t="s">
        <v>5152</v>
      </c>
      <c r="E52575" t="s">
        <v>17</v>
      </c>
      <c r="F52575" t="b">
        <v>0</v>
      </c>
      <c r="G52575">
        <v>1.04</v>
      </c>
      <c r="H52575">
        <v>181.33213810000001</v>
      </c>
      <c r="I52575">
        <v>58.7456478</v>
      </c>
      <c r="J52575">
        <v>122.58649029999999</v>
      </c>
      <c r="K52575">
        <v>60.464471199999998</v>
      </c>
      <c r="L52575">
        <v>1.9611266000000001</v>
      </c>
      <c r="M52575">
        <v>1.5918428</v>
      </c>
      <c r="N52575">
        <v>58.569049700000001</v>
      </c>
    </row>
    <row r="52576" spans="1:14" x14ac:dyDescent="0.2">
      <c r="A52576" s="1">
        <v>43938</v>
      </c>
      <c r="B52576" t="s">
        <v>1756</v>
      </c>
      <c r="C52576" t="s">
        <v>646</v>
      </c>
      <c r="D52576" t="s">
        <v>2450</v>
      </c>
      <c r="E52576" t="s">
        <v>17</v>
      </c>
      <c r="F52576" t="b">
        <v>0</v>
      </c>
      <c r="G52576">
        <v>5.0612952</v>
      </c>
      <c r="H52576">
        <v>786.5983291</v>
      </c>
      <c r="I52576">
        <v>300.18580400000002</v>
      </c>
      <c r="J52576">
        <v>486.41252509999998</v>
      </c>
      <c r="K52576">
        <v>263.07190800000001</v>
      </c>
      <c r="L52576">
        <v>8.9732760000000003</v>
      </c>
      <c r="M52576">
        <v>4.4590828</v>
      </c>
      <c r="N52576">
        <v>209.9082583</v>
      </c>
    </row>
    <row r="52577" spans="1:14" x14ac:dyDescent="0.2">
      <c r="A52577" s="1">
        <v>43938</v>
      </c>
      <c r="B52577" t="s">
        <v>1756</v>
      </c>
      <c r="C52577" t="s">
        <v>646</v>
      </c>
      <c r="D52577" t="s">
        <v>2450</v>
      </c>
      <c r="E52577" t="s">
        <v>17</v>
      </c>
      <c r="F52577" t="b">
        <v>1</v>
      </c>
      <c r="G52577">
        <v>1.82</v>
      </c>
      <c r="H52577">
        <v>151.88724759999999</v>
      </c>
      <c r="I52577">
        <v>54.409427800000003</v>
      </c>
      <c r="J52577">
        <v>97.477819800000006</v>
      </c>
      <c r="K52577">
        <v>50.6521708</v>
      </c>
      <c r="L52577">
        <v>3.2009805999999998</v>
      </c>
      <c r="M52577">
        <v>23.678784199999999</v>
      </c>
      <c r="N52577">
        <v>19.945884199999998</v>
      </c>
    </row>
    <row r="52578" spans="1:14" x14ac:dyDescent="0.2">
      <c r="A52578" s="1">
        <v>43938</v>
      </c>
      <c r="B52578" t="s">
        <v>1756</v>
      </c>
      <c r="C52578" t="s">
        <v>646</v>
      </c>
      <c r="D52578" t="s">
        <v>8170</v>
      </c>
      <c r="E52578" t="s">
        <v>17</v>
      </c>
      <c r="F52578" t="b">
        <v>0</v>
      </c>
      <c r="G52578">
        <v>1.04</v>
      </c>
      <c r="H52578">
        <v>186.30579639999999</v>
      </c>
      <c r="I52578">
        <v>61.052605200000002</v>
      </c>
      <c r="J52578">
        <v>125.2531912</v>
      </c>
      <c r="K52578">
        <v>61.793281200000003</v>
      </c>
      <c r="L52578">
        <v>1.8784147</v>
      </c>
      <c r="M52578">
        <v>0.40538679999999999</v>
      </c>
      <c r="N52578">
        <v>61.176108499999998</v>
      </c>
    </row>
    <row r="52579" spans="1:14" x14ac:dyDescent="0.2">
      <c r="A52579" s="1">
        <v>43938</v>
      </c>
      <c r="B52579" t="s">
        <v>1756</v>
      </c>
      <c r="C52579" t="s">
        <v>646</v>
      </c>
      <c r="D52579" t="s">
        <v>6582</v>
      </c>
      <c r="E52579" t="s">
        <v>17</v>
      </c>
      <c r="F52579" t="b">
        <v>0</v>
      </c>
      <c r="G52579">
        <v>1.0400208</v>
      </c>
      <c r="H52579">
        <v>93.181645500000002</v>
      </c>
      <c r="I52579">
        <v>30.246492799999999</v>
      </c>
      <c r="J52579">
        <v>62.935152700000003</v>
      </c>
      <c r="K52579">
        <v>31.032383400000001</v>
      </c>
      <c r="L52579">
        <v>1.8784341</v>
      </c>
      <c r="M52579">
        <v>0.9955446</v>
      </c>
      <c r="N52579">
        <v>29.028790600000001</v>
      </c>
    </row>
    <row r="52580" spans="1:14" x14ac:dyDescent="0.2">
      <c r="A52580" s="1">
        <v>43938</v>
      </c>
      <c r="B52580" t="s">
        <v>1756</v>
      </c>
      <c r="C52580" t="s">
        <v>646</v>
      </c>
      <c r="D52580" t="s">
        <v>3548</v>
      </c>
      <c r="E52580" t="s">
        <v>17</v>
      </c>
      <c r="F52580" t="b">
        <v>0</v>
      </c>
      <c r="G52580">
        <v>2.0799791999999999</v>
      </c>
      <c r="H52580">
        <v>428.63095010000001</v>
      </c>
      <c r="I52580">
        <v>151.71012500000001</v>
      </c>
      <c r="J52580">
        <v>276.9208251</v>
      </c>
      <c r="K52580">
        <v>141.09377559999999</v>
      </c>
      <c r="L52580">
        <v>5.0614115000000002</v>
      </c>
      <c r="M52580">
        <v>1.2803249999999999</v>
      </c>
      <c r="N52580">
        <v>129.48531299999999</v>
      </c>
    </row>
    <row r="52581" spans="1:14" x14ac:dyDescent="0.2">
      <c r="A52581" s="1">
        <v>43938</v>
      </c>
      <c r="B52581" t="s">
        <v>1756</v>
      </c>
      <c r="C52581" t="s">
        <v>646</v>
      </c>
      <c r="D52581" t="s">
        <v>5154</v>
      </c>
      <c r="E52581" t="s">
        <v>17</v>
      </c>
      <c r="F52581" t="b">
        <v>0</v>
      </c>
      <c r="G52581">
        <v>1.04</v>
      </c>
      <c r="H52581">
        <v>98.647235100000003</v>
      </c>
      <c r="I52581">
        <v>18.341853400000002</v>
      </c>
      <c r="J52581">
        <v>80.305381699999998</v>
      </c>
      <c r="K52581">
        <v>31.571639999999999</v>
      </c>
      <c r="L52581">
        <v>1.6628904</v>
      </c>
      <c r="M52581">
        <v>5.0730367999999997</v>
      </c>
      <c r="N52581">
        <v>41.997814499999997</v>
      </c>
    </row>
    <row r="52582" spans="1:14" x14ac:dyDescent="0.2">
      <c r="A52582" s="1">
        <v>43938</v>
      </c>
      <c r="B52582" t="s">
        <v>1756</v>
      </c>
      <c r="C52582" t="s">
        <v>646</v>
      </c>
      <c r="D52582" t="s">
        <v>2461</v>
      </c>
      <c r="E52582" t="s">
        <v>17</v>
      </c>
      <c r="F52582" t="b">
        <v>0</v>
      </c>
      <c r="G52582">
        <v>1.0399896</v>
      </c>
      <c r="H52582">
        <v>55.255271700000002</v>
      </c>
      <c r="I52582">
        <v>37.613441999999999</v>
      </c>
      <c r="J52582">
        <v>17.641829699999999</v>
      </c>
      <c r="K52582">
        <v>19.095553200000001</v>
      </c>
      <c r="L52582">
        <v>1.6628613000000001</v>
      </c>
      <c r="M52582">
        <v>2.8482683999999998</v>
      </c>
      <c r="N52582">
        <v>-5.9648532000000003</v>
      </c>
    </row>
    <row r="52583" spans="1:14" x14ac:dyDescent="0.2">
      <c r="A52583" s="1">
        <v>43938</v>
      </c>
      <c r="B52583" t="s">
        <v>1756</v>
      </c>
      <c r="C52583" t="s">
        <v>646</v>
      </c>
      <c r="D52583" t="s">
        <v>5899</v>
      </c>
      <c r="E52583" t="s">
        <v>17</v>
      </c>
      <c r="F52583" t="b">
        <v>0</v>
      </c>
      <c r="G52583">
        <v>1.0400415999999999</v>
      </c>
      <c r="H52583">
        <v>85.150368</v>
      </c>
      <c r="I52583">
        <v>18.318879800000001</v>
      </c>
      <c r="J52583">
        <v>66.831488199999995</v>
      </c>
      <c r="K52583">
        <v>28.6184838</v>
      </c>
      <c r="L52583">
        <v>1.6629582999999999</v>
      </c>
      <c r="M52583">
        <v>2.8514246000000001</v>
      </c>
      <c r="N52583">
        <v>33.698621500000002</v>
      </c>
    </row>
    <row r="52584" spans="1:14" x14ac:dyDescent="0.2">
      <c r="A52584" s="1">
        <v>43938</v>
      </c>
      <c r="B52584" t="s">
        <v>1756</v>
      </c>
      <c r="C52584" t="s">
        <v>646</v>
      </c>
      <c r="D52584" t="s">
        <v>2462</v>
      </c>
      <c r="E52584" t="s">
        <v>17</v>
      </c>
      <c r="F52584" t="b">
        <v>0</v>
      </c>
      <c r="G52584">
        <v>1.04</v>
      </c>
      <c r="H52584">
        <v>115.1550398</v>
      </c>
      <c r="I52584">
        <v>62.890512000000001</v>
      </c>
      <c r="J52584">
        <v>52.264527800000003</v>
      </c>
      <c r="K52584">
        <v>37.303833599999997</v>
      </c>
      <c r="L52584">
        <v>2.6808375</v>
      </c>
      <c r="M52584">
        <v>0.58317459999999999</v>
      </c>
      <c r="N52584">
        <v>11.6966821</v>
      </c>
    </row>
    <row r="52585" spans="1:14" x14ac:dyDescent="0.2">
      <c r="A52585" s="1">
        <v>43938</v>
      </c>
      <c r="B52585" t="s">
        <v>1756</v>
      </c>
      <c r="C52585" t="s">
        <v>646</v>
      </c>
      <c r="D52585" t="s">
        <v>3550</v>
      </c>
      <c r="E52585" t="s">
        <v>17</v>
      </c>
      <c r="F52585" t="b">
        <v>0</v>
      </c>
      <c r="G52585">
        <v>1.17</v>
      </c>
      <c r="H52585">
        <v>180.32948730000001</v>
      </c>
      <c r="I52585">
        <v>69.205084200000002</v>
      </c>
      <c r="J52585">
        <v>111.12440309999999</v>
      </c>
      <c r="K52585">
        <v>60.463979199999997</v>
      </c>
      <c r="L52585">
        <v>3.8121776000000001</v>
      </c>
      <c r="M52585">
        <v>3.3570959999999999</v>
      </c>
      <c r="N52585">
        <v>43.491150300000001</v>
      </c>
    </row>
    <row r="52586" spans="1:14" x14ac:dyDescent="0.2">
      <c r="A52586" s="1">
        <v>43938</v>
      </c>
      <c r="B52586" t="s">
        <v>1756</v>
      </c>
      <c r="C52586" t="s">
        <v>646</v>
      </c>
      <c r="D52586" t="s">
        <v>4499</v>
      </c>
      <c r="E52586" t="s">
        <v>17</v>
      </c>
      <c r="F52586" t="b">
        <v>0</v>
      </c>
      <c r="G52586">
        <v>1.0400103999999999</v>
      </c>
      <c r="H52586">
        <v>88.874828100000002</v>
      </c>
      <c r="I52586">
        <v>30.0170952</v>
      </c>
      <c r="J52586">
        <v>58.857732900000002</v>
      </c>
      <c r="K52586">
        <v>29.708124399999999</v>
      </c>
      <c r="L52586">
        <v>1.6089195999999999</v>
      </c>
      <c r="M52586">
        <v>0</v>
      </c>
      <c r="N52586">
        <v>27.540688899999999</v>
      </c>
    </row>
    <row r="52587" spans="1:14" x14ac:dyDescent="0.2">
      <c r="A52587" s="1">
        <v>43938</v>
      </c>
      <c r="B52587" t="s">
        <v>1756</v>
      </c>
      <c r="C52587" t="s">
        <v>646</v>
      </c>
      <c r="D52587" t="s">
        <v>3552</v>
      </c>
      <c r="E52587" t="s">
        <v>17</v>
      </c>
      <c r="F52587" t="b">
        <v>0</v>
      </c>
      <c r="G52587">
        <v>2.9466632000000001</v>
      </c>
      <c r="H52587">
        <v>351.74064509999999</v>
      </c>
      <c r="I52587">
        <v>159.28781280000001</v>
      </c>
      <c r="J52587">
        <v>192.45283230000001</v>
      </c>
      <c r="K52587">
        <v>118.83112819999999</v>
      </c>
      <c r="L52587">
        <v>7.9469481000000002</v>
      </c>
      <c r="M52587">
        <v>0.67489359999999998</v>
      </c>
      <c r="N52587">
        <v>64.999862399999998</v>
      </c>
    </row>
    <row r="52588" spans="1:14" x14ac:dyDescent="0.2">
      <c r="A52588" s="1">
        <v>43938</v>
      </c>
      <c r="B52588" t="s">
        <v>1756</v>
      </c>
      <c r="C52588" t="s">
        <v>646</v>
      </c>
      <c r="D52588" t="s">
        <v>2464</v>
      </c>
      <c r="E52588" t="s">
        <v>17</v>
      </c>
      <c r="F52588" t="b">
        <v>0</v>
      </c>
      <c r="G52588">
        <v>3.4233368</v>
      </c>
      <c r="H52588">
        <v>352.59907659999999</v>
      </c>
      <c r="I52588">
        <v>150.32627579999999</v>
      </c>
      <c r="J52588">
        <v>202.2728008</v>
      </c>
      <c r="K52588">
        <v>118.8317514</v>
      </c>
      <c r="L52588">
        <v>8.0461209</v>
      </c>
      <c r="M52588">
        <v>2.2559262000000002</v>
      </c>
      <c r="N52588">
        <v>73.139002300000001</v>
      </c>
    </row>
    <row r="52589" spans="1:14" x14ac:dyDescent="0.2">
      <c r="A52589" s="1">
        <v>43938</v>
      </c>
      <c r="B52589" t="s">
        <v>1756</v>
      </c>
      <c r="C52589" t="s">
        <v>646</v>
      </c>
      <c r="D52589" t="s">
        <v>5155</v>
      </c>
      <c r="E52589" t="s">
        <v>17</v>
      </c>
      <c r="F52589" t="b">
        <v>0</v>
      </c>
      <c r="G52589">
        <v>1.5080104000000001</v>
      </c>
      <c r="H52589">
        <v>176.33585059999999</v>
      </c>
      <c r="I52589">
        <v>74.800819599999997</v>
      </c>
      <c r="J52589">
        <v>101.535031</v>
      </c>
      <c r="K52589">
        <v>59.416379999999997</v>
      </c>
      <c r="L52589">
        <v>3.5063171999999998</v>
      </c>
      <c r="M52589">
        <v>0.51699759999999995</v>
      </c>
      <c r="N52589">
        <v>38.095336199999998</v>
      </c>
    </row>
    <row r="52590" spans="1:14" x14ac:dyDescent="0.2">
      <c r="A52590" s="1">
        <v>43938</v>
      </c>
      <c r="B52590" t="s">
        <v>1756</v>
      </c>
      <c r="C52590" t="s">
        <v>646</v>
      </c>
      <c r="D52590" t="s">
        <v>2466</v>
      </c>
      <c r="E52590" t="s">
        <v>17</v>
      </c>
      <c r="F52590" t="b">
        <v>0</v>
      </c>
      <c r="G52590">
        <v>1.1266632000000001</v>
      </c>
      <c r="H52590">
        <v>131.7918268</v>
      </c>
      <c r="I52590">
        <v>60.881600400000004</v>
      </c>
      <c r="J52590">
        <v>70.910226399999999</v>
      </c>
      <c r="K52590">
        <v>44.561456800000002</v>
      </c>
      <c r="L52590">
        <v>1.0479491999999999</v>
      </c>
      <c r="M52590">
        <v>1.2366800000000001E-2</v>
      </c>
      <c r="N52590">
        <v>25.2884536</v>
      </c>
    </row>
    <row r="52591" spans="1:14" x14ac:dyDescent="0.2">
      <c r="A52591" s="1">
        <v>43938</v>
      </c>
      <c r="B52591" t="s">
        <v>1756</v>
      </c>
      <c r="C52591" t="s">
        <v>646</v>
      </c>
      <c r="D52591" t="s">
        <v>10370</v>
      </c>
      <c r="E52591" t="s">
        <v>17</v>
      </c>
      <c r="F52591" t="b">
        <v>0</v>
      </c>
      <c r="G52591">
        <v>1.04</v>
      </c>
      <c r="H52591">
        <v>238.1988188</v>
      </c>
      <c r="I52591">
        <v>50.064663199999998</v>
      </c>
      <c r="J52591">
        <v>188.13415560000001</v>
      </c>
      <c r="K52591">
        <v>80.0278426</v>
      </c>
      <c r="L52591">
        <v>2.1744878000000001</v>
      </c>
      <c r="M52591">
        <v>0.75707519999999995</v>
      </c>
      <c r="N52591">
        <v>105.17475</v>
      </c>
    </row>
    <row r="52592" spans="1:14" x14ac:dyDescent="0.2">
      <c r="A52592" s="1">
        <v>43938</v>
      </c>
      <c r="B52592" t="s">
        <v>1756</v>
      </c>
      <c r="C52592" t="s">
        <v>3554</v>
      </c>
      <c r="D52592" t="s">
        <v>5156</v>
      </c>
      <c r="E52592" t="s">
        <v>17</v>
      </c>
      <c r="F52592" t="b">
        <v>0</v>
      </c>
      <c r="G52592">
        <v>1.0400103999999999</v>
      </c>
      <c r="H52592">
        <v>50.454819700000002</v>
      </c>
      <c r="I52592">
        <v>15.4415868</v>
      </c>
      <c r="J52592">
        <v>35.013232899999998</v>
      </c>
      <c r="K52592">
        <v>22.324713200000001</v>
      </c>
      <c r="L52592">
        <v>1.8784341</v>
      </c>
      <c r="M52592">
        <v>0.57699120000000004</v>
      </c>
      <c r="N52592">
        <v>10.233094400000001</v>
      </c>
    </row>
    <row r="52593" spans="1:14" x14ac:dyDescent="0.2">
      <c r="A52593" s="1">
        <v>43938</v>
      </c>
      <c r="B52593" t="s">
        <v>1756</v>
      </c>
      <c r="C52593" t="s">
        <v>3554</v>
      </c>
      <c r="D52593" t="s">
        <v>10371</v>
      </c>
      <c r="E52593" t="s">
        <v>17</v>
      </c>
      <c r="F52593" t="b">
        <v>0</v>
      </c>
      <c r="G52593">
        <v>1.04</v>
      </c>
      <c r="H52593">
        <v>75.615123999999994</v>
      </c>
      <c r="I52593">
        <v>23.855460999999998</v>
      </c>
      <c r="J52593">
        <v>51.759663000000003</v>
      </c>
      <c r="K52593">
        <v>31.315094800000001</v>
      </c>
      <c r="L52593">
        <v>1.8784147</v>
      </c>
      <c r="M52593">
        <v>0</v>
      </c>
      <c r="N52593">
        <v>18.566153499999999</v>
      </c>
    </row>
    <row r="52594" spans="1:14" x14ac:dyDescent="0.2">
      <c r="A52594" s="1">
        <v>43938</v>
      </c>
      <c r="B52594" t="s">
        <v>1756</v>
      </c>
      <c r="C52594" t="s">
        <v>663</v>
      </c>
      <c r="D52594" t="s">
        <v>2468</v>
      </c>
      <c r="E52594" t="s">
        <v>39</v>
      </c>
      <c r="F52594" t="b">
        <v>0</v>
      </c>
      <c r="G52594">
        <v>1.1439896000000001</v>
      </c>
      <c r="H52594">
        <v>102.3523576</v>
      </c>
      <c r="I52594">
        <v>42.601542600000002</v>
      </c>
      <c r="J52594">
        <v>59.750815000000003</v>
      </c>
      <c r="K52594">
        <v>36.518453999999998</v>
      </c>
      <c r="L52594">
        <v>2.2465491000000002</v>
      </c>
      <c r="M52594">
        <v>1.5587930000000001</v>
      </c>
      <c r="N52594">
        <v>19.4270189</v>
      </c>
    </row>
    <row r="52595" spans="1:14" x14ac:dyDescent="0.2">
      <c r="A52595" s="1">
        <v>43938</v>
      </c>
      <c r="B52595" t="s">
        <v>1756</v>
      </c>
      <c r="C52595" t="s">
        <v>663</v>
      </c>
      <c r="D52595" t="s">
        <v>2468</v>
      </c>
      <c r="E52595" t="s">
        <v>17</v>
      </c>
      <c r="F52595" t="b">
        <v>0</v>
      </c>
      <c r="G52595">
        <v>1.8200415999999999</v>
      </c>
      <c r="H52595">
        <v>129.38211910000001</v>
      </c>
      <c r="I52595">
        <v>49.931925800000002</v>
      </c>
      <c r="J52595">
        <v>79.450193299999995</v>
      </c>
      <c r="K52595">
        <v>45.650097000000002</v>
      </c>
      <c r="L52595">
        <v>2.7313065999999999</v>
      </c>
      <c r="M52595">
        <v>0.66733419999999999</v>
      </c>
      <c r="N52595">
        <v>30.401455500000001</v>
      </c>
    </row>
    <row r="52596" spans="1:14" x14ac:dyDescent="0.2">
      <c r="A52596" s="1">
        <v>43938</v>
      </c>
      <c r="B52596" t="s">
        <v>1756</v>
      </c>
      <c r="C52596" t="s">
        <v>663</v>
      </c>
      <c r="D52596" t="s">
        <v>2468</v>
      </c>
      <c r="E52596" t="s">
        <v>17</v>
      </c>
      <c r="F52596" t="b">
        <v>1</v>
      </c>
      <c r="G52596">
        <v>1.04</v>
      </c>
      <c r="H52596">
        <v>52.446218299999998</v>
      </c>
      <c r="I52596">
        <v>12.7176454</v>
      </c>
      <c r="J52596">
        <v>39.728572900000003</v>
      </c>
      <c r="K52596">
        <v>18.259595999999998</v>
      </c>
      <c r="L52596">
        <v>1.8784147</v>
      </c>
      <c r="M52596">
        <v>0</v>
      </c>
      <c r="N52596">
        <v>19.590562200000001</v>
      </c>
    </row>
    <row r="52597" spans="1:14" x14ac:dyDescent="0.2">
      <c r="A52597" s="1">
        <v>43938</v>
      </c>
      <c r="B52597" t="s">
        <v>1756</v>
      </c>
      <c r="C52597" t="s">
        <v>663</v>
      </c>
      <c r="D52597" t="s">
        <v>2469</v>
      </c>
      <c r="E52597" t="s">
        <v>17</v>
      </c>
      <c r="F52597" t="b">
        <v>0</v>
      </c>
      <c r="G52597">
        <v>2.434536</v>
      </c>
      <c r="H52597">
        <v>334.83511629999998</v>
      </c>
      <c r="I52597">
        <v>100.78911239999999</v>
      </c>
      <c r="J52597">
        <v>234.04600389999999</v>
      </c>
      <c r="K52597">
        <v>117.23904899999999</v>
      </c>
      <c r="L52597">
        <v>5.2064652999999996</v>
      </c>
      <c r="M52597">
        <v>2.6810930000000002</v>
      </c>
      <c r="N52597">
        <v>108.9193966</v>
      </c>
    </row>
    <row r="52598" spans="1:14" x14ac:dyDescent="0.2">
      <c r="A52598" s="1">
        <v>43938</v>
      </c>
      <c r="B52598" t="s">
        <v>1756</v>
      </c>
      <c r="C52598" t="s">
        <v>663</v>
      </c>
      <c r="D52598" t="s">
        <v>2470</v>
      </c>
      <c r="E52598" t="s">
        <v>17</v>
      </c>
      <c r="F52598" t="b">
        <v>0</v>
      </c>
      <c r="G52598">
        <v>13.5817864</v>
      </c>
      <c r="H52598">
        <v>1808.3755378000001</v>
      </c>
      <c r="I52598">
        <v>639.0827256</v>
      </c>
      <c r="J52598">
        <v>1169.2928122000001</v>
      </c>
      <c r="K52598">
        <v>636.27667940000003</v>
      </c>
      <c r="L52598">
        <v>28.914526299999999</v>
      </c>
      <c r="M52598">
        <v>8.5573181999999992</v>
      </c>
      <c r="N52598">
        <v>495.54428830000001</v>
      </c>
    </row>
    <row r="52599" spans="1:14" x14ac:dyDescent="0.2">
      <c r="A52599" s="1">
        <v>43938</v>
      </c>
      <c r="B52599" t="s">
        <v>1756</v>
      </c>
      <c r="C52599" t="s">
        <v>663</v>
      </c>
      <c r="D52599" t="s">
        <v>2470</v>
      </c>
      <c r="E52599" t="s">
        <v>17</v>
      </c>
      <c r="F52599" t="b">
        <v>1</v>
      </c>
      <c r="G52599">
        <v>4.1600207999999999</v>
      </c>
      <c r="H52599">
        <v>333.61015170000002</v>
      </c>
      <c r="I52599">
        <v>113.6301986</v>
      </c>
      <c r="J52599">
        <v>219.97995309999999</v>
      </c>
      <c r="K52599">
        <v>117.24058239999999</v>
      </c>
      <c r="L52599">
        <v>7.2981829999999999</v>
      </c>
      <c r="M52599">
        <v>30.324666400000002</v>
      </c>
      <c r="N52599">
        <v>65.116521300000002</v>
      </c>
    </row>
    <row r="52600" spans="1:14" x14ac:dyDescent="0.2">
      <c r="A52600" s="1">
        <v>43938</v>
      </c>
      <c r="B52600" t="s">
        <v>1756</v>
      </c>
      <c r="C52600" t="s">
        <v>663</v>
      </c>
      <c r="D52600" t="s">
        <v>2471</v>
      </c>
      <c r="E52600" t="s">
        <v>17</v>
      </c>
      <c r="F52600" t="b">
        <v>0</v>
      </c>
      <c r="G52600">
        <v>1.0400832</v>
      </c>
      <c r="H52600">
        <v>72.707917300000005</v>
      </c>
      <c r="I52600">
        <v>3.9470600000000002E-2</v>
      </c>
      <c r="J52600">
        <v>72.668446700000004</v>
      </c>
      <c r="K52600">
        <v>21.191079599999998</v>
      </c>
      <c r="L52600">
        <v>1.8785311</v>
      </c>
      <c r="M52600">
        <v>1.2407220000000001</v>
      </c>
      <c r="N52600">
        <v>48.358114</v>
      </c>
    </row>
    <row r="52601" spans="1:14" x14ac:dyDescent="0.2">
      <c r="A52601" s="1">
        <v>43938</v>
      </c>
      <c r="B52601" t="s">
        <v>1756</v>
      </c>
      <c r="C52601" t="s">
        <v>663</v>
      </c>
      <c r="D52601" t="s">
        <v>3558</v>
      </c>
      <c r="E52601" t="s">
        <v>17</v>
      </c>
      <c r="F52601" t="b">
        <v>0</v>
      </c>
      <c r="G52601">
        <v>1.5351336</v>
      </c>
      <c r="H52601">
        <v>224.71284180000001</v>
      </c>
      <c r="I52601">
        <v>93.579030399999994</v>
      </c>
      <c r="J52601">
        <v>131.13381140000001</v>
      </c>
      <c r="K52601">
        <v>79.5267652</v>
      </c>
      <c r="L52601">
        <v>3.7335785000000001</v>
      </c>
      <c r="M52601">
        <v>0.5445778</v>
      </c>
      <c r="N52601">
        <v>47.3288899</v>
      </c>
    </row>
    <row r="52602" spans="1:14" x14ac:dyDescent="0.2">
      <c r="A52602" s="1">
        <v>43938</v>
      </c>
      <c r="B52602" t="s">
        <v>1756</v>
      </c>
      <c r="C52602" t="s">
        <v>663</v>
      </c>
      <c r="D52602" t="s">
        <v>2473</v>
      </c>
      <c r="E52602" t="s">
        <v>17</v>
      </c>
      <c r="F52602" t="b">
        <v>0</v>
      </c>
      <c r="G52602">
        <v>1.3866528</v>
      </c>
      <c r="H52602">
        <v>185.5625695</v>
      </c>
      <c r="I52602">
        <v>32.615490200000004</v>
      </c>
      <c r="J52602">
        <v>152.94707930000001</v>
      </c>
      <c r="K52602">
        <v>65.389014000000003</v>
      </c>
      <c r="L52602">
        <v>2.8098475000000001</v>
      </c>
      <c r="M52602">
        <v>1.9473668</v>
      </c>
      <c r="N52602">
        <v>82.800850999999994</v>
      </c>
    </row>
    <row r="52603" spans="1:14" x14ac:dyDescent="0.2">
      <c r="A52603" s="1">
        <v>43938</v>
      </c>
      <c r="B52603" t="s">
        <v>1756</v>
      </c>
      <c r="C52603" t="s">
        <v>663</v>
      </c>
      <c r="D52603" t="s">
        <v>4502</v>
      </c>
      <c r="E52603" t="s">
        <v>17</v>
      </c>
      <c r="F52603" t="b">
        <v>1</v>
      </c>
      <c r="G52603">
        <v>1.0400208</v>
      </c>
      <c r="H52603">
        <v>59.299929499999998</v>
      </c>
      <c r="I52603">
        <v>13.4683388</v>
      </c>
      <c r="J52603">
        <v>45.8315907</v>
      </c>
      <c r="K52603">
        <v>20.619400200000001</v>
      </c>
      <c r="L52603">
        <v>1.8784535</v>
      </c>
      <c r="M52603">
        <v>19.938575400000001</v>
      </c>
      <c r="N52603">
        <v>3.3951615999999998</v>
      </c>
    </row>
    <row r="52604" spans="1:14" x14ac:dyDescent="0.2">
      <c r="A52604" s="1">
        <v>43938</v>
      </c>
      <c r="B52604" t="s">
        <v>1756</v>
      </c>
      <c r="C52604" t="s">
        <v>663</v>
      </c>
      <c r="D52604" t="s">
        <v>3560</v>
      </c>
      <c r="E52604" t="s">
        <v>17</v>
      </c>
      <c r="F52604" t="b">
        <v>0</v>
      </c>
      <c r="G52604">
        <v>4.1947463999999997</v>
      </c>
      <c r="H52604">
        <v>525.81476190000001</v>
      </c>
      <c r="I52604">
        <v>203.51629800000001</v>
      </c>
      <c r="J52604">
        <v>322.2984639</v>
      </c>
      <c r="K52604">
        <v>185.58434339999999</v>
      </c>
      <c r="L52604">
        <v>9.9699606999999997</v>
      </c>
      <c r="M52604">
        <v>6.8303951999999999</v>
      </c>
      <c r="N52604">
        <v>119.91376459999999</v>
      </c>
    </row>
    <row r="52605" spans="1:14" x14ac:dyDescent="0.2">
      <c r="A52605" s="1">
        <v>43938</v>
      </c>
      <c r="B52605" t="s">
        <v>1756</v>
      </c>
      <c r="C52605" t="s">
        <v>663</v>
      </c>
      <c r="D52605" t="s">
        <v>3560</v>
      </c>
      <c r="E52605" t="s">
        <v>17</v>
      </c>
      <c r="F52605" t="b">
        <v>1</v>
      </c>
      <c r="G52605">
        <v>2.9466632000000001</v>
      </c>
      <c r="H52605">
        <v>301.58474960000001</v>
      </c>
      <c r="I52605">
        <v>104.56089059999999</v>
      </c>
      <c r="J52605">
        <v>197.02385899999999</v>
      </c>
      <c r="K52605">
        <v>106.04672960000001</v>
      </c>
      <c r="L52605">
        <v>5.5985392999999997</v>
      </c>
      <c r="M52605">
        <v>39.605502600000001</v>
      </c>
      <c r="N52605">
        <v>45.773087500000003</v>
      </c>
    </row>
    <row r="52606" spans="1:14" x14ac:dyDescent="0.2">
      <c r="A52606" s="1">
        <v>43938</v>
      </c>
      <c r="B52606" t="s">
        <v>1756</v>
      </c>
      <c r="C52606" t="s">
        <v>663</v>
      </c>
      <c r="D52606" t="s">
        <v>3561</v>
      </c>
      <c r="E52606" t="s">
        <v>17</v>
      </c>
      <c r="F52606" t="b">
        <v>0</v>
      </c>
      <c r="G52606">
        <v>2.3400416000000002</v>
      </c>
      <c r="H52606">
        <v>422.87868550000002</v>
      </c>
      <c r="I52606">
        <v>139.56376460000001</v>
      </c>
      <c r="J52606">
        <v>283.3149209</v>
      </c>
      <c r="K52606">
        <v>149.2416892</v>
      </c>
      <c r="L52606">
        <v>4.3375781</v>
      </c>
      <c r="M52606">
        <v>1.2248635999999999</v>
      </c>
      <c r="N52606">
        <v>128.51078999999999</v>
      </c>
    </row>
    <row r="52607" spans="1:14" x14ac:dyDescent="0.2">
      <c r="A52607" s="1">
        <v>43938</v>
      </c>
      <c r="B52607" t="s">
        <v>1756</v>
      </c>
      <c r="C52607" t="s">
        <v>663</v>
      </c>
      <c r="D52607" t="s">
        <v>2476</v>
      </c>
      <c r="E52607" t="s">
        <v>17</v>
      </c>
      <c r="F52607" t="b">
        <v>0</v>
      </c>
      <c r="G52607">
        <v>5.0613783999999997</v>
      </c>
      <c r="H52607">
        <v>664.72677759999999</v>
      </c>
      <c r="I52607">
        <v>217.1497948</v>
      </c>
      <c r="J52607">
        <v>447.5769828</v>
      </c>
      <c r="K52607">
        <v>233.29601059999999</v>
      </c>
      <c r="L52607">
        <v>9.4325419000000004</v>
      </c>
      <c r="M52607">
        <v>3.1108608000000002</v>
      </c>
      <c r="N52607">
        <v>201.73756950000001</v>
      </c>
    </row>
    <row r="52608" spans="1:14" x14ac:dyDescent="0.2">
      <c r="A52608" s="1">
        <v>43938</v>
      </c>
      <c r="B52608" t="s">
        <v>1756</v>
      </c>
      <c r="C52608" t="s">
        <v>663</v>
      </c>
      <c r="D52608" t="s">
        <v>2476</v>
      </c>
      <c r="E52608" t="s">
        <v>17</v>
      </c>
      <c r="F52608" t="b">
        <v>1</v>
      </c>
      <c r="G52608">
        <v>1.56</v>
      </c>
      <c r="H52608">
        <v>167.24950129999999</v>
      </c>
      <c r="I52608">
        <v>43.121513</v>
      </c>
      <c r="J52608">
        <v>124.1279883</v>
      </c>
      <c r="K52608">
        <v>58.323566</v>
      </c>
      <c r="L52608">
        <v>2.9801795000000002</v>
      </c>
      <c r="M52608">
        <v>3.2888549999999999</v>
      </c>
      <c r="N52608">
        <v>59.535387800000002</v>
      </c>
    </row>
    <row r="52609" spans="1:14" x14ac:dyDescent="0.2">
      <c r="A52609" s="1">
        <v>43938</v>
      </c>
      <c r="B52609" t="s">
        <v>1756</v>
      </c>
      <c r="C52609" t="s">
        <v>663</v>
      </c>
      <c r="D52609" t="s">
        <v>3562</v>
      </c>
      <c r="E52609" t="s">
        <v>17</v>
      </c>
      <c r="F52609" t="b">
        <v>0</v>
      </c>
      <c r="G52609">
        <v>1.386684</v>
      </c>
      <c r="H52609">
        <v>337.56009779999999</v>
      </c>
      <c r="I52609">
        <v>135.71872279999999</v>
      </c>
      <c r="J52609">
        <v>201.841375</v>
      </c>
      <c r="K52609">
        <v>119.2885488</v>
      </c>
      <c r="L52609">
        <v>3.3731070999999999</v>
      </c>
      <c r="M52609">
        <v>2.2814854000000002</v>
      </c>
      <c r="N52609">
        <v>76.898233700000006</v>
      </c>
    </row>
    <row r="52610" spans="1:14" x14ac:dyDescent="0.2">
      <c r="A52610" s="1">
        <v>43938</v>
      </c>
      <c r="B52610" t="s">
        <v>1756</v>
      </c>
      <c r="C52610" t="s">
        <v>663</v>
      </c>
      <c r="D52610" t="s">
        <v>10197</v>
      </c>
      <c r="E52610" t="s">
        <v>17</v>
      </c>
      <c r="F52610" t="b">
        <v>0</v>
      </c>
      <c r="G52610">
        <v>4.0039999999999996</v>
      </c>
      <c r="H52610">
        <v>740.05095589999996</v>
      </c>
      <c r="I52610">
        <v>325.33409399999999</v>
      </c>
      <c r="J52610">
        <v>414.71686190000003</v>
      </c>
      <c r="K52610">
        <v>262.45548120000001</v>
      </c>
      <c r="L52610">
        <v>9.0880173000000006</v>
      </c>
      <c r="M52610">
        <v>4.7142878000000001</v>
      </c>
      <c r="N52610">
        <v>138.45907560000001</v>
      </c>
    </row>
    <row r="52611" spans="1:14" x14ac:dyDescent="0.2">
      <c r="A52611" s="1">
        <v>43938</v>
      </c>
      <c r="B52611" t="s">
        <v>1756</v>
      </c>
      <c r="C52611" t="s">
        <v>663</v>
      </c>
      <c r="D52611" t="s">
        <v>10197</v>
      </c>
      <c r="E52611" t="s">
        <v>17</v>
      </c>
      <c r="F52611" t="b">
        <v>1</v>
      </c>
      <c r="G52611">
        <v>1.04</v>
      </c>
      <c r="H52611">
        <v>82.169236499999997</v>
      </c>
      <c r="I52611">
        <v>36.762685599999998</v>
      </c>
      <c r="J52611">
        <v>45.406550899999999</v>
      </c>
      <c r="K52611">
        <v>29.161783</v>
      </c>
      <c r="L52611">
        <v>1.8784147</v>
      </c>
      <c r="M52611">
        <v>24.2921534</v>
      </c>
      <c r="N52611">
        <v>-9.9258001999999994</v>
      </c>
    </row>
    <row r="52612" spans="1:14" x14ac:dyDescent="0.2">
      <c r="A52612" s="1">
        <v>43938</v>
      </c>
      <c r="B52612" t="s">
        <v>1756</v>
      </c>
      <c r="C52612" t="s">
        <v>663</v>
      </c>
      <c r="D52612" t="s">
        <v>5905</v>
      </c>
      <c r="E52612" t="s">
        <v>17</v>
      </c>
      <c r="F52612" t="b">
        <v>0</v>
      </c>
      <c r="G52612">
        <v>1.3866632000000001</v>
      </c>
      <c r="H52612">
        <v>43.685181200000002</v>
      </c>
      <c r="I52612">
        <v>13.815490199999999</v>
      </c>
      <c r="J52612">
        <v>29.869691</v>
      </c>
      <c r="K52612">
        <v>15.318764399999999</v>
      </c>
      <c r="L52612">
        <v>2.1824321000000002</v>
      </c>
      <c r="M52612">
        <v>4.3207947999999998</v>
      </c>
      <c r="N52612">
        <v>8.0476997000000008</v>
      </c>
    </row>
    <row r="52613" spans="1:14" x14ac:dyDescent="0.2">
      <c r="A52613" s="1">
        <v>43938</v>
      </c>
      <c r="B52613" t="s">
        <v>1756</v>
      </c>
      <c r="C52613" t="s">
        <v>663</v>
      </c>
      <c r="D52613" t="s">
        <v>5906</v>
      </c>
      <c r="E52613" t="s">
        <v>17</v>
      </c>
      <c r="F52613" t="b">
        <v>0</v>
      </c>
      <c r="G52613">
        <v>2.2013264000000001</v>
      </c>
      <c r="H52613">
        <v>247.31636359999999</v>
      </c>
      <c r="I52613">
        <v>83.746348400000002</v>
      </c>
      <c r="J52613">
        <v>163.5700152</v>
      </c>
      <c r="K52613">
        <v>86.880738399999998</v>
      </c>
      <c r="L52613">
        <v>5.4805776000000002</v>
      </c>
      <c r="M52613">
        <v>1.9535072</v>
      </c>
      <c r="N52613">
        <v>69.255191999999994</v>
      </c>
    </row>
    <row r="52614" spans="1:14" x14ac:dyDescent="0.2">
      <c r="A52614" s="1">
        <v>43938</v>
      </c>
      <c r="B52614" t="s">
        <v>1756</v>
      </c>
      <c r="C52614" t="s">
        <v>663</v>
      </c>
      <c r="D52614" t="s">
        <v>2481</v>
      </c>
      <c r="E52614" t="s">
        <v>17</v>
      </c>
      <c r="F52614" t="b">
        <v>0</v>
      </c>
      <c r="G52614">
        <v>4.8285951999999996</v>
      </c>
      <c r="H52614">
        <v>494.92531330000003</v>
      </c>
      <c r="I52614">
        <v>182.58247919999999</v>
      </c>
      <c r="J52614">
        <v>312.3428341</v>
      </c>
      <c r="K52614">
        <v>174.3904824</v>
      </c>
      <c r="L52614">
        <v>9.7105341999999997</v>
      </c>
      <c r="M52614">
        <v>11.528102199999999</v>
      </c>
      <c r="N52614">
        <v>116.7137153</v>
      </c>
    </row>
    <row r="52615" spans="1:14" x14ac:dyDescent="0.2">
      <c r="A52615" s="1">
        <v>43938</v>
      </c>
      <c r="B52615" t="s">
        <v>1756</v>
      </c>
      <c r="C52615" t="s">
        <v>663</v>
      </c>
      <c r="D52615" t="s">
        <v>8543</v>
      </c>
      <c r="E52615" t="s">
        <v>17</v>
      </c>
      <c r="F52615" t="b">
        <v>0</v>
      </c>
      <c r="G52615">
        <v>1.3866632000000001</v>
      </c>
      <c r="H52615">
        <v>125.85676770000001</v>
      </c>
      <c r="I52615">
        <v>23.4447844</v>
      </c>
      <c r="J52615">
        <v>102.4119833</v>
      </c>
      <c r="K52615">
        <v>41.238168999999999</v>
      </c>
      <c r="L52615">
        <v>2.6829133000000001</v>
      </c>
      <c r="M52615">
        <v>2.6230601999999998</v>
      </c>
      <c r="N52615">
        <v>55.867840800000003</v>
      </c>
    </row>
    <row r="52616" spans="1:14" x14ac:dyDescent="0.2">
      <c r="A52616" s="1">
        <v>43938</v>
      </c>
      <c r="B52616" t="s">
        <v>1756</v>
      </c>
      <c r="C52616" t="s">
        <v>663</v>
      </c>
      <c r="D52616" t="s">
        <v>5907</v>
      </c>
      <c r="E52616" t="s">
        <v>17</v>
      </c>
      <c r="F52616" t="b">
        <v>0</v>
      </c>
      <c r="G52616">
        <v>1.3000208</v>
      </c>
      <c r="H52616">
        <v>123.9345641</v>
      </c>
      <c r="I52616">
        <v>43.541035000000001</v>
      </c>
      <c r="J52616">
        <v>80.393529099999995</v>
      </c>
      <c r="K52616">
        <v>43.598227399999999</v>
      </c>
      <c r="L52616">
        <v>2.5573855999999999</v>
      </c>
      <c r="M52616">
        <v>0.87800840000000002</v>
      </c>
      <c r="N52616">
        <v>33.359907700000001</v>
      </c>
    </row>
    <row r="52617" spans="1:14" x14ac:dyDescent="0.2">
      <c r="A52617" s="1">
        <v>43938</v>
      </c>
      <c r="B52617" t="s">
        <v>1756</v>
      </c>
      <c r="C52617" t="s">
        <v>663</v>
      </c>
      <c r="D52617" t="s">
        <v>2482</v>
      </c>
      <c r="E52617" t="s">
        <v>17</v>
      </c>
      <c r="F52617" t="b">
        <v>0</v>
      </c>
      <c r="G52617">
        <v>1.8200312000000001</v>
      </c>
      <c r="H52617">
        <v>186.27802260000001</v>
      </c>
      <c r="I52617">
        <v>61.3364476</v>
      </c>
      <c r="J52617">
        <v>124.941575</v>
      </c>
      <c r="K52617">
        <v>65.395820000000001</v>
      </c>
      <c r="L52617">
        <v>3.9794347000000001</v>
      </c>
      <c r="M52617">
        <v>1.1537674</v>
      </c>
      <c r="N52617">
        <v>54.412552900000001</v>
      </c>
    </row>
    <row r="52618" spans="1:14" x14ac:dyDescent="0.2">
      <c r="A52618" s="1">
        <v>43938</v>
      </c>
      <c r="B52618" t="s">
        <v>1756</v>
      </c>
      <c r="C52618" t="s">
        <v>663</v>
      </c>
      <c r="D52618" t="s">
        <v>2482</v>
      </c>
      <c r="E52618" t="s">
        <v>17</v>
      </c>
      <c r="F52618" t="b">
        <v>1</v>
      </c>
      <c r="G52618">
        <v>1.3</v>
      </c>
      <c r="H52618">
        <v>125.3706002</v>
      </c>
      <c r="I52618">
        <v>28.5159716</v>
      </c>
      <c r="J52618">
        <v>96.854628599999998</v>
      </c>
      <c r="K52618">
        <v>43.597349999999999</v>
      </c>
      <c r="L52618">
        <v>3.0122186000000002</v>
      </c>
      <c r="M52618">
        <v>11.092787400000001</v>
      </c>
      <c r="N52618">
        <v>39.152272600000003</v>
      </c>
    </row>
    <row r="52619" spans="1:14" x14ac:dyDescent="0.2">
      <c r="A52619" s="1">
        <v>43938</v>
      </c>
      <c r="B52619" t="s">
        <v>1756</v>
      </c>
      <c r="C52619" t="s">
        <v>663</v>
      </c>
      <c r="D52619" t="s">
        <v>8544</v>
      </c>
      <c r="E52619" t="s">
        <v>17</v>
      </c>
      <c r="F52619" t="b">
        <v>0</v>
      </c>
      <c r="G52619">
        <v>1.0399896</v>
      </c>
      <c r="H52619">
        <v>76.249990499999996</v>
      </c>
      <c r="I52619">
        <v>26.256540600000001</v>
      </c>
      <c r="J52619">
        <v>49.993449900000002</v>
      </c>
      <c r="K52619">
        <v>26.802118199999999</v>
      </c>
      <c r="L52619">
        <v>1.8784050000000001</v>
      </c>
      <c r="M52619">
        <v>1.3459171999999999</v>
      </c>
      <c r="N52619">
        <v>19.9670095</v>
      </c>
    </row>
    <row r="52620" spans="1:14" x14ac:dyDescent="0.2">
      <c r="A52620" s="1">
        <v>43938</v>
      </c>
      <c r="B52620" t="s">
        <v>1756</v>
      </c>
      <c r="C52620" t="s">
        <v>663</v>
      </c>
      <c r="D52620" t="s">
        <v>4505</v>
      </c>
      <c r="E52620" t="s">
        <v>17</v>
      </c>
      <c r="F52620" t="b">
        <v>0</v>
      </c>
      <c r="G52620">
        <v>1.1345567999999999</v>
      </c>
      <c r="H52620">
        <v>215.1772417</v>
      </c>
      <c r="I52620">
        <v>85.029438999999996</v>
      </c>
      <c r="J52620">
        <v>130.1478027</v>
      </c>
      <c r="K52620">
        <v>77.759747200000007</v>
      </c>
      <c r="L52620">
        <v>2.2657259999999999</v>
      </c>
      <c r="M52620">
        <v>0.33902060000000001</v>
      </c>
      <c r="N52620">
        <v>49.783308900000002</v>
      </c>
    </row>
    <row r="52621" spans="1:14" x14ac:dyDescent="0.2">
      <c r="A52621" s="1">
        <v>43938</v>
      </c>
      <c r="B52621" t="s">
        <v>1756</v>
      </c>
      <c r="C52621" t="s">
        <v>663</v>
      </c>
      <c r="D52621" t="s">
        <v>2483</v>
      </c>
      <c r="E52621" t="s">
        <v>17</v>
      </c>
      <c r="F52621" t="b">
        <v>0</v>
      </c>
      <c r="G52621">
        <v>11.135862400000001</v>
      </c>
      <c r="H52621">
        <v>1420.3424889999999</v>
      </c>
      <c r="I52621">
        <v>542.60090000000002</v>
      </c>
      <c r="J52621">
        <v>877.74158899999998</v>
      </c>
      <c r="K52621">
        <v>509.01168719999998</v>
      </c>
      <c r="L52621">
        <v>21.136717099999998</v>
      </c>
      <c r="M52621">
        <v>10.3435468</v>
      </c>
      <c r="N52621">
        <v>337.24963789999998</v>
      </c>
    </row>
    <row r="52622" spans="1:14" x14ac:dyDescent="0.2">
      <c r="A52622" s="1">
        <v>43938</v>
      </c>
      <c r="B52622" t="s">
        <v>1756</v>
      </c>
      <c r="C52622" t="s">
        <v>663</v>
      </c>
      <c r="D52622" t="s">
        <v>2483</v>
      </c>
      <c r="E52622" t="s">
        <v>17</v>
      </c>
      <c r="F52622" t="b">
        <v>1</v>
      </c>
      <c r="G52622">
        <v>1.9066424</v>
      </c>
      <c r="H52622">
        <v>262.70383529999998</v>
      </c>
      <c r="I52622">
        <v>103.8174258</v>
      </c>
      <c r="J52622">
        <v>158.88640950000001</v>
      </c>
      <c r="K52622">
        <v>94.260320199999995</v>
      </c>
      <c r="L52622">
        <v>4.0995885999999997</v>
      </c>
      <c r="M52622">
        <v>36.800604</v>
      </c>
      <c r="N52622">
        <v>23.7258967</v>
      </c>
    </row>
    <row r="52623" spans="1:14" x14ac:dyDescent="0.2">
      <c r="A52623" s="1">
        <v>43938</v>
      </c>
      <c r="B52623" t="s">
        <v>1756</v>
      </c>
      <c r="C52623" t="s">
        <v>663</v>
      </c>
      <c r="D52623" t="s">
        <v>7232</v>
      </c>
      <c r="E52623" t="s">
        <v>17</v>
      </c>
      <c r="F52623" t="b">
        <v>0</v>
      </c>
      <c r="G52623">
        <v>7.6886888000000004</v>
      </c>
      <c r="H52623">
        <v>886.60532250000006</v>
      </c>
      <c r="I52623">
        <v>358.72975600000001</v>
      </c>
      <c r="J52623">
        <v>527.87556649999999</v>
      </c>
      <c r="K52623">
        <v>321.6210724</v>
      </c>
      <c r="L52623">
        <v>14.8244033</v>
      </c>
      <c r="M52623">
        <v>6.5116963999999999</v>
      </c>
      <c r="N52623">
        <v>184.91839440000001</v>
      </c>
    </row>
    <row r="52624" spans="1:14" x14ac:dyDescent="0.2">
      <c r="A52624" s="1">
        <v>43938</v>
      </c>
      <c r="B52624" t="s">
        <v>1756</v>
      </c>
      <c r="C52624" t="s">
        <v>663</v>
      </c>
      <c r="D52624" t="s">
        <v>7232</v>
      </c>
      <c r="E52624" t="s">
        <v>17</v>
      </c>
      <c r="F52624" t="b">
        <v>1</v>
      </c>
      <c r="G52624">
        <v>2.9466839999999999</v>
      </c>
      <c r="H52624">
        <v>254.41358460000001</v>
      </c>
      <c r="I52624">
        <v>90.990035399999996</v>
      </c>
      <c r="J52624">
        <v>163.4235492</v>
      </c>
      <c r="K52624">
        <v>91.890446400000002</v>
      </c>
      <c r="L52624">
        <v>5.1852125999999998</v>
      </c>
      <c r="M52624">
        <v>52.541699999999999</v>
      </c>
      <c r="N52624">
        <v>13.8061902</v>
      </c>
    </row>
    <row r="52625" spans="1:14" x14ac:dyDescent="0.2">
      <c r="A52625" s="1">
        <v>43938</v>
      </c>
      <c r="B52625" t="s">
        <v>1756</v>
      </c>
      <c r="C52625" t="s">
        <v>663</v>
      </c>
      <c r="D52625" t="s">
        <v>10198</v>
      </c>
      <c r="E52625" t="s">
        <v>17</v>
      </c>
      <c r="F52625" t="b">
        <v>0</v>
      </c>
      <c r="G52625">
        <v>1.0399271999999999</v>
      </c>
      <c r="H52625">
        <v>103.91898810000001</v>
      </c>
      <c r="I52625">
        <v>44.563971199999997</v>
      </c>
      <c r="J52625">
        <v>59.355016900000003</v>
      </c>
      <c r="K52625">
        <v>36.8186806</v>
      </c>
      <c r="L52625">
        <v>1.8782595</v>
      </c>
      <c r="M52625">
        <v>1.8574796</v>
      </c>
      <c r="N52625">
        <v>18.800597199999999</v>
      </c>
    </row>
    <row r="52626" spans="1:14" x14ac:dyDescent="0.2">
      <c r="A52626" s="1">
        <v>43938</v>
      </c>
      <c r="B52626" t="s">
        <v>1756</v>
      </c>
      <c r="C52626" t="s">
        <v>663</v>
      </c>
      <c r="D52626" t="s">
        <v>5158</v>
      </c>
      <c r="E52626" t="s">
        <v>17</v>
      </c>
      <c r="F52626" t="b">
        <v>0</v>
      </c>
      <c r="G52626">
        <v>1.0399896</v>
      </c>
      <c r="H52626">
        <v>312.78895410000001</v>
      </c>
      <c r="I52626">
        <v>123.11506180000001</v>
      </c>
      <c r="J52626">
        <v>189.67389230000001</v>
      </c>
      <c r="K52626">
        <v>110.45691100000001</v>
      </c>
      <c r="L52626">
        <v>1.8783856000000001</v>
      </c>
      <c r="M52626">
        <v>0.9497582</v>
      </c>
      <c r="N52626">
        <v>76.388837499999994</v>
      </c>
    </row>
    <row r="52627" spans="1:14" x14ac:dyDescent="0.2">
      <c r="A52627" s="1">
        <v>43938</v>
      </c>
      <c r="B52627" t="s">
        <v>1756</v>
      </c>
      <c r="C52627" t="s">
        <v>663</v>
      </c>
      <c r="D52627" t="s">
        <v>10199</v>
      </c>
      <c r="E52627" t="s">
        <v>39</v>
      </c>
      <c r="F52627" t="b">
        <v>1</v>
      </c>
      <c r="G52627">
        <v>1.0400103999999999</v>
      </c>
      <c r="H52627">
        <v>211.98236460000001</v>
      </c>
      <c r="I52627">
        <v>72.012553999999994</v>
      </c>
      <c r="J52627">
        <v>139.96981059999999</v>
      </c>
      <c r="K52627">
        <v>75.107875399999998</v>
      </c>
      <c r="L52627">
        <v>1.6629098</v>
      </c>
      <c r="M52627">
        <v>0.19337960000000001</v>
      </c>
      <c r="N52627">
        <v>63.005645800000003</v>
      </c>
    </row>
    <row r="52628" spans="1:14" x14ac:dyDescent="0.2">
      <c r="A52628" s="1">
        <v>43938</v>
      </c>
      <c r="B52628" t="s">
        <v>1756</v>
      </c>
      <c r="C52628" t="s">
        <v>663</v>
      </c>
      <c r="D52628" t="s">
        <v>10199</v>
      </c>
      <c r="E52628" t="s">
        <v>17</v>
      </c>
      <c r="F52628" t="b">
        <v>0</v>
      </c>
      <c r="G52628">
        <v>3.7390496</v>
      </c>
      <c r="H52628">
        <v>707.12563690000002</v>
      </c>
      <c r="I52628">
        <v>298.64855619999997</v>
      </c>
      <c r="J52628">
        <v>408.47708069999999</v>
      </c>
      <c r="K52628">
        <v>250.3587674</v>
      </c>
      <c r="L52628">
        <v>10.3273378</v>
      </c>
      <c r="M52628">
        <v>6.1345520000000002</v>
      </c>
      <c r="N52628">
        <v>141.65642349999999</v>
      </c>
    </row>
    <row r="52629" spans="1:14" x14ac:dyDescent="0.2">
      <c r="A52629" s="1">
        <v>43938</v>
      </c>
      <c r="B52629" t="s">
        <v>1756</v>
      </c>
      <c r="C52629" t="s">
        <v>663</v>
      </c>
      <c r="D52629" t="s">
        <v>10200</v>
      </c>
      <c r="E52629" t="s">
        <v>17</v>
      </c>
      <c r="F52629" t="b">
        <v>0</v>
      </c>
      <c r="G52629">
        <v>1.56</v>
      </c>
      <c r="H52629">
        <v>80.994185299999998</v>
      </c>
      <c r="I52629">
        <v>21.912180200000002</v>
      </c>
      <c r="J52629">
        <v>59.082005100000003</v>
      </c>
      <c r="K52629">
        <v>28.278347799999999</v>
      </c>
      <c r="L52629">
        <v>2.3320449000000001</v>
      </c>
      <c r="M52629">
        <v>0.20160980000000001</v>
      </c>
      <c r="N52629">
        <v>28.270002600000002</v>
      </c>
    </row>
    <row r="52630" spans="1:14" x14ac:dyDescent="0.2">
      <c r="A52630" s="1">
        <v>43938</v>
      </c>
      <c r="B52630" t="s">
        <v>1756</v>
      </c>
      <c r="C52630" t="s">
        <v>663</v>
      </c>
      <c r="D52630" t="s">
        <v>2486</v>
      </c>
      <c r="E52630" t="s">
        <v>17</v>
      </c>
      <c r="F52630" t="b">
        <v>0</v>
      </c>
      <c r="G52630">
        <v>4.8758319999999999</v>
      </c>
      <c r="H52630">
        <v>466.48747509999998</v>
      </c>
      <c r="I52630">
        <v>172.46071900000001</v>
      </c>
      <c r="J52630">
        <v>294.0267561</v>
      </c>
      <c r="K52630">
        <v>164.36760599999999</v>
      </c>
      <c r="L52630">
        <v>6.4236310000000003</v>
      </c>
      <c r="M52630">
        <v>4.9582009999999999</v>
      </c>
      <c r="N52630">
        <v>118.2773181</v>
      </c>
    </row>
    <row r="52631" spans="1:14" x14ac:dyDescent="0.2">
      <c r="A52631" s="1">
        <v>43938</v>
      </c>
      <c r="B52631" t="s">
        <v>1756</v>
      </c>
      <c r="C52631" t="s">
        <v>663</v>
      </c>
      <c r="D52631" t="s">
        <v>10202</v>
      </c>
      <c r="E52631" t="s">
        <v>17</v>
      </c>
      <c r="F52631" t="b">
        <v>0</v>
      </c>
      <c r="G52631">
        <v>1.0399896</v>
      </c>
      <c r="H52631">
        <v>46.931797099999997</v>
      </c>
      <c r="I52631">
        <v>16.066724399999998</v>
      </c>
      <c r="J52631">
        <v>30.865072699999999</v>
      </c>
      <c r="K52631">
        <v>16.492742</v>
      </c>
      <c r="L52631">
        <v>1.8783953</v>
      </c>
      <c r="M52631">
        <v>6.8344199999999994E-2</v>
      </c>
      <c r="N52631">
        <v>12.4255912</v>
      </c>
    </row>
    <row r="52632" spans="1:14" x14ac:dyDescent="0.2">
      <c r="A52632" s="1">
        <v>43938</v>
      </c>
      <c r="B52632" t="s">
        <v>1756</v>
      </c>
      <c r="C52632" t="s">
        <v>663</v>
      </c>
      <c r="D52632" t="s">
        <v>9998</v>
      </c>
      <c r="E52632" t="s">
        <v>17</v>
      </c>
      <c r="F52632" t="b">
        <v>0</v>
      </c>
      <c r="G52632">
        <v>4.4200312000000004</v>
      </c>
      <c r="H52632">
        <v>372.44299569999998</v>
      </c>
      <c r="I52632">
        <v>160.0528036</v>
      </c>
      <c r="J52632">
        <v>212.39019210000001</v>
      </c>
      <c r="K52632">
        <v>131.94408440000001</v>
      </c>
      <c r="L52632">
        <v>8.2333987999999998</v>
      </c>
      <c r="M52632">
        <v>4.6977241999999997</v>
      </c>
      <c r="N52632">
        <v>67.514984699999999</v>
      </c>
    </row>
    <row r="52633" spans="1:14" x14ac:dyDescent="0.2">
      <c r="A52633" s="1">
        <v>43938</v>
      </c>
      <c r="B52633" t="s">
        <v>1756</v>
      </c>
      <c r="C52633" t="s">
        <v>663</v>
      </c>
      <c r="D52633" t="s">
        <v>10372</v>
      </c>
      <c r="E52633" t="s">
        <v>17</v>
      </c>
      <c r="F52633" t="b">
        <v>0</v>
      </c>
      <c r="G52633">
        <v>1.768</v>
      </c>
      <c r="H52633">
        <v>117.5367555</v>
      </c>
      <c r="I52633">
        <v>47.0553284</v>
      </c>
      <c r="J52633">
        <v>70.481427100000005</v>
      </c>
      <c r="K52633">
        <v>41.528604799999997</v>
      </c>
      <c r="L52633">
        <v>3.0635704000000001</v>
      </c>
      <c r="M52633">
        <v>1.8036178</v>
      </c>
      <c r="N52633">
        <v>24.0856341</v>
      </c>
    </row>
    <row r="52634" spans="1:14" x14ac:dyDescent="0.2">
      <c r="A52634" s="1">
        <v>43938</v>
      </c>
      <c r="B52634" t="s">
        <v>1756</v>
      </c>
      <c r="C52634" t="s">
        <v>663</v>
      </c>
      <c r="D52634" t="s">
        <v>2487</v>
      </c>
      <c r="E52634" t="s">
        <v>39</v>
      </c>
      <c r="F52634" t="b">
        <v>0</v>
      </c>
      <c r="G52634">
        <v>1.0399896</v>
      </c>
      <c r="H52634">
        <v>41.1541766</v>
      </c>
      <c r="I52634">
        <v>9.4390757999999995</v>
      </c>
      <c r="J52634">
        <v>31.715100799999998</v>
      </c>
      <c r="K52634">
        <v>14.726068400000001</v>
      </c>
      <c r="L52634">
        <v>1.662871</v>
      </c>
      <c r="M52634">
        <v>0</v>
      </c>
      <c r="N52634">
        <v>15.3261614</v>
      </c>
    </row>
    <row r="52635" spans="1:14" x14ac:dyDescent="0.2">
      <c r="A52635" s="1">
        <v>43938</v>
      </c>
      <c r="B52635" t="s">
        <v>1756</v>
      </c>
      <c r="C52635" t="s">
        <v>663</v>
      </c>
      <c r="D52635" t="s">
        <v>2487</v>
      </c>
      <c r="E52635" t="s">
        <v>17</v>
      </c>
      <c r="F52635" t="b">
        <v>0</v>
      </c>
      <c r="G52635">
        <v>1.1266423999999999</v>
      </c>
      <c r="H52635">
        <v>123.46045359999999</v>
      </c>
      <c r="I52635">
        <v>39.351003800000001</v>
      </c>
      <c r="J52635">
        <v>84.109449799999993</v>
      </c>
      <c r="K52635">
        <v>44.1761634</v>
      </c>
      <c r="L52635">
        <v>2.0814745000000001</v>
      </c>
      <c r="M52635">
        <v>1.6521546</v>
      </c>
      <c r="N52635">
        <v>36.199657299999998</v>
      </c>
    </row>
    <row r="52636" spans="1:14" x14ac:dyDescent="0.2">
      <c r="A52636" s="1">
        <v>43938</v>
      </c>
      <c r="B52636" t="s">
        <v>1756</v>
      </c>
      <c r="C52636" t="s">
        <v>663</v>
      </c>
      <c r="D52636" t="s">
        <v>4509</v>
      </c>
      <c r="E52636" t="s">
        <v>17</v>
      </c>
      <c r="F52636" t="b">
        <v>0</v>
      </c>
      <c r="G52636">
        <v>2.4264760000000001</v>
      </c>
      <c r="H52636">
        <v>364.18762679999998</v>
      </c>
      <c r="I52636">
        <v>83.130187800000002</v>
      </c>
      <c r="J52636">
        <v>281.05743899999999</v>
      </c>
      <c r="K52636">
        <v>126.6473518</v>
      </c>
      <c r="L52636">
        <v>5.0109909000000004</v>
      </c>
      <c r="M52636">
        <v>3.4318214</v>
      </c>
      <c r="N52636">
        <v>145.96727490000001</v>
      </c>
    </row>
    <row r="52637" spans="1:14" x14ac:dyDescent="0.2">
      <c r="A52637" s="1">
        <v>43938</v>
      </c>
      <c r="B52637" t="s">
        <v>1756</v>
      </c>
      <c r="C52637" t="s">
        <v>663</v>
      </c>
      <c r="D52637" t="s">
        <v>5160</v>
      </c>
      <c r="E52637" t="s">
        <v>17</v>
      </c>
      <c r="F52637" t="b">
        <v>0</v>
      </c>
      <c r="G52637">
        <v>1.7334928000000001</v>
      </c>
      <c r="H52637">
        <v>162.38411819999999</v>
      </c>
      <c r="I52637">
        <v>66.919577599999997</v>
      </c>
      <c r="J52637">
        <v>95.464540600000007</v>
      </c>
      <c r="K52637">
        <v>57.4492574</v>
      </c>
      <c r="L52637">
        <v>3.2976314000000002</v>
      </c>
      <c r="M52637">
        <v>1.3578884</v>
      </c>
      <c r="N52637">
        <v>33.359763399999999</v>
      </c>
    </row>
    <row r="52638" spans="1:14" x14ac:dyDescent="0.2">
      <c r="A52638" s="1">
        <v>43938</v>
      </c>
      <c r="B52638" t="s">
        <v>1756</v>
      </c>
      <c r="C52638" t="s">
        <v>663</v>
      </c>
      <c r="D52638" t="s">
        <v>7780</v>
      </c>
      <c r="E52638" t="s">
        <v>17</v>
      </c>
      <c r="F52638" t="b">
        <v>1</v>
      </c>
      <c r="G52638">
        <v>1.04</v>
      </c>
      <c r="H52638">
        <v>63.475210300000001</v>
      </c>
      <c r="I52638">
        <v>15.047896</v>
      </c>
      <c r="J52638">
        <v>48.427314299999999</v>
      </c>
      <c r="K52638">
        <v>22.089324000000001</v>
      </c>
      <c r="L52638">
        <v>1.7341951</v>
      </c>
      <c r="M52638">
        <v>24.2921534</v>
      </c>
      <c r="N52638">
        <v>0.31164180000000002</v>
      </c>
    </row>
    <row r="52639" spans="1:14" x14ac:dyDescent="0.2">
      <c r="A52639" s="1">
        <v>43938</v>
      </c>
      <c r="B52639" t="s">
        <v>1756</v>
      </c>
      <c r="C52639" t="s">
        <v>663</v>
      </c>
      <c r="D52639" t="s">
        <v>10373</v>
      </c>
      <c r="E52639" t="s">
        <v>17</v>
      </c>
      <c r="F52639" t="b">
        <v>0</v>
      </c>
      <c r="G52639">
        <v>2.0057960000000001</v>
      </c>
      <c r="H52639">
        <v>355.6780971</v>
      </c>
      <c r="I52639">
        <v>172.62230500000001</v>
      </c>
      <c r="J52639">
        <v>183.05579209999999</v>
      </c>
      <c r="K52639">
        <v>126.667368</v>
      </c>
      <c r="L52639">
        <v>3.8843359</v>
      </c>
      <c r="M52639">
        <v>1.8919311999999999</v>
      </c>
      <c r="N52639">
        <v>50.612157000000003</v>
      </c>
    </row>
    <row r="52640" spans="1:14" x14ac:dyDescent="0.2">
      <c r="A52640" s="1">
        <v>43938</v>
      </c>
      <c r="B52640" t="s">
        <v>1756</v>
      </c>
      <c r="C52640" t="s">
        <v>663</v>
      </c>
      <c r="D52640" t="s">
        <v>10203</v>
      </c>
      <c r="E52640" t="s">
        <v>17</v>
      </c>
      <c r="F52640" t="b">
        <v>0</v>
      </c>
      <c r="G52640">
        <v>1.0152167999999999</v>
      </c>
      <c r="H52640">
        <v>85.496079100000003</v>
      </c>
      <c r="I52640">
        <v>29.123756799999999</v>
      </c>
      <c r="J52640">
        <v>56.3723223</v>
      </c>
      <c r="K52640">
        <v>30.0390108</v>
      </c>
      <c r="L52640">
        <v>1.2168553</v>
      </c>
      <c r="M52640">
        <v>1.247258</v>
      </c>
      <c r="N52640">
        <v>23.8691982</v>
      </c>
    </row>
    <row r="52641" spans="1:14" x14ac:dyDescent="0.2">
      <c r="A52641" s="1">
        <v>43938</v>
      </c>
      <c r="B52641" t="s">
        <v>1756</v>
      </c>
      <c r="C52641" t="s">
        <v>663</v>
      </c>
      <c r="D52641" t="s">
        <v>3574</v>
      </c>
      <c r="E52641" t="s">
        <v>17</v>
      </c>
      <c r="F52641" t="b">
        <v>0</v>
      </c>
      <c r="G52641">
        <v>2.2533368</v>
      </c>
      <c r="H52641">
        <v>229.11881829999999</v>
      </c>
      <c r="I52641">
        <v>65.951151999999993</v>
      </c>
      <c r="J52641">
        <v>163.16766630000001</v>
      </c>
      <c r="K52641">
        <v>80.129538999999994</v>
      </c>
      <c r="L52641">
        <v>4.1376999000000003</v>
      </c>
      <c r="M52641">
        <v>2.1395940000000002</v>
      </c>
      <c r="N52641">
        <v>76.760833399999996</v>
      </c>
    </row>
    <row r="52642" spans="1:14" x14ac:dyDescent="0.2">
      <c r="A52642" s="1">
        <v>43938</v>
      </c>
      <c r="B52642" t="s">
        <v>1756</v>
      </c>
      <c r="C52642" t="s">
        <v>663</v>
      </c>
      <c r="D52642" t="s">
        <v>2491</v>
      </c>
      <c r="E52642" t="s">
        <v>17</v>
      </c>
      <c r="F52642" t="b">
        <v>0</v>
      </c>
      <c r="G52642">
        <v>9.4463200000000001</v>
      </c>
      <c r="H52642">
        <v>1478.1355596000001</v>
      </c>
      <c r="I52642">
        <v>516.85670640000001</v>
      </c>
      <c r="J52642">
        <v>961.27885319999996</v>
      </c>
      <c r="K52642">
        <v>530.24111000000005</v>
      </c>
      <c r="L52642">
        <v>19.037190899999999</v>
      </c>
      <c r="M52642">
        <v>6.0345855999999998</v>
      </c>
      <c r="N52642">
        <v>405.96596670000002</v>
      </c>
    </row>
    <row r="52643" spans="1:14" x14ac:dyDescent="0.2">
      <c r="A52643" s="1">
        <v>43938</v>
      </c>
      <c r="B52643" t="s">
        <v>1756</v>
      </c>
      <c r="C52643" t="s">
        <v>663</v>
      </c>
      <c r="D52643" t="s">
        <v>10204</v>
      </c>
      <c r="E52643" t="s">
        <v>17</v>
      </c>
      <c r="F52643" t="b">
        <v>0</v>
      </c>
      <c r="G52643">
        <v>7.8867048000000004</v>
      </c>
      <c r="H52643">
        <v>1199.7680765</v>
      </c>
      <c r="I52643">
        <v>477.7659792</v>
      </c>
      <c r="J52643">
        <v>722.00209729999995</v>
      </c>
      <c r="K52643">
        <v>424.13919440000001</v>
      </c>
      <c r="L52643">
        <v>16.922202899999998</v>
      </c>
      <c r="M52643">
        <v>7.2186593999999999</v>
      </c>
      <c r="N52643">
        <v>273.72204060000001</v>
      </c>
    </row>
    <row r="52644" spans="1:14" x14ac:dyDescent="0.2">
      <c r="A52644" s="1">
        <v>43938</v>
      </c>
      <c r="B52644" t="s">
        <v>1756</v>
      </c>
      <c r="C52644" t="s">
        <v>663</v>
      </c>
      <c r="D52644" t="s">
        <v>10205</v>
      </c>
      <c r="E52644" t="s">
        <v>17</v>
      </c>
      <c r="F52644" t="b">
        <v>0</v>
      </c>
      <c r="G52644">
        <v>1.9066736</v>
      </c>
      <c r="H52644">
        <v>304.87360960000001</v>
      </c>
      <c r="I52644">
        <v>70.239836199999999</v>
      </c>
      <c r="J52644">
        <v>234.6337734</v>
      </c>
      <c r="K52644">
        <v>106.03629100000001</v>
      </c>
      <c r="L52644">
        <v>3.5841112000000002</v>
      </c>
      <c r="M52644">
        <v>3.5630660000000001</v>
      </c>
      <c r="N52644">
        <v>121.4503052</v>
      </c>
    </row>
    <row r="52645" spans="1:14" x14ac:dyDescent="0.2">
      <c r="A52645" s="1">
        <v>43938</v>
      </c>
      <c r="B52645" t="s">
        <v>1756</v>
      </c>
      <c r="C52645" t="s">
        <v>663</v>
      </c>
      <c r="D52645" t="s">
        <v>3575</v>
      </c>
      <c r="E52645" t="s">
        <v>17</v>
      </c>
      <c r="F52645" t="b">
        <v>0</v>
      </c>
      <c r="G52645">
        <v>6.7598231999999996</v>
      </c>
      <c r="H52645">
        <v>975.23247830000003</v>
      </c>
      <c r="I52645">
        <v>391.10795259999998</v>
      </c>
      <c r="J52645">
        <v>584.12452570000005</v>
      </c>
      <c r="K52645">
        <v>344.62082600000002</v>
      </c>
      <c r="L52645">
        <v>11.946714</v>
      </c>
      <c r="M52645">
        <v>12.363695399999999</v>
      </c>
      <c r="N52645">
        <v>215.1932903</v>
      </c>
    </row>
    <row r="52646" spans="1:14" x14ac:dyDescent="0.2">
      <c r="A52646" s="1">
        <v>43938</v>
      </c>
      <c r="B52646" t="s">
        <v>1756</v>
      </c>
      <c r="C52646" t="s">
        <v>663</v>
      </c>
      <c r="D52646" t="s">
        <v>10206</v>
      </c>
      <c r="E52646" t="s">
        <v>17</v>
      </c>
      <c r="F52646" t="b">
        <v>0</v>
      </c>
      <c r="G52646">
        <v>3.1200312000000001</v>
      </c>
      <c r="H52646">
        <v>304.42088139999998</v>
      </c>
      <c r="I52646">
        <v>74.979626400000001</v>
      </c>
      <c r="J52646">
        <v>229.44125500000001</v>
      </c>
      <c r="K52646">
        <v>106.03666</v>
      </c>
      <c r="L52646">
        <v>5.6353023000000002</v>
      </c>
      <c r="M52646">
        <v>0.93328920000000004</v>
      </c>
      <c r="N52646">
        <v>116.8360035</v>
      </c>
    </row>
    <row r="52647" spans="1:14" x14ac:dyDescent="0.2">
      <c r="A52647" s="1">
        <v>43938</v>
      </c>
      <c r="B52647" t="s">
        <v>1756</v>
      </c>
      <c r="C52647" t="s">
        <v>663</v>
      </c>
      <c r="D52647" t="s">
        <v>10206</v>
      </c>
      <c r="E52647" t="s">
        <v>17</v>
      </c>
      <c r="F52647" t="b">
        <v>1</v>
      </c>
      <c r="G52647">
        <v>1.0400103999999999</v>
      </c>
      <c r="H52647">
        <v>101.86689629999999</v>
      </c>
      <c r="I52647">
        <v>20.885587399999999</v>
      </c>
      <c r="J52647">
        <v>80.981308900000002</v>
      </c>
      <c r="K52647">
        <v>35.345550600000003</v>
      </c>
      <c r="L52647">
        <v>1.8784341</v>
      </c>
      <c r="M52647">
        <v>6.7721216000000002</v>
      </c>
      <c r="N52647">
        <v>36.985202600000001</v>
      </c>
    </row>
    <row r="52648" spans="1:14" x14ac:dyDescent="0.2">
      <c r="A52648" s="1">
        <v>43938</v>
      </c>
      <c r="B52648" t="s">
        <v>1756</v>
      </c>
      <c r="C52648" t="s">
        <v>663</v>
      </c>
      <c r="D52648" t="s">
        <v>5162</v>
      </c>
      <c r="E52648" t="s">
        <v>17</v>
      </c>
      <c r="F52648" t="b">
        <v>0</v>
      </c>
      <c r="G52648">
        <v>1.2999376</v>
      </c>
      <c r="H52648">
        <v>117.4508945</v>
      </c>
      <c r="I52648">
        <v>20.8059224</v>
      </c>
      <c r="J52648">
        <v>96.644972100000004</v>
      </c>
      <c r="K52648">
        <v>40.655862399999997</v>
      </c>
      <c r="L52648">
        <v>2.7874113999999999</v>
      </c>
      <c r="M52648">
        <v>2.0475826000000001</v>
      </c>
      <c r="N52648">
        <v>51.154115699999998</v>
      </c>
    </row>
    <row r="52649" spans="1:14" x14ac:dyDescent="0.2">
      <c r="A52649" s="1">
        <v>43938</v>
      </c>
      <c r="B52649" t="s">
        <v>1756</v>
      </c>
      <c r="C52649" t="s">
        <v>663</v>
      </c>
      <c r="D52649" t="s">
        <v>2495</v>
      </c>
      <c r="E52649" t="s">
        <v>17</v>
      </c>
      <c r="F52649" t="b">
        <v>0</v>
      </c>
      <c r="G52649">
        <v>2.3399792000000001</v>
      </c>
      <c r="H52649">
        <v>117.0643299</v>
      </c>
      <c r="I52649">
        <v>42.939463199999999</v>
      </c>
      <c r="J52649">
        <v>74.124866699999998</v>
      </c>
      <c r="K52649">
        <v>41.237685200000001</v>
      </c>
      <c r="L52649">
        <v>3.9234947999999998</v>
      </c>
      <c r="M52649">
        <v>3.3460192000000002</v>
      </c>
      <c r="N52649">
        <v>25.6176675</v>
      </c>
    </row>
    <row r="52650" spans="1:14" x14ac:dyDescent="0.2">
      <c r="A52650" s="1">
        <v>43938</v>
      </c>
      <c r="B52650" t="s">
        <v>1756</v>
      </c>
      <c r="C52650" t="s">
        <v>663</v>
      </c>
      <c r="D52650" t="s">
        <v>3576</v>
      </c>
      <c r="E52650" t="s">
        <v>17</v>
      </c>
      <c r="F52650" t="b">
        <v>0</v>
      </c>
      <c r="G52650">
        <v>3.4666632000000002</v>
      </c>
      <c r="H52650">
        <v>287.5129465</v>
      </c>
      <c r="I52650">
        <v>97.862826600000005</v>
      </c>
      <c r="J52650">
        <v>189.65011989999999</v>
      </c>
      <c r="K52650">
        <v>101.04910839999999</v>
      </c>
      <c r="L52650">
        <v>5.9692635999999997</v>
      </c>
      <c r="M52650">
        <v>1.3598148000000001</v>
      </c>
      <c r="N52650">
        <v>81.271933099999998</v>
      </c>
    </row>
    <row r="52651" spans="1:14" x14ac:dyDescent="0.2">
      <c r="A52651" s="1">
        <v>43938</v>
      </c>
      <c r="B52651" t="s">
        <v>1756</v>
      </c>
      <c r="C52651" t="s">
        <v>663</v>
      </c>
      <c r="D52651" t="s">
        <v>2498</v>
      </c>
      <c r="E52651" t="s">
        <v>17</v>
      </c>
      <c r="F52651" t="b">
        <v>0</v>
      </c>
      <c r="G52651">
        <v>1.0400103999999999</v>
      </c>
      <c r="H52651">
        <v>37.472546100000002</v>
      </c>
      <c r="I52651">
        <v>15.430927199999999</v>
      </c>
      <c r="J52651">
        <v>22.0416189</v>
      </c>
      <c r="K52651">
        <v>13.256005200000001</v>
      </c>
      <c r="L52651">
        <v>1.8784341</v>
      </c>
      <c r="M52651">
        <v>3.4176400000000003E-2</v>
      </c>
      <c r="N52651">
        <v>6.8730032000000003</v>
      </c>
    </row>
    <row r="52652" spans="1:14" x14ac:dyDescent="0.2">
      <c r="A52652" s="1">
        <v>43938</v>
      </c>
      <c r="B52652" t="s">
        <v>1756</v>
      </c>
      <c r="C52652" t="s">
        <v>663</v>
      </c>
      <c r="D52652" t="s">
        <v>4513</v>
      </c>
      <c r="E52652" t="s">
        <v>17</v>
      </c>
      <c r="F52652" t="b">
        <v>0</v>
      </c>
      <c r="G52652">
        <v>1.248</v>
      </c>
      <c r="H52652">
        <v>51.576656900000003</v>
      </c>
      <c r="I52652">
        <v>2.3618252000000002</v>
      </c>
      <c r="J52652">
        <v>49.214831699999998</v>
      </c>
      <c r="K52652">
        <v>18.922566</v>
      </c>
      <c r="L52652">
        <v>2.636266</v>
      </c>
      <c r="M52652">
        <v>0.1079386</v>
      </c>
      <c r="N52652">
        <v>27.548061100000002</v>
      </c>
    </row>
    <row r="52653" spans="1:14" x14ac:dyDescent="0.2">
      <c r="A52653" s="1">
        <v>43938</v>
      </c>
      <c r="B52653" t="s">
        <v>1756</v>
      </c>
      <c r="C52653" t="s">
        <v>663</v>
      </c>
      <c r="D52653" t="s">
        <v>9999</v>
      </c>
      <c r="E52653" t="s">
        <v>17</v>
      </c>
      <c r="F52653" t="b">
        <v>1</v>
      </c>
      <c r="G52653">
        <v>1.0399896</v>
      </c>
      <c r="H52653">
        <v>30.4760682</v>
      </c>
      <c r="I52653">
        <v>7.1364330000000002</v>
      </c>
      <c r="J52653">
        <v>23.3396352</v>
      </c>
      <c r="K52653">
        <v>10.605724199999999</v>
      </c>
      <c r="L52653">
        <v>1.8784050000000001</v>
      </c>
      <c r="M52653">
        <v>4.1402033999999999</v>
      </c>
      <c r="N52653">
        <v>6.7153026000000002</v>
      </c>
    </row>
    <row r="52654" spans="1:14" x14ac:dyDescent="0.2">
      <c r="A52654" s="1">
        <v>43938</v>
      </c>
      <c r="B52654" t="s">
        <v>1756</v>
      </c>
      <c r="C52654" t="s">
        <v>663</v>
      </c>
      <c r="D52654" t="s">
        <v>3577</v>
      </c>
      <c r="E52654" t="s">
        <v>17</v>
      </c>
      <c r="F52654" t="b">
        <v>0</v>
      </c>
      <c r="G52654">
        <v>1.3</v>
      </c>
      <c r="H52654">
        <v>87.611809100000002</v>
      </c>
      <c r="I52654">
        <v>34.155849400000001</v>
      </c>
      <c r="J52654">
        <v>53.455959700000001</v>
      </c>
      <c r="K52654">
        <v>30.928374600000001</v>
      </c>
      <c r="L52654">
        <v>2.2373826000000001</v>
      </c>
      <c r="M52654">
        <v>0</v>
      </c>
      <c r="N52654">
        <v>20.290202499999999</v>
      </c>
    </row>
    <row r="52655" spans="1:14" x14ac:dyDescent="0.2">
      <c r="A52655" s="1">
        <v>43938</v>
      </c>
      <c r="B52655" t="s">
        <v>1756</v>
      </c>
      <c r="C52655" t="s">
        <v>663</v>
      </c>
      <c r="D52655" t="s">
        <v>2499</v>
      </c>
      <c r="E52655" t="s">
        <v>17</v>
      </c>
      <c r="F52655" t="b">
        <v>1</v>
      </c>
      <c r="G52655">
        <v>1.0400103999999999</v>
      </c>
      <c r="H52655">
        <v>71.9801456</v>
      </c>
      <c r="I52655">
        <v>16.627904399999998</v>
      </c>
      <c r="J52655">
        <v>55.352241200000002</v>
      </c>
      <c r="K52655">
        <v>25.035961199999999</v>
      </c>
      <c r="L52655">
        <v>1.8784244000000001</v>
      </c>
      <c r="M52655">
        <v>6.8128339999999996</v>
      </c>
      <c r="N52655">
        <v>21.6250216</v>
      </c>
    </row>
    <row r="52656" spans="1:14" x14ac:dyDescent="0.2">
      <c r="A52656" s="1">
        <v>43938</v>
      </c>
      <c r="B52656" t="s">
        <v>1756</v>
      </c>
      <c r="C52656" t="s">
        <v>663</v>
      </c>
      <c r="D52656" t="s">
        <v>2500</v>
      </c>
      <c r="E52656" t="s">
        <v>17</v>
      </c>
      <c r="F52656" t="b">
        <v>0</v>
      </c>
      <c r="G52656">
        <v>1.3866632000000001</v>
      </c>
      <c r="H52656">
        <v>163.38034329999999</v>
      </c>
      <c r="I52656">
        <v>65.452444400000005</v>
      </c>
      <c r="J52656">
        <v>97.927898900000002</v>
      </c>
      <c r="K52656">
        <v>57.730878199999999</v>
      </c>
      <c r="L52656">
        <v>2.7997497999999998</v>
      </c>
      <c r="M52656">
        <v>2.1483832</v>
      </c>
      <c r="N52656">
        <v>35.248887699999997</v>
      </c>
    </row>
    <row r="52657" spans="1:14" x14ac:dyDescent="0.2">
      <c r="A52657" s="1">
        <v>43938</v>
      </c>
      <c r="B52657" t="s">
        <v>1756</v>
      </c>
      <c r="C52657" t="s">
        <v>2501</v>
      </c>
      <c r="D52657" t="s">
        <v>6588</v>
      </c>
      <c r="E52657" t="s">
        <v>17</v>
      </c>
      <c r="F52657" t="b">
        <v>0</v>
      </c>
      <c r="G52657">
        <v>1.0400208</v>
      </c>
      <c r="H52657">
        <v>58.460377299999998</v>
      </c>
      <c r="I52657">
        <v>22.1465222</v>
      </c>
      <c r="J52657">
        <v>36.313855099999998</v>
      </c>
      <c r="K52657">
        <v>22.6961978</v>
      </c>
      <c r="L52657">
        <v>1.6629389000000001</v>
      </c>
      <c r="M52657">
        <v>0.98959339999999996</v>
      </c>
      <c r="N52657">
        <v>10.965125</v>
      </c>
    </row>
    <row r="52658" spans="1:14" x14ac:dyDescent="0.2">
      <c r="A52658" s="1">
        <v>43938</v>
      </c>
      <c r="B52658" t="s">
        <v>1756</v>
      </c>
      <c r="C52658" t="s">
        <v>2501</v>
      </c>
      <c r="D52658" t="s">
        <v>10374</v>
      </c>
      <c r="E52658" t="s">
        <v>17</v>
      </c>
      <c r="F52658" t="b">
        <v>0</v>
      </c>
      <c r="G52658">
        <v>1.0400208</v>
      </c>
      <c r="H52658">
        <v>21.847490499999999</v>
      </c>
      <c r="I52658">
        <v>5.055555</v>
      </c>
      <c r="J52658">
        <v>16.791935500000001</v>
      </c>
      <c r="K52658">
        <v>6.1963054</v>
      </c>
      <c r="L52658">
        <v>1.8784244000000001</v>
      </c>
      <c r="M52658">
        <v>1.0991316</v>
      </c>
      <c r="N52658">
        <v>7.6180741000000003</v>
      </c>
    </row>
    <row r="52659" spans="1:14" x14ac:dyDescent="0.2">
      <c r="A52659" s="1">
        <v>43938</v>
      </c>
      <c r="B52659" t="s">
        <v>1756</v>
      </c>
      <c r="C52659" t="s">
        <v>682</v>
      </c>
      <c r="D52659" t="s">
        <v>3579</v>
      </c>
      <c r="E52659" t="s">
        <v>17</v>
      </c>
      <c r="F52659" t="b">
        <v>0</v>
      </c>
      <c r="G52659">
        <v>3.8826839999999998</v>
      </c>
      <c r="H52659">
        <v>774.88667350000003</v>
      </c>
      <c r="I52659">
        <v>259.753443</v>
      </c>
      <c r="J52659">
        <v>515.13323049999997</v>
      </c>
      <c r="K52659">
        <v>348.42429759999999</v>
      </c>
      <c r="L52659">
        <v>8.1527432999999991</v>
      </c>
      <c r="M52659">
        <v>4.3617651999999998</v>
      </c>
      <c r="N52659">
        <v>154.1944244</v>
      </c>
    </row>
    <row r="52660" spans="1:14" x14ac:dyDescent="0.2">
      <c r="A52660" s="1">
        <v>43938</v>
      </c>
      <c r="B52660" t="s">
        <v>1756</v>
      </c>
      <c r="C52660" t="s">
        <v>682</v>
      </c>
      <c r="D52660" t="s">
        <v>10000</v>
      </c>
      <c r="E52660" t="s">
        <v>17</v>
      </c>
      <c r="F52660" t="b">
        <v>0</v>
      </c>
      <c r="G52660">
        <v>1.2422176</v>
      </c>
      <c r="H52660">
        <v>379.70120689999999</v>
      </c>
      <c r="I52660">
        <v>129.41984859999999</v>
      </c>
      <c r="J52660">
        <v>250.28135829999999</v>
      </c>
      <c r="K52660">
        <v>171.5449102</v>
      </c>
      <c r="L52660">
        <v>2.5675317999999998</v>
      </c>
      <c r="M52660">
        <v>4.0133619999999999</v>
      </c>
      <c r="N52660">
        <v>72.155554300000006</v>
      </c>
    </row>
    <row r="52661" spans="1:14" x14ac:dyDescent="0.2">
      <c r="A52661" s="1">
        <v>43938</v>
      </c>
      <c r="B52661" t="s">
        <v>1756</v>
      </c>
      <c r="C52661" t="s">
        <v>682</v>
      </c>
      <c r="D52661" t="s">
        <v>2505</v>
      </c>
      <c r="E52661" t="s">
        <v>17</v>
      </c>
      <c r="F52661" t="b">
        <v>0</v>
      </c>
      <c r="G52661">
        <v>1.2999896</v>
      </c>
      <c r="H52661">
        <v>292.88407080000002</v>
      </c>
      <c r="I52661">
        <v>86.929226</v>
      </c>
      <c r="J52661">
        <v>205.95484479999999</v>
      </c>
      <c r="K52661">
        <v>123.9815072</v>
      </c>
      <c r="L52661">
        <v>3.2220295999999999</v>
      </c>
      <c r="M52661">
        <v>0.27078819999999998</v>
      </c>
      <c r="N52661">
        <v>78.480519799999996</v>
      </c>
    </row>
    <row r="52662" spans="1:14" x14ac:dyDescent="0.2">
      <c r="A52662" s="1">
        <v>43938</v>
      </c>
      <c r="B52662" t="s">
        <v>1756</v>
      </c>
      <c r="C52662" t="s">
        <v>682</v>
      </c>
      <c r="D52662" t="s">
        <v>7237</v>
      </c>
      <c r="E52662" t="s">
        <v>17</v>
      </c>
      <c r="F52662" t="b">
        <v>0</v>
      </c>
      <c r="G52662">
        <v>3.1200312000000001</v>
      </c>
      <c r="H52662">
        <v>428.00744839999999</v>
      </c>
      <c r="I52662">
        <v>113.101552</v>
      </c>
      <c r="J52662">
        <v>314.90589640000002</v>
      </c>
      <c r="K52662">
        <v>193.46168979999999</v>
      </c>
      <c r="L52662">
        <v>5.6353119999999999</v>
      </c>
      <c r="M52662">
        <v>4.6794061999999998</v>
      </c>
      <c r="N52662">
        <v>111.1294884</v>
      </c>
    </row>
    <row r="52663" spans="1:14" x14ac:dyDescent="0.2">
      <c r="A52663" s="1">
        <v>43938</v>
      </c>
      <c r="B52663" t="s">
        <v>1756</v>
      </c>
      <c r="C52663" t="s">
        <v>682</v>
      </c>
      <c r="D52663" t="s">
        <v>8550</v>
      </c>
      <c r="E52663" t="s">
        <v>17</v>
      </c>
      <c r="F52663" t="b">
        <v>0</v>
      </c>
      <c r="G52663">
        <v>1.0399376</v>
      </c>
      <c r="H52663">
        <v>65.350201200000001</v>
      </c>
      <c r="I52663">
        <v>22.542845</v>
      </c>
      <c r="J52663">
        <v>42.807356200000001</v>
      </c>
      <c r="K52663">
        <v>29.572537400000002</v>
      </c>
      <c r="L52663">
        <v>1.8782983</v>
      </c>
      <c r="M52663">
        <v>0</v>
      </c>
      <c r="N52663">
        <v>11.3565205</v>
      </c>
    </row>
    <row r="52664" spans="1:14" x14ac:dyDescent="0.2">
      <c r="A52664" s="1">
        <v>43938</v>
      </c>
      <c r="B52664" t="s">
        <v>1756</v>
      </c>
      <c r="C52664" t="s">
        <v>682</v>
      </c>
      <c r="D52664" t="s">
        <v>3580</v>
      </c>
      <c r="E52664" t="s">
        <v>17</v>
      </c>
      <c r="F52664" t="b">
        <v>0</v>
      </c>
      <c r="G52664">
        <v>1.2133368</v>
      </c>
      <c r="H52664">
        <v>259.71702829999998</v>
      </c>
      <c r="I52664">
        <v>80.824640400000007</v>
      </c>
      <c r="J52664">
        <v>178.89238789999999</v>
      </c>
      <c r="K52664">
        <v>117.5821124</v>
      </c>
      <c r="L52664">
        <v>2.5004175000000002</v>
      </c>
      <c r="M52664">
        <v>0.738869</v>
      </c>
      <c r="N52664">
        <v>58.070988999999997</v>
      </c>
    </row>
    <row r="52665" spans="1:14" x14ac:dyDescent="0.2">
      <c r="A52665" s="1">
        <v>43938</v>
      </c>
      <c r="B52665" t="s">
        <v>1756</v>
      </c>
      <c r="C52665" t="s">
        <v>682</v>
      </c>
      <c r="D52665" t="s">
        <v>9795</v>
      </c>
      <c r="E52665" t="s">
        <v>17</v>
      </c>
      <c r="F52665" t="b">
        <v>0</v>
      </c>
      <c r="G52665">
        <v>1.074684</v>
      </c>
      <c r="H52665">
        <v>234.0313563</v>
      </c>
      <c r="I52665">
        <v>105.02862519999999</v>
      </c>
      <c r="J52665">
        <v>129.00273110000001</v>
      </c>
      <c r="K52665">
        <v>100.4636284</v>
      </c>
      <c r="L52665">
        <v>1.7321192999999999</v>
      </c>
      <c r="M52665">
        <v>1.342632</v>
      </c>
      <c r="N52665">
        <v>25.464351400000002</v>
      </c>
    </row>
    <row r="52666" spans="1:14" x14ac:dyDescent="0.2">
      <c r="A52666" s="1">
        <v>43938</v>
      </c>
      <c r="B52666" t="s">
        <v>1756</v>
      </c>
      <c r="C52666" t="s">
        <v>682</v>
      </c>
      <c r="D52666" t="s">
        <v>3583</v>
      </c>
      <c r="E52666" t="s">
        <v>17</v>
      </c>
      <c r="F52666" t="b">
        <v>0</v>
      </c>
      <c r="G52666">
        <v>1.04</v>
      </c>
      <c r="H52666">
        <v>86.046616</v>
      </c>
      <c r="I52666">
        <v>32.426051999999999</v>
      </c>
      <c r="J52666">
        <v>53.620564000000002</v>
      </c>
      <c r="K52666">
        <v>40.160483999999997</v>
      </c>
      <c r="L52666">
        <v>1.8784050000000001</v>
      </c>
      <c r="M52666">
        <v>2.0670099999999998</v>
      </c>
      <c r="N52666">
        <v>9.5146650000000008</v>
      </c>
    </row>
    <row r="52667" spans="1:14" x14ac:dyDescent="0.2">
      <c r="A52667" s="1">
        <v>43938</v>
      </c>
      <c r="B52667" t="s">
        <v>1756</v>
      </c>
      <c r="C52667" t="s">
        <v>682</v>
      </c>
      <c r="D52667" t="s">
        <v>2514</v>
      </c>
      <c r="E52667" t="s">
        <v>17</v>
      </c>
      <c r="F52667" t="b">
        <v>0</v>
      </c>
      <c r="G52667">
        <v>3.7208808000000002</v>
      </c>
      <c r="H52667">
        <v>1348.7149789</v>
      </c>
      <c r="I52667">
        <v>377.20858620000001</v>
      </c>
      <c r="J52667">
        <v>971.50639269999999</v>
      </c>
      <c r="K52667">
        <v>648.36571800000002</v>
      </c>
      <c r="L52667">
        <v>8.2651760000000003</v>
      </c>
      <c r="M52667">
        <v>2.1190916</v>
      </c>
      <c r="N52667">
        <v>312.75640709999999</v>
      </c>
    </row>
    <row r="52668" spans="1:14" x14ac:dyDescent="0.2">
      <c r="A52668" s="1">
        <v>43938</v>
      </c>
      <c r="B52668" t="s">
        <v>1756</v>
      </c>
      <c r="C52668" t="s">
        <v>682</v>
      </c>
      <c r="D52668" t="s">
        <v>2514</v>
      </c>
      <c r="E52668" t="s">
        <v>17</v>
      </c>
      <c r="F52668" t="b">
        <v>1</v>
      </c>
      <c r="G52668">
        <v>2.0800207999999998</v>
      </c>
      <c r="H52668">
        <v>253.3416407</v>
      </c>
      <c r="I52668">
        <v>79.174254199999993</v>
      </c>
      <c r="J52668">
        <v>174.16738649999999</v>
      </c>
      <c r="K52668">
        <v>122.2141448</v>
      </c>
      <c r="L52668">
        <v>3.5413245</v>
      </c>
      <c r="M52668">
        <v>1.4748226</v>
      </c>
      <c r="N52668">
        <v>46.937094600000002</v>
      </c>
    </row>
    <row r="52669" spans="1:14" x14ac:dyDescent="0.2">
      <c r="A52669" s="1">
        <v>43938</v>
      </c>
      <c r="B52669" t="s">
        <v>1756</v>
      </c>
      <c r="C52669" t="s">
        <v>2516</v>
      </c>
      <c r="D52669" t="s">
        <v>10375</v>
      </c>
      <c r="E52669" t="s">
        <v>17</v>
      </c>
      <c r="F52669" t="b">
        <v>0</v>
      </c>
      <c r="G52669">
        <v>1.2480207999999999</v>
      </c>
      <c r="H52669">
        <v>45.4938638</v>
      </c>
      <c r="I52669">
        <v>13.014976799999999</v>
      </c>
      <c r="J52669">
        <v>32.478887</v>
      </c>
      <c r="K52669">
        <v>29.889303399999999</v>
      </c>
      <c r="L52669">
        <v>2.1340097</v>
      </c>
      <c r="M52669">
        <v>6.2005999999999997E-3</v>
      </c>
      <c r="N52669">
        <v>0.44937329999999998</v>
      </c>
    </row>
    <row r="52670" spans="1:14" x14ac:dyDescent="0.2">
      <c r="A52670" s="1">
        <v>43938</v>
      </c>
      <c r="B52670" t="s">
        <v>1756</v>
      </c>
      <c r="C52670" t="s">
        <v>2520</v>
      </c>
      <c r="D52670" t="s">
        <v>5169</v>
      </c>
      <c r="E52670" t="s">
        <v>17</v>
      </c>
      <c r="F52670" t="b">
        <v>0</v>
      </c>
      <c r="G52670">
        <v>1.0400208</v>
      </c>
      <c r="H52670">
        <v>32.9874565</v>
      </c>
      <c r="I52670">
        <v>7.7972717999999999</v>
      </c>
      <c r="J52670">
        <v>25.1901847</v>
      </c>
      <c r="K52670">
        <v>14.3941242</v>
      </c>
      <c r="L52670">
        <v>0.76110080000000002</v>
      </c>
      <c r="M52670">
        <v>0.35442319999999999</v>
      </c>
      <c r="N52670">
        <v>9.6805365000000005</v>
      </c>
    </row>
    <row r="52671" spans="1:14" x14ac:dyDescent="0.2">
      <c r="A52671" s="1">
        <v>43938</v>
      </c>
      <c r="B52671" t="s">
        <v>1756</v>
      </c>
      <c r="C52671" t="s">
        <v>2522</v>
      </c>
      <c r="D52671" t="s">
        <v>8555</v>
      </c>
      <c r="E52671" t="s">
        <v>17</v>
      </c>
      <c r="F52671" t="b">
        <v>1</v>
      </c>
      <c r="G52671">
        <v>1.56</v>
      </c>
      <c r="H52671">
        <v>36.115141800000004</v>
      </c>
      <c r="I52671">
        <v>1.5798392000000001</v>
      </c>
      <c r="J52671">
        <v>34.535302600000001</v>
      </c>
      <c r="K52671">
        <v>12.708802800000001</v>
      </c>
      <c r="L52671">
        <v>2.6445886000000001</v>
      </c>
      <c r="M52671">
        <v>34.202759</v>
      </c>
      <c r="N52671">
        <v>-15.0208478</v>
      </c>
    </row>
    <row r="52672" spans="1:14" x14ac:dyDescent="0.2">
      <c r="A52672" s="1">
        <v>43938</v>
      </c>
      <c r="B52672" t="s">
        <v>1756</v>
      </c>
      <c r="C52672" t="s">
        <v>2522</v>
      </c>
      <c r="D52672" t="s">
        <v>7248</v>
      </c>
      <c r="E52672" t="s">
        <v>17</v>
      </c>
      <c r="F52672" t="b">
        <v>1</v>
      </c>
      <c r="G52672">
        <v>1.0399896</v>
      </c>
      <c r="H52672">
        <v>26.767728000000002</v>
      </c>
      <c r="I52672">
        <v>9.7076525999999994</v>
      </c>
      <c r="J52672">
        <v>17.060075399999999</v>
      </c>
      <c r="K52672">
        <v>9.8400738000000008</v>
      </c>
      <c r="L52672">
        <v>1.8784050000000001</v>
      </c>
      <c r="M52672">
        <v>1.3639943999999999</v>
      </c>
      <c r="N52672">
        <v>3.9776022000000002</v>
      </c>
    </row>
    <row r="52673" spans="1:14" x14ac:dyDescent="0.2">
      <c r="A52673" s="1">
        <v>43938</v>
      </c>
      <c r="B52673" t="s">
        <v>1756</v>
      </c>
      <c r="C52673" t="s">
        <v>2522</v>
      </c>
      <c r="D52673" t="s">
        <v>10376</v>
      </c>
      <c r="E52673" t="s">
        <v>17</v>
      </c>
      <c r="F52673" t="b">
        <v>1</v>
      </c>
      <c r="G52673">
        <v>1.04</v>
      </c>
      <c r="H52673">
        <v>36.382769600000003</v>
      </c>
      <c r="I52673">
        <v>8.7285673999999993</v>
      </c>
      <c r="J52673">
        <v>27.6542022</v>
      </c>
      <c r="K52673">
        <v>12.626425599999999</v>
      </c>
      <c r="L52673">
        <v>1.8784147</v>
      </c>
      <c r="M52673">
        <v>25.8943248</v>
      </c>
      <c r="N52673">
        <v>-12.744962900000001</v>
      </c>
    </row>
    <row r="52674" spans="1:14" x14ac:dyDescent="0.2">
      <c r="A52674" s="1">
        <v>43938</v>
      </c>
      <c r="B52674" t="s">
        <v>1756</v>
      </c>
      <c r="C52674" t="s">
        <v>2522</v>
      </c>
      <c r="D52674" t="s">
        <v>8556</v>
      </c>
      <c r="E52674" t="s">
        <v>17</v>
      </c>
      <c r="F52674" t="b">
        <v>1</v>
      </c>
      <c r="G52674">
        <v>1.04</v>
      </c>
      <c r="H52674">
        <v>32.660090699999998</v>
      </c>
      <c r="I52674">
        <v>2.4092482</v>
      </c>
      <c r="J52674">
        <v>30.250842500000001</v>
      </c>
      <c r="K52674">
        <v>11.158330400000001</v>
      </c>
      <c r="L52674">
        <v>1.8784147</v>
      </c>
      <c r="M52674">
        <v>25.8943248</v>
      </c>
      <c r="N52674">
        <v>-8.6802273999999997</v>
      </c>
    </row>
    <row r="52675" spans="1:14" x14ac:dyDescent="0.2">
      <c r="A52675" s="1">
        <v>43938</v>
      </c>
      <c r="B52675" t="s">
        <v>1756</v>
      </c>
      <c r="C52675" t="s">
        <v>2522</v>
      </c>
      <c r="D52675" t="s">
        <v>8557</v>
      </c>
      <c r="E52675" t="s">
        <v>17</v>
      </c>
      <c r="F52675" t="b">
        <v>1</v>
      </c>
      <c r="G52675">
        <v>1.0399896</v>
      </c>
      <c r="H52675">
        <v>35.739884699999998</v>
      </c>
      <c r="I52675">
        <v>15.439377800000001</v>
      </c>
      <c r="J52675">
        <v>20.300506899999998</v>
      </c>
      <c r="K52675">
        <v>12.6239656</v>
      </c>
      <c r="L52675">
        <v>1.8783953</v>
      </c>
      <c r="M52675">
        <v>25.153219799999999</v>
      </c>
      <c r="N52675">
        <v>-19.3550738</v>
      </c>
    </row>
    <row r="52676" spans="1:14" x14ac:dyDescent="0.2">
      <c r="A52676" s="1">
        <v>43938</v>
      </c>
      <c r="B52676" t="s">
        <v>1756</v>
      </c>
      <c r="C52676" t="s">
        <v>2522</v>
      </c>
      <c r="D52676" t="s">
        <v>8185</v>
      </c>
      <c r="E52676" t="s">
        <v>39</v>
      </c>
      <c r="F52676" t="b">
        <v>0</v>
      </c>
      <c r="G52676">
        <v>1.3866632000000001</v>
      </c>
      <c r="H52676">
        <v>76.365834800000002</v>
      </c>
      <c r="I52676">
        <v>9.2264383999999993</v>
      </c>
      <c r="J52676">
        <v>67.139396399999995</v>
      </c>
      <c r="K52676">
        <v>26.434036599999999</v>
      </c>
      <c r="L52676">
        <v>2.8330402000000001</v>
      </c>
      <c r="M52676">
        <v>5.8480688000000001</v>
      </c>
      <c r="N52676">
        <v>32.024250799999997</v>
      </c>
    </row>
    <row r="52677" spans="1:14" x14ac:dyDescent="0.2">
      <c r="A52677" s="1">
        <v>43938</v>
      </c>
      <c r="B52677" t="s">
        <v>1756</v>
      </c>
      <c r="C52677" t="s">
        <v>2522</v>
      </c>
      <c r="D52677" t="s">
        <v>8185</v>
      </c>
      <c r="E52677" t="s">
        <v>17</v>
      </c>
      <c r="F52677" t="b">
        <v>0</v>
      </c>
      <c r="G52677">
        <v>1.04</v>
      </c>
      <c r="H52677">
        <v>77.120184899999998</v>
      </c>
      <c r="I52677">
        <v>8.1361512000000005</v>
      </c>
      <c r="J52677">
        <v>68.984033699999998</v>
      </c>
      <c r="K52677">
        <v>26.434307199999999</v>
      </c>
      <c r="L52677">
        <v>2.7742776</v>
      </c>
      <c r="M52677">
        <v>0.6145216</v>
      </c>
      <c r="N52677">
        <v>39.160927299999997</v>
      </c>
    </row>
    <row r="52678" spans="1:14" x14ac:dyDescent="0.2">
      <c r="A52678" s="1">
        <v>43938</v>
      </c>
      <c r="B52678" t="s">
        <v>1756</v>
      </c>
      <c r="C52678" t="s">
        <v>2522</v>
      </c>
      <c r="D52678" t="s">
        <v>8185</v>
      </c>
      <c r="E52678" t="s">
        <v>17</v>
      </c>
      <c r="F52678" t="b">
        <v>1</v>
      </c>
      <c r="G52678">
        <v>1.04</v>
      </c>
      <c r="H52678">
        <v>38.718911200000001</v>
      </c>
      <c r="I52678">
        <v>2.4092482</v>
      </c>
      <c r="J52678">
        <v>36.309663</v>
      </c>
      <c r="K52678">
        <v>13.2171536</v>
      </c>
      <c r="L52678">
        <v>1.8784147</v>
      </c>
      <c r="M52678">
        <v>0</v>
      </c>
      <c r="N52678">
        <v>21.2140947</v>
      </c>
    </row>
    <row r="52679" spans="1:14" x14ac:dyDescent="0.2">
      <c r="A52679" s="1">
        <v>43938</v>
      </c>
      <c r="B52679" t="s">
        <v>1756</v>
      </c>
      <c r="C52679" t="s">
        <v>2522</v>
      </c>
      <c r="D52679" t="s">
        <v>5171</v>
      </c>
      <c r="E52679" t="s">
        <v>17</v>
      </c>
      <c r="F52679" t="b">
        <v>1</v>
      </c>
      <c r="G52679">
        <v>1.56</v>
      </c>
      <c r="H52679">
        <v>76.401244300000002</v>
      </c>
      <c r="I52679">
        <v>15.640998400000001</v>
      </c>
      <c r="J52679">
        <v>60.760245900000001</v>
      </c>
      <c r="K52679">
        <v>26.434176000000001</v>
      </c>
      <c r="L52679">
        <v>3.5948490999999998</v>
      </c>
      <c r="M52679">
        <v>35.103239199999997</v>
      </c>
      <c r="N52679">
        <v>-4.3720184</v>
      </c>
    </row>
    <row r="52680" spans="1:14" x14ac:dyDescent="0.2">
      <c r="A52680" s="1">
        <v>43938</v>
      </c>
      <c r="B52680" t="s">
        <v>1756</v>
      </c>
      <c r="C52680" t="s">
        <v>2522</v>
      </c>
      <c r="D52680" t="s">
        <v>3586</v>
      </c>
      <c r="E52680" t="s">
        <v>17</v>
      </c>
      <c r="F52680" t="b">
        <v>0</v>
      </c>
      <c r="G52680">
        <v>2.6347048000000002</v>
      </c>
      <c r="H52680">
        <v>123.5809354</v>
      </c>
      <c r="I52680">
        <v>20.095414000000002</v>
      </c>
      <c r="J52680">
        <v>103.4855214</v>
      </c>
      <c r="K52680">
        <v>42.574736199999997</v>
      </c>
      <c r="L52680">
        <v>5.2250990000000002</v>
      </c>
      <c r="M52680">
        <v>1.6852388</v>
      </c>
      <c r="N52680">
        <v>54.000447399999999</v>
      </c>
    </row>
    <row r="52681" spans="1:14" x14ac:dyDescent="0.2">
      <c r="A52681" s="1">
        <v>43938</v>
      </c>
      <c r="B52681" t="s">
        <v>1756</v>
      </c>
      <c r="C52681" t="s">
        <v>2522</v>
      </c>
      <c r="D52681" t="s">
        <v>5920</v>
      </c>
      <c r="E52681" t="s">
        <v>17</v>
      </c>
      <c r="F52681" t="b">
        <v>0</v>
      </c>
      <c r="G52681">
        <v>1.04</v>
      </c>
      <c r="H52681">
        <v>30.702120000000001</v>
      </c>
      <c r="I52681">
        <v>4.7789976000000003</v>
      </c>
      <c r="J52681">
        <v>25.9231224</v>
      </c>
      <c r="K52681">
        <v>9.9823027999999994</v>
      </c>
      <c r="L52681">
        <v>1.8784244000000001</v>
      </c>
      <c r="M52681">
        <v>2.0057178000000002</v>
      </c>
      <c r="N52681">
        <v>12.0566774</v>
      </c>
    </row>
    <row r="52682" spans="1:14" x14ac:dyDescent="0.2">
      <c r="A52682" s="1">
        <v>43938</v>
      </c>
      <c r="B52682" t="s">
        <v>1756</v>
      </c>
      <c r="C52682" t="s">
        <v>2522</v>
      </c>
      <c r="D52682" t="s">
        <v>5920</v>
      </c>
      <c r="E52682" t="s">
        <v>17</v>
      </c>
      <c r="F52682" t="b">
        <v>1</v>
      </c>
      <c r="G52682">
        <v>2.0799896000000002</v>
      </c>
      <c r="H52682">
        <v>61.403896099999997</v>
      </c>
      <c r="I52682">
        <v>9.5579294000000008</v>
      </c>
      <c r="J52682">
        <v>51.845966699999998</v>
      </c>
      <c r="K52682">
        <v>19.9644908</v>
      </c>
      <c r="L52682">
        <v>3.7568100000000002</v>
      </c>
      <c r="M52682">
        <v>8.1698451999999993</v>
      </c>
      <c r="N52682">
        <v>19.954820699999999</v>
      </c>
    </row>
    <row r="52683" spans="1:14" x14ac:dyDescent="0.2">
      <c r="A52683" s="1">
        <v>43938</v>
      </c>
      <c r="B52683" t="s">
        <v>1756</v>
      </c>
      <c r="C52683" t="s">
        <v>2522</v>
      </c>
      <c r="D52683" t="s">
        <v>2523</v>
      </c>
      <c r="E52683" t="s">
        <v>39</v>
      </c>
      <c r="F52683" t="b">
        <v>0</v>
      </c>
      <c r="G52683">
        <v>1.04</v>
      </c>
      <c r="H52683">
        <v>24.587930400000001</v>
      </c>
      <c r="I52683">
        <v>3.1724999999999999</v>
      </c>
      <c r="J52683">
        <v>21.415430400000002</v>
      </c>
      <c r="K52683">
        <v>8.8580336000000006</v>
      </c>
      <c r="L52683">
        <v>1.6628904</v>
      </c>
      <c r="M52683">
        <v>1.1786558</v>
      </c>
      <c r="N52683">
        <v>9.7158505999999996</v>
      </c>
    </row>
    <row r="52684" spans="1:14" x14ac:dyDescent="0.2">
      <c r="A52684" s="1">
        <v>43938</v>
      </c>
      <c r="B52684" t="s">
        <v>1756</v>
      </c>
      <c r="C52684" t="s">
        <v>2522</v>
      </c>
      <c r="D52684" t="s">
        <v>2523</v>
      </c>
      <c r="E52684" t="s">
        <v>17</v>
      </c>
      <c r="F52684" t="b">
        <v>0</v>
      </c>
      <c r="G52684">
        <v>1.2479792000000001</v>
      </c>
      <c r="H52684">
        <v>73.777870399999998</v>
      </c>
      <c r="I52684">
        <v>15.9085976</v>
      </c>
      <c r="J52684">
        <v>57.869272799999997</v>
      </c>
      <c r="K52684">
        <v>26.573559599999999</v>
      </c>
      <c r="L52684">
        <v>2.1615964999999999</v>
      </c>
      <c r="M52684">
        <v>1.9929984000000001</v>
      </c>
      <c r="N52684">
        <v>27.141118299999999</v>
      </c>
    </row>
    <row r="52685" spans="1:14" x14ac:dyDescent="0.2">
      <c r="A52685" s="1">
        <v>43938</v>
      </c>
      <c r="B52685" t="s">
        <v>1756</v>
      </c>
      <c r="C52685" t="s">
        <v>2522</v>
      </c>
      <c r="D52685" t="s">
        <v>2523</v>
      </c>
      <c r="E52685" t="s">
        <v>17</v>
      </c>
      <c r="F52685" t="b">
        <v>1</v>
      </c>
      <c r="G52685">
        <v>1.04</v>
      </c>
      <c r="H52685">
        <v>24.794540099999999</v>
      </c>
      <c r="I52685">
        <v>3.1991584</v>
      </c>
      <c r="J52685">
        <v>21.595381700000001</v>
      </c>
      <c r="K52685">
        <v>8.8580336000000006</v>
      </c>
      <c r="L52685">
        <v>1.8784147</v>
      </c>
      <c r="M52685">
        <v>24.2921534</v>
      </c>
      <c r="N52685">
        <v>-13.43322</v>
      </c>
    </row>
    <row r="52686" spans="1:14" x14ac:dyDescent="0.2">
      <c r="A52686" s="1">
        <v>43938</v>
      </c>
      <c r="B52686" t="s">
        <v>1756</v>
      </c>
      <c r="C52686" t="s">
        <v>2522</v>
      </c>
      <c r="D52686" t="s">
        <v>4521</v>
      </c>
      <c r="E52686" t="s">
        <v>17</v>
      </c>
      <c r="F52686" t="b">
        <v>0</v>
      </c>
      <c r="G52686">
        <v>3.2759271999999999</v>
      </c>
      <c r="H52686">
        <v>232.52003120000001</v>
      </c>
      <c r="I52686">
        <v>12.257270999999999</v>
      </c>
      <c r="J52686">
        <v>220.2627602</v>
      </c>
      <c r="K52686">
        <v>79.301593199999999</v>
      </c>
      <c r="L52686">
        <v>6.9536195999999997</v>
      </c>
      <c r="M52686">
        <v>4.6418844000000004</v>
      </c>
      <c r="N52686">
        <v>129.36566300000001</v>
      </c>
    </row>
    <row r="52687" spans="1:14" x14ac:dyDescent="0.2">
      <c r="A52687" s="1">
        <v>43938</v>
      </c>
      <c r="B52687" t="s">
        <v>1756</v>
      </c>
      <c r="C52687" t="s">
        <v>171</v>
      </c>
      <c r="D52687" t="s">
        <v>5173</v>
      </c>
      <c r="E52687" t="s">
        <v>17</v>
      </c>
      <c r="F52687" t="b">
        <v>0</v>
      </c>
      <c r="G52687">
        <v>1.5513576</v>
      </c>
      <c r="H52687">
        <v>84.886127799999997</v>
      </c>
      <c r="I52687">
        <v>13.8399208</v>
      </c>
      <c r="J52687">
        <v>71.046206999999995</v>
      </c>
      <c r="K52687">
        <v>15.0716246</v>
      </c>
      <c r="L52687">
        <v>2.6481485</v>
      </c>
      <c r="M52687">
        <v>1.6456702000000001</v>
      </c>
      <c r="N52687">
        <v>51.6807637</v>
      </c>
    </row>
    <row r="52688" spans="1:14" x14ac:dyDescent="0.2">
      <c r="A52688" s="1">
        <v>43938</v>
      </c>
      <c r="B52688" t="s">
        <v>1756</v>
      </c>
      <c r="C52688" t="s">
        <v>171</v>
      </c>
      <c r="D52688" t="s">
        <v>5174</v>
      </c>
      <c r="E52688" t="s">
        <v>17</v>
      </c>
      <c r="F52688" t="b">
        <v>0</v>
      </c>
      <c r="G52688">
        <v>1.3866528</v>
      </c>
      <c r="H52688">
        <v>42.639616500000002</v>
      </c>
      <c r="I52688">
        <v>4.8500804000000004</v>
      </c>
      <c r="J52688">
        <v>37.789536099999999</v>
      </c>
      <c r="K52688">
        <v>7.5356278000000003</v>
      </c>
      <c r="L52688">
        <v>2.1661166999999999</v>
      </c>
      <c r="M52688">
        <v>0</v>
      </c>
      <c r="N52688">
        <v>28.087791599999999</v>
      </c>
    </row>
    <row r="52689" spans="1:14" x14ac:dyDescent="0.2">
      <c r="A52689" s="1">
        <v>43938</v>
      </c>
      <c r="B52689" t="s">
        <v>1756</v>
      </c>
      <c r="C52689" t="s">
        <v>2525</v>
      </c>
      <c r="D52689" t="s">
        <v>2526</v>
      </c>
      <c r="E52689" t="s">
        <v>17</v>
      </c>
      <c r="F52689" t="b">
        <v>0</v>
      </c>
      <c r="G52689">
        <v>1.04</v>
      </c>
      <c r="H52689">
        <v>30.317110599999999</v>
      </c>
      <c r="I52689">
        <v>7.8992430000000002</v>
      </c>
      <c r="J52689">
        <v>22.417867600000001</v>
      </c>
      <c r="K52689">
        <v>11.939388599999999</v>
      </c>
      <c r="L52689">
        <v>2.5314671999999998</v>
      </c>
      <c r="M52689">
        <v>0.97479280000000001</v>
      </c>
      <c r="N52689">
        <v>6.9722189999999999</v>
      </c>
    </row>
    <row r="52690" spans="1:14" x14ac:dyDescent="0.2">
      <c r="A52690" s="1">
        <v>43938</v>
      </c>
      <c r="B52690" t="s">
        <v>1756</v>
      </c>
      <c r="C52690" t="s">
        <v>698</v>
      </c>
      <c r="D52690" t="s">
        <v>6608</v>
      </c>
      <c r="E52690" t="s">
        <v>17</v>
      </c>
      <c r="F52690" t="b">
        <v>0</v>
      </c>
      <c r="G52690">
        <v>1.0399896</v>
      </c>
      <c r="H52690">
        <v>15.0570983</v>
      </c>
      <c r="I52690">
        <v>4.5566500000000003</v>
      </c>
      <c r="J52690">
        <v>10.5004483</v>
      </c>
      <c r="K52690">
        <v>7.1536472</v>
      </c>
      <c r="L52690">
        <v>1.0646040999999999</v>
      </c>
      <c r="M52690">
        <v>0.27802939999999998</v>
      </c>
      <c r="N52690">
        <v>2.0041676000000002</v>
      </c>
    </row>
    <row r="52691" spans="1:14" x14ac:dyDescent="0.2">
      <c r="A52691" s="1">
        <v>43938</v>
      </c>
      <c r="B52691" t="s">
        <v>1756</v>
      </c>
      <c r="C52691" t="s">
        <v>3590</v>
      </c>
      <c r="D52691" t="s">
        <v>8561</v>
      </c>
      <c r="E52691" t="s">
        <v>17</v>
      </c>
      <c r="F52691" t="b">
        <v>1</v>
      </c>
      <c r="G52691">
        <v>1.04</v>
      </c>
      <c r="H52691">
        <v>18.9592426</v>
      </c>
      <c r="I52691">
        <v>-3.9498800000000001E-2</v>
      </c>
      <c r="J52691">
        <v>18.9987414</v>
      </c>
      <c r="K52691">
        <v>7.6278204000000001</v>
      </c>
      <c r="L52691">
        <v>1.6628904</v>
      </c>
      <c r="M52691">
        <v>25.075037200000001</v>
      </c>
      <c r="N52691">
        <v>-15.3670066</v>
      </c>
    </row>
    <row r="52692" spans="1:14" x14ac:dyDescent="0.2">
      <c r="A52692" s="1">
        <v>43938</v>
      </c>
      <c r="B52692" t="s">
        <v>1756</v>
      </c>
      <c r="C52692" t="s">
        <v>3718</v>
      </c>
      <c r="D52692" t="s">
        <v>7802</v>
      </c>
      <c r="E52692" t="s">
        <v>17</v>
      </c>
      <c r="F52692" t="b">
        <v>0</v>
      </c>
      <c r="G52692">
        <v>1.3000103999999999</v>
      </c>
      <c r="H52692">
        <v>70.824149300000002</v>
      </c>
      <c r="I52692">
        <v>19.661237400000001</v>
      </c>
      <c r="J52692">
        <v>51.162911899999997</v>
      </c>
      <c r="K52692">
        <v>33.269376200000004</v>
      </c>
      <c r="L52692">
        <v>2.6855323000000002</v>
      </c>
      <c r="M52692">
        <v>0.207733</v>
      </c>
      <c r="N52692">
        <v>15.0002704</v>
      </c>
    </row>
    <row r="52693" spans="1:14" x14ac:dyDescent="0.2">
      <c r="A52693" s="1">
        <v>43938</v>
      </c>
      <c r="B52693" t="s">
        <v>1756</v>
      </c>
      <c r="C52693" t="s">
        <v>706</v>
      </c>
      <c r="D52693" t="s">
        <v>7259</v>
      </c>
      <c r="E52693" t="s">
        <v>17</v>
      </c>
      <c r="F52693" t="b">
        <v>1</v>
      </c>
      <c r="G52693">
        <v>1.04</v>
      </c>
      <c r="H52693">
        <v>21.519751100000001</v>
      </c>
      <c r="I52693">
        <v>0.78991960000000006</v>
      </c>
      <c r="J52693">
        <v>20.7298315</v>
      </c>
      <c r="K52693">
        <v>8.1347772000000003</v>
      </c>
      <c r="L52693">
        <v>1.8784147</v>
      </c>
      <c r="M52693">
        <v>9.3125271999999999</v>
      </c>
      <c r="N52693">
        <v>1.4041124</v>
      </c>
    </row>
    <row r="52694" spans="1:14" x14ac:dyDescent="0.2">
      <c r="A52694" s="1">
        <v>43938</v>
      </c>
      <c r="B52694" t="s">
        <v>1756</v>
      </c>
      <c r="C52694" t="s">
        <v>5183</v>
      </c>
      <c r="D52694" t="s">
        <v>10211</v>
      </c>
      <c r="E52694" t="s">
        <v>17</v>
      </c>
      <c r="F52694" t="b">
        <v>0</v>
      </c>
      <c r="G52694">
        <v>1.3000103999999999</v>
      </c>
      <c r="H52694">
        <v>149.72795919999999</v>
      </c>
      <c r="I52694">
        <v>34.930174399999999</v>
      </c>
      <c r="J52694">
        <v>114.7977848</v>
      </c>
      <c r="K52694">
        <v>64.569415800000002</v>
      </c>
      <c r="L52694">
        <v>3.2620032999999999</v>
      </c>
      <c r="M52694">
        <v>0.92980620000000003</v>
      </c>
      <c r="N52694">
        <v>46.036559500000003</v>
      </c>
    </row>
    <row r="52695" spans="1:14" x14ac:dyDescent="0.2">
      <c r="A52695" s="1">
        <v>43938</v>
      </c>
      <c r="B52695" t="s">
        <v>1756</v>
      </c>
      <c r="C52695" t="s">
        <v>4530</v>
      </c>
      <c r="D52695" t="s">
        <v>7805</v>
      </c>
      <c r="E52695" t="s">
        <v>17</v>
      </c>
      <c r="F52695" t="b">
        <v>0</v>
      </c>
      <c r="G52695">
        <v>1.04</v>
      </c>
      <c r="H52695">
        <v>29.7507552</v>
      </c>
      <c r="I52695">
        <v>4.7710922</v>
      </c>
      <c r="J52695">
        <v>24.979662999999999</v>
      </c>
      <c r="K52695">
        <v>10.6454778</v>
      </c>
      <c r="L52695">
        <v>1.8784147</v>
      </c>
      <c r="M52695">
        <v>0</v>
      </c>
      <c r="N52695">
        <v>12.4557705</v>
      </c>
    </row>
    <row r="52696" spans="1:14" x14ac:dyDescent="0.2">
      <c r="A52696" s="1">
        <v>43938</v>
      </c>
      <c r="B52696" t="s">
        <v>1756</v>
      </c>
      <c r="C52696" t="s">
        <v>4530</v>
      </c>
      <c r="D52696" t="s">
        <v>7805</v>
      </c>
      <c r="E52696" t="s">
        <v>17</v>
      </c>
      <c r="F52696" t="b">
        <v>1</v>
      </c>
      <c r="G52696">
        <v>5.7200103999999996</v>
      </c>
      <c r="H52696">
        <v>180.81458670000001</v>
      </c>
      <c r="I52696">
        <v>4.5025342000000004</v>
      </c>
      <c r="J52696">
        <v>176.31205249999999</v>
      </c>
      <c r="K52696">
        <v>63.872973399999999</v>
      </c>
      <c r="L52696">
        <v>10.2323457</v>
      </c>
      <c r="M52696">
        <v>3.4100806000000001</v>
      </c>
      <c r="N52696">
        <v>98.796652800000004</v>
      </c>
    </row>
    <row r="52697" spans="1:14" x14ac:dyDescent="0.2">
      <c r="A52697" s="1">
        <v>43938</v>
      </c>
      <c r="B52697" t="s">
        <v>1756</v>
      </c>
      <c r="C52697" t="s">
        <v>3209</v>
      </c>
      <c r="D52697" t="s">
        <v>10008</v>
      </c>
      <c r="E52697" t="s">
        <v>17</v>
      </c>
      <c r="F52697" t="b">
        <v>0</v>
      </c>
      <c r="G52697">
        <v>1.1365951999999999</v>
      </c>
      <c r="H52697">
        <v>16.768740900000001</v>
      </c>
      <c r="I52697">
        <v>5.2135313999999999</v>
      </c>
      <c r="J52697">
        <v>11.5552095</v>
      </c>
      <c r="K52697">
        <v>7.5719947999999997</v>
      </c>
      <c r="L52697">
        <v>0.63221689999999997</v>
      </c>
      <c r="M52697">
        <v>1.98488E-2</v>
      </c>
      <c r="N52697">
        <v>3.3311489999999999</v>
      </c>
    </row>
    <row r="52698" spans="1:14" x14ac:dyDescent="0.2">
      <c r="A52698" s="1">
        <v>43938</v>
      </c>
      <c r="B52698" t="s">
        <v>1756</v>
      </c>
      <c r="C52698" t="s">
        <v>719</v>
      </c>
      <c r="D52698" t="s">
        <v>7269</v>
      </c>
      <c r="E52698" t="s">
        <v>17</v>
      </c>
      <c r="F52698" t="b">
        <v>0</v>
      </c>
      <c r="G52698">
        <v>1.7333160000000001</v>
      </c>
      <c r="H52698">
        <v>71.511559000000005</v>
      </c>
      <c r="I52698">
        <v>12.472803600000001</v>
      </c>
      <c r="J52698">
        <v>59.038755399999999</v>
      </c>
      <c r="K52698">
        <v>38.9963956</v>
      </c>
      <c r="L52698">
        <v>3.3617580999999999</v>
      </c>
      <c r="M52698">
        <v>1.1676392</v>
      </c>
      <c r="N52698">
        <v>15.5129625</v>
      </c>
    </row>
    <row r="52699" spans="1:14" x14ac:dyDescent="0.2">
      <c r="A52699" s="1">
        <v>43938</v>
      </c>
      <c r="B52699" t="s">
        <v>1756</v>
      </c>
      <c r="C52699" t="s">
        <v>6619</v>
      </c>
      <c r="D52699" t="s">
        <v>6620</v>
      </c>
      <c r="E52699" t="s">
        <v>17</v>
      </c>
      <c r="F52699" t="b">
        <v>1</v>
      </c>
      <c r="G52699">
        <v>1.0399896</v>
      </c>
      <c r="H52699">
        <v>25.273791899999999</v>
      </c>
      <c r="I52699">
        <v>7.1407758000000001</v>
      </c>
      <c r="J52699">
        <v>18.133016099999999</v>
      </c>
      <c r="K52699">
        <v>9.5447015999999998</v>
      </c>
      <c r="L52699">
        <v>1.8783953</v>
      </c>
      <c r="M52699">
        <v>25.241017200000002</v>
      </c>
      <c r="N52699">
        <v>-18.531098</v>
      </c>
    </row>
    <row r="52700" spans="1:14" x14ac:dyDescent="0.2">
      <c r="A52700" s="1">
        <v>43938</v>
      </c>
      <c r="B52700" t="s">
        <v>1756</v>
      </c>
      <c r="C52700" t="s">
        <v>2547</v>
      </c>
      <c r="D52700" t="s">
        <v>8574</v>
      </c>
      <c r="E52700" t="s">
        <v>17</v>
      </c>
      <c r="F52700" t="b">
        <v>0</v>
      </c>
      <c r="G52700">
        <v>1.04</v>
      </c>
      <c r="H52700">
        <v>70.883997800000003</v>
      </c>
      <c r="I52700">
        <v>19.020984599999998</v>
      </c>
      <c r="J52700">
        <v>51.863013199999997</v>
      </c>
      <c r="K52700">
        <v>29.469274800000001</v>
      </c>
      <c r="L52700">
        <v>1.8552899</v>
      </c>
      <c r="M52700">
        <v>2.9590535999999998</v>
      </c>
      <c r="N52700">
        <v>17.5793949</v>
      </c>
    </row>
    <row r="52701" spans="1:14" x14ac:dyDescent="0.2">
      <c r="A52701" s="1">
        <v>43938</v>
      </c>
      <c r="B52701" t="s">
        <v>1756</v>
      </c>
      <c r="C52701" t="s">
        <v>2547</v>
      </c>
      <c r="D52701" t="s">
        <v>3605</v>
      </c>
      <c r="E52701" t="s">
        <v>17</v>
      </c>
      <c r="F52701" t="b">
        <v>0</v>
      </c>
      <c r="G52701">
        <v>2.1419320000000002</v>
      </c>
      <c r="H52701">
        <v>177.4908537</v>
      </c>
      <c r="I52701">
        <v>44.710968399999999</v>
      </c>
      <c r="J52701">
        <v>132.77988529999999</v>
      </c>
      <c r="K52701">
        <v>73.677131200000005</v>
      </c>
      <c r="L52701">
        <v>4.3924607</v>
      </c>
      <c r="M52701">
        <v>1.2276672</v>
      </c>
      <c r="N52701">
        <v>53.482626199999999</v>
      </c>
    </row>
    <row r="52702" spans="1:14" x14ac:dyDescent="0.2">
      <c r="A52702" s="1">
        <v>43938</v>
      </c>
      <c r="B52702" t="s">
        <v>1756</v>
      </c>
      <c r="C52702" t="s">
        <v>2547</v>
      </c>
      <c r="D52702" t="s">
        <v>4539</v>
      </c>
      <c r="E52702" t="s">
        <v>17</v>
      </c>
      <c r="F52702" t="b">
        <v>0</v>
      </c>
      <c r="G52702">
        <v>1.2480207999999999</v>
      </c>
      <c r="H52702">
        <v>75.920290100000003</v>
      </c>
      <c r="I52702">
        <v>20.672150999999999</v>
      </c>
      <c r="J52702">
        <v>55.248139100000003</v>
      </c>
      <c r="K52702">
        <v>30.225347599999999</v>
      </c>
      <c r="L52702">
        <v>2.1322055</v>
      </c>
      <c r="M52702">
        <v>2.1756194</v>
      </c>
      <c r="N52702">
        <v>20.7149666</v>
      </c>
    </row>
    <row r="52703" spans="1:14" x14ac:dyDescent="0.2">
      <c r="A52703" s="1">
        <v>43938</v>
      </c>
      <c r="B52703" t="s">
        <v>1756</v>
      </c>
      <c r="C52703" t="s">
        <v>2547</v>
      </c>
      <c r="D52703" t="s">
        <v>5187</v>
      </c>
      <c r="E52703" t="s">
        <v>17</v>
      </c>
      <c r="F52703" t="b">
        <v>1</v>
      </c>
      <c r="G52703">
        <v>1.3866528</v>
      </c>
      <c r="H52703">
        <v>55.235023499999997</v>
      </c>
      <c r="I52703">
        <v>1.6587803999999999</v>
      </c>
      <c r="J52703">
        <v>53.576243099999999</v>
      </c>
      <c r="K52703">
        <v>24.179692599999999</v>
      </c>
      <c r="L52703">
        <v>2.5327864</v>
      </c>
      <c r="M52703">
        <v>3.7043468000000002</v>
      </c>
      <c r="N52703">
        <v>23.159417300000001</v>
      </c>
    </row>
    <row r="52704" spans="1:14" x14ac:dyDescent="0.2">
      <c r="A52704" s="1">
        <v>43938</v>
      </c>
      <c r="B52704" t="s">
        <v>1756</v>
      </c>
      <c r="C52704" t="s">
        <v>192</v>
      </c>
      <c r="D52704" t="s">
        <v>7276</v>
      </c>
      <c r="E52704" t="s">
        <v>17</v>
      </c>
      <c r="F52704" t="b">
        <v>0</v>
      </c>
      <c r="G52704">
        <v>1.8178992</v>
      </c>
      <c r="H52704">
        <v>53.908559699999998</v>
      </c>
      <c r="I52704">
        <v>21.090112600000001</v>
      </c>
      <c r="J52704">
        <v>32.8184471</v>
      </c>
      <c r="K52704">
        <v>27.268460399999999</v>
      </c>
      <c r="L52704">
        <v>1.3641304000000001</v>
      </c>
      <c r="M52704">
        <v>0.24836800000000001</v>
      </c>
      <c r="N52704">
        <v>3.9374883000000001</v>
      </c>
    </row>
    <row r="52705" spans="1:14" x14ac:dyDescent="0.2">
      <c r="A52705" s="1">
        <v>43938</v>
      </c>
      <c r="B52705" t="s">
        <v>1756</v>
      </c>
      <c r="C52705" t="s">
        <v>192</v>
      </c>
      <c r="D52705" t="s">
        <v>5188</v>
      </c>
      <c r="E52705" t="s">
        <v>17</v>
      </c>
      <c r="F52705" t="b">
        <v>0</v>
      </c>
      <c r="G52705">
        <v>1.3777088</v>
      </c>
      <c r="H52705">
        <v>50.173757000000002</v>
      </c>
      <c r="I52705">
        <v>15.6407822</v>
      </c>
      <c r="J52705">
        <v>34.532974799999998</v>
      </c>
      <c r="K52705">
        <v>20.653807400000002</v>
      </c>
      <c r="L52705">
        <v>2.2560454000000001</v>
      </c>
      <c r="M52705">
        <v>0.360684</v>
      </c>
      <c r="N52705">
        <v>11.262438</v>
      </c>
    </row>
    <row r="52706" spans="1:14" x14ac:dyDescent="0.2">
      <c r="A52706" s="1">
        <v>43938</v>
      </c>
      <c r="B52706" t="s">
        <v>1756</v>
      </c>
      <c r="C52706" t="s">
        <v>192</v>
      </c>
      <c r="D52706" t="s">
        <v>2555</v>
      </c>
      <c r="E52706" t="s">
        <v>17</v>
      </c>
      <c r="F52706" t="b">
        <v>0</v>
      </c>
      <c r="G52706">
        <v>1.4588080000000001</v>
      </c>
      <c r="H52706">
        <v>132.85189389999999</v>
      </c>
      <c r="I52706">
        <v>28.095321599999998</v>
      </c>
      <c r="J52706">
        <v>104.7565723</v>
      </c>
      <c r="K52706">
        <v>69.470621399999999</v>
      </c>
      <c r="L52706">
        <v>2.7677204</v>
      </c>
      <c r="M52706">
        <v>1.9975735999999999</v>
      </c>
      <c r="N52706">
        <v>30.520656899999999</v>
      </c>
    </row>
    <row r="52707" spans="1:14" x14ac:dyDescent="0.2">
      <c r="A52707" s="1">
        <v>43938</v>
      </c>
      <c r="B52707" t="s">
        <v>1756</v>
      </c>
      <c r="C52707" t="s">
        <v>192</v>
      </c>
      <c r="D52707" t="s">
        <v>8842</v>
      </c>
      <c r="E52707" t="s">
        <v>17</v>
      </c>
      <c r="F52707" t="b">
        <v>0</v>
      </c>
      <c r="G52707">
        <v>1.1019112</v>
      </c>
      <c r="H52707">
        <v>26.9593922</v>
      </c>
      <c r="I52707">
        <v>5.9006714000000002</v>
      </c>
      <c r="J52707">
        <v>21.0587208</v>
      </c>
      <c r="K52707">
        <v>12.4473786</v>
      </c>
      <c r="L52707">
        <v>1.1786664</v>
      </c>
      <c r="M52707">
        <v>0.22190579999999999</v>
      </c>
      <c r="N52707">
        <v>7.2107700000000001</v>
      </c>
    </row>
    <row r="52708" spans="1:14" x14ac:dyDescent="0.2">
      <c r="A52708" s="1">
        <v>43938</v>
      </c>
      <c r="B52708" t="s">
        <v>1756</v>
      </c>
      <c r="C52708" t="s">
        <v>192</v>
      </c>
      <c r="D52708" t="s">
        <v>2560</v>
      </c>
      <c r="E52708" t="s">
        <v>17</v>
      </c>
      <c r="F52708" t="b">
        <v>0</v>
      </c>
      <c r="G52708">
        <v>2.3788024000000001</v>
      </c>
      <c r="H52708">
        <v>60.065507099999998</v>
      </c>
      <c r="I52708">
        <v>19.013013399999998</v>
      </c>
      <c r="J52708">
        <v>41.052493699999999</v>
      </c>
      <c r="K52708">
        <v>27.742846799999999</v>
      </c>
      <c r="L52708">
        <v>2.2614580000000002</v>
      </c>
      <c r="M52708">
        <v>1.3047318000000001</v>
      </c>
      <c r="N52708">
        <v>9.7434571000000005</v>
      </c>
    </row>
    <row r="52709" spans="1:14" x14ac:dyDescent="0.2">
      <c r="A52709" s="1">
        <v>43938</v>
      </c>
      <c r="B52709" t="s">
        <v>1756</v>
      </c>
      <c r="C52709" t="s">
        <v>192</v>
      </c>
      <c r="D52709" t="s">
        <v>8576</v>
      </c>
      <c r="E52709" t="s">
        <v>17</v>
      </c>
      <c r="F52709" t="b">
        <v>0</v>
      </c>
      <c r="G52709">
        <v>1.1638120000000001</v>
      </c>
      <c r="H52709">
        <v>11.506912099999999</v>
      </c>
      <c r="I52709">
        <v>3.2149692000000001</v>
      </c>
      <c r="J52709">
        <v>8.2919429000000004</v>
      </c>
      <c r="K52709">
        <v>5.4567063999999998</v>
      </c>
      <c r="L52709">
        <v>0.64096629999999999</v>
      </c>
      <c r="M52709">
        <v>0.17437359999999999</v>
      </c>
      <c r="N52709">
        <v>2.0198966</v>
      </c>
    </row>
    <row r="52710" spans="1:14" x14ac:dyDescent="0.2">
      <c r="A52710" s="1">
        <v>43938</v>
      </c>
      <c r="B52710" t="s">
        <v>1756</v>
      </c>
      <c r="C52710" t="s">
        <v>192</v>
      </c>
      <c r="D52710" t="s">
        <v>2566</v>
      </c>
      <c r="E52710" t="s">
        <v>17</v>
      </c>
      <c r="F52710" t="b">
        <v>0</v>
      </c>
      <c r="G52710">
        <v>1.196</v>
      </c>
      <c r="H52710">
        <v>27.429294899999999</v>
      </c>
      <c r="I52710">
        <v>5.0590235999999997</v>
      </c>
      <c r="J52710">
        <v>22.370271299999999</v>
      </c>
      <c r="K52710">
        <v>13.3139956</v>
      </c>
      <c r="L52710">
        <v>1.7602686999999999</v>
      </c>
      <c r="M52710">
        <v>1.5750211999999999</v>
      </c>
      <c r="N52710">
        <v>5.7209858000000002</v>
      </c>
    </row>
    <row r="52711" spans="1:14" x14ac:dyDescent="0.2">
      <c r="A52711" s="1">
        <v>43938</v>
      </c>
      <c r="B52711" t="s">
        <v>1756</v>
      </c>
      <c r="C52711" t="s">
        <v>192</v>
      </c>
      <c r="D52711" t="s">
        <v>9220</v>
      </c>
      <c r="E52711" t="s">
        <v>17</v>
      </c>
      <c r="F52711" t="b">
        <v>1</v>
      </c>
      <c r="G52711">
        <v>1.04</v>
      </c>
      <c r="H52711">
        <v>23.430879999999998</v>
      </c>
      <c r="I52711">
        <v>7.4962650000000002</v>
      </c>
      <c r="J52711">
        <v>15.934615000000001</v>
      </c>
      <c r="K52711">
        <v>11.3002232</v>
      </c>
      <c r="L52711">
        <v>0.83872020000000003</v>
      </c>
      <c r="M52711">
        <v>2.2018407999999998</v>
      </c>
      <c r="N52711">
        <v>1.5938308000000001</v>
      </c>
    </row>
    <row r="52712" spans="1:14" x14ac:dyDescent="0.2">
      <c r="A52712" s="1">
        <v>43938</v>
      </c>
      <c r="B52712" t="s">
        <v>1756</v>
      </c>
      <c r="C52712" t="s">
        <v>192</v>
      </c>
      <c r="D52712" t="s">
        <v>6626</v>
      </c>
      <c r="E52712" t="s">
        <v>17</v>
      </c>
      <c r="F52712" t="b">
        <v>0</v>
      </c>
      <c r="G52712">
        <v>1.6466736</v>
      </c>
      <c r="H52712">
        <v>9.8084310000000006</v>
      </c>
      <c r="I52712">
        <v>3.3261053999999999</v>
      </c>
      <c r="J52712">
        <v>6.4823256000000002</v>
      </c>
      <c r="K52712">
        <v>4.6771815999999999</v>
      </c>
      <c r="L52712">
        <v>0.62858910000000001</v>
      </c>
      <c r="M52712">
        <v>0.15120520000000001</v>
      </c>
      <c r="N52712">
        <v>1.0253497</v>
      </c>
    </row>
    <row r="52713" spans="1:14" x14ac:dyDescent="0.2">
      <c r="A52713" s="1">
        <v>43938</v>
      </c>
      <c r="B52713" t="s">
        <v>1756</v>
      </c>
      <c r="C52713" t="s">
        <v>192</v>
      </c>
      <c r="D52713" t="s">
        <v>2568</v>
      </c>
      <c r="E52713" t="s">
        <v>17</v>
      </c>
      <c r="F52713" t="b">
        <v>0</v>
      </c>
      <c r="G52713">
        <v>1.8645640000000001</v>
      </c>
      <c r="H52713">
        <v>49.722842100000001</v>
      </c>
      <c r="I52713">
        <v>5.4546884000000002</v>
      </c>
      <c r="J52713">
        <v>44.268153699999999</v>
      </c>
      <c r="K52713">
        <v>23.965443</v>
      </c>
      <c r="L52713">
        <v>2.6818754</v>
      </c>
      <c r="M52713">
        <v>0.89281759999999999</v>
      </c>
      <c r="N52713">
        <v>16.728017699999999</v>
      </c>
    </row>
    <row r="52714" spans="1:14" x14ac:dyDescent="0.2">
      <c r="A52714" s="1">
        <v>43938</v>
      </c>
      <c r="B52714" t="s">
        <v>1756</v>
      </c>
      <c r="C52714" t="s">
        <v>192</v>
      </c>
      <c r="D52714" t="s">
        <v>2569</v>
      </c>
      <c r="E52714" t="s">
        <v>17</v>
      </c>
      <c r="F52714" t="b">
        <v>0</v>
      </c>
      <c r="G52714">
        <v>2.4018904000000001</v>
      </c>
      <c r="H52714">
        <v>83.2864261</v>
      </c>
      <c r="I52714">
        <v>12.8914984</v>
      </c>
      <c r="J52714">
        <v>70.394927699999997</v>
      </c>
      <c r="K52714">
        <v>39.419204000000001</v>
      </c>
      <c r="L52714">
        <v>3.2314967999999999</v>
      </c>
      <c r="M52714">
        <v>0.68982319999999997</v>
      </c>
      <c r="N52714">
        <v>27.054403700000002</v>
      </c>
    </row>
    <row r="52715" spans="1:14" x14ac:dyDescent="0.2">
      <c r="A52715" s="1">
        <v>43938</v>
      </c>
      <c r="B52715" t="s">
        <v>1756</v>
      </c>
      <c r="C52715" t="s">
        <v>192</v>
      </c>
      <c r="D52715" t="s">
        <v>2569</v>
      </c>
      <c r="E52715" t="s">
        <v>17</v>
      </c>
      <c r="F52715" t="b">
        <v>1</v>
      </c>
      <c r="G52715">
        <v>1.3867152</v>
      </c>
      <c r="H52715">
        <v>35.996465700000002</v>
      </c>
      <c r="I52715">
        <v>2.3697775999999999</v>
      </c>
      <c r="J52715">
        <v>33.626688100000003</v>
      </c>
      <c r="K52715">
        <v>16.8940582</v>
      </c>
      <c r="L52715">
        <v>3.3239377999999999</v>
      </c>
      <c r="M52715">
        <v>1.447036</v>
      </c>
      <c r="N52715">
        <v>11.961656100000001</v>
      </c>
    </row>
    <row r="52716" spans="1:14" x14ac:dyDescent="0.2">
      <c r="A52716" s="1">
        <v>43938</v>
      </c>
      <c r="B52716" t="s">
        <v>1756</v>
      </c>
      <c r="C52716" t="s">
        <v>192</v>
      </c>
      <c r="D52716" t="s">
        <v>2570</v>
      </c>
      <c r="E52716" t="s">
        <v>17</v>
      </c>
      <c r="F52716" t="b">
        <v>0</v>
      </c>
      <c r="G52716">
        <v>1.1093264</v>
      </c>
      <c r="H52716">
        <v>36.038100100000001</v>
      </c>
      <c r="I52716">
        <v>5.5532003999999997</v>
      </c>
      <c r="J52716">
        <v>30.4848997</v>
      </c>
      <c r="K52716">
        <v>17.368551199999999</v>
      </c>
      <c r="L52716">
        <v>1.924383</v>
      </c>
      <c r="M52716">
        <v>0.3397172</v>
      </c>
      <c r="N52716">
        <v>10.852248299999999</v>
      </c>
    </row>
    <row r="52717" spans="1:14" x14ac:dyDescent="0.2">
      <c r="A52717" s="1">
        <v>43938</v>
      </c>
      <c r="B52717" t="s">
        <v>1756</v>
      </c>
      <c r="C52717" t="s">
        <v>192</v>
      </c>
      <c r="D52717" t="s">
        <v>7282</v>
      </c>
      <c r="E52717" t="s">
        <v>17</v>
      </c>
      <c r="F52717" t="b">
        <v>0</v>
      </c>
      <c r="G52717">
        <v>1.1308128</v>
      </c>
      <c r="H52717">
        <v>59.601489899999997</v>
      </c>
      <c r="I52717">
        <v>8.0412864000000006</v>
      </c>
      <c r="J52717">
        <v>51.5602035</v>
      </c>
      <c r="K52717">
        <v>28.250459599999999</v>
      </c>
      <c r="L52717">
        <v>2.2111440999999998</v>
      </c>
      <c r="M52717">
        <v>1.028259</v>
      </c>
      <c r="N52717">
        <v>20.0703408</v>
      </c>
    </row>
    <row r="52718" spans="1:14" x14ac:dyDescent="0.2">
      <c r="A52718" s="1">
        <v>43938</v>
      </c>
      <c r="B52718" t="s">
        <v>1756</v>
      </c>
      <c r="C52718" t="s">
        <v>192</v>
      </c>
      <c r="D52718" t="s">
        <v>10377</v>
      </c>
      <c r="E52718" t="s">
        <v>17</v>
      </c>
      <c r="F52718" t="b">
        <v>0</v>
      </c>
      <c r="G52718">
        <v>1.4278991999999999</v>
      </c>
      <c r="H52718">
        <v>28.5784029</v>
      </c>
      <c r="I52718">
        <v>7.9700908000000004</v>
      </c>
      <c r="J52718">
        <v>20.608312099999999</v>
      </c>
      <c r="K52718">
        <v>13.9895444</v>
      </c>
      <c r="L52718">
        <v>0.73952799999999996</v>
      </c>
      <c r="M52718">
        <v>0.498112</v>
      </c>
      <c r="N52718">
        <v>5.3811277000000004</v>
      </c>
    </row>
    <row r="52719" spans="1:14" x14ac:dyDescent="0.2">
      <c r="A52719" s="1">
        <v>43938</v>
      </c>
      <c r="B52719" t="s">
        <v>1756</v>
      </c>
      <c r="C52719" t="s">
        <v>192</v>
      </c>
      <c r="D52719" t="s">
        <v>7819</v>
      </c>
      <c r="E52719" t="s">
        <v>17</v>
      </c>
      <c r="F52719" t="b">
        <v>1</v>
      </c>
      <c r="G52719">
        <v>1.04</v>
      </c>
      <c r="H52719">
        <v>26.991519499999999</v>
      </c>
      <c r="I52719">
        <v>6.4694184000000003</v>
      </c>
      <c r="J52719">
        <v>20.5221011</v>
      </c>
      <c r="K52719">
        <v>12.784283800000001</v>
      </c>
      <c r="L52719">
        <v>1.8784244000000001</v>
      </c>
      <c r="M52719">
        <v>0.21875820000000001</v>
      </c>
      <c r="N52719">
        <v>5.6406346999999997</v>
      </c>
    </row>
    <row r="52720" spans="1:14" x14ac:dyDescent="0.2">
      <c r="A52720" s="1">
        <v>43938</v>
      </c>
      <c r="B52720" t="s">
        <v>1756</v>
      </c>
      <c r="C52720" t="s">
        <v>192</v>
      </c>
      <c r="D52720" t="s">
        <v>5938</v>
      </c>
      <c r="E52720" t="s">
        <v>17</v>
      </c>
      <c r="F52720" t="b">
        <v>0</v>
      </c>
      <c r="G52720">
        <v>1.36188</v>
      </c>
      <c r="H52720">
        <v>56.856248100000002</v>
      </c>
      <c r="I52720">
        <v>19.084180799999999</v>
      </c>
      <c r="J52720">
        <v>37.772067300000003</v>
      </c>
      <c r="K52720">
        <v>23.373222599999998</v>
      </c>
      <c r="L52720">
        <v>2.7910392000000002</v>
      </c>
      <c r="M52720">
        <v>0.68882560000000004</v>
      </c>
      <c r="N52720">
        <v>10.9189799</v>
      </c>
    </row>
    <row r="52721" spans="1:14" x14ac:dyDescent="0.2">
      <c r="A52721" s="1">
        <v>43938</v>
      </c>
      <c r="B52721" t="s">
        <v>1756</v>
      </c>
      <c r="C52721" t="s">
        <v>2573</v>
      </c>
      <c r="D52721" t="s">
        <v>10378</v>
      </c>
      <c r="E52721" t="s">
        <v>17</v>
      </c>
      <c r="F52721" t="b">
        <v>1</v>
      </c>
      <c r="G52721">
        <v>1.04</v>
      </c>
      <c r="H52721">
        <v>43.863039899999997</v>
      </c>
      <c r="I52721">
        <v>11.0588274</v>
      </c>
      <c r="J52721">
        <v>32.804212499999998</v>
      </c>
      <c r="K52721">
        <v>13.530008199999999</v>
      </c>
      <c r="L52721">
        <v>1.8784050000000001</v>
      </c>
      <c r="M52721">
        <v>9.3816970000000008</v>
      </c>
      <c r="N52721">
        <v>8.0141022999999993</v>
      </c>
    </row>
    <row r="52722" spans="1:14" x14ac:dyDescent="0.2">
      <c r="A52722" s="1">
        <v>43938</v>
      </c>
      <c r="B52722" t="s">
        <v>1756</v>
      </c>
      <c r="C52722" t="s">
        <v>5940</v>
      </c>
      <c r="D52722" t="s">
        <v>10379</v>
      </c>
      <c r="E52722" t="s">
        <v>17</v>
      </c>
      <c r="F52722" t="b">
        <v>0</v>
      </c>
      <c r="G52722">
        <v>1.04</v>
      </c>
      <c r="H52722">
        <v>75.809566099999998</v>
      </c>
      <c r="I52722">
        <v>20.016454</v>
      </c>
      <c r="J52722">
        <v>55.793112100000002</v>
      </c>
      <c r="K52722">
        <v>34.108277200000003</v>
      </c>
      <c r="L52722">
        <v>1.8784050000000001</v>
      </c>
      <c r="M52722">
        <v>0.1107852</v>
      </c>
      <c r="N52722">
        <v>19.695644699999999</v>
      </c>
    </row>
    <row r="52723" spans="1:14" x14ac:dyDescent="0.2">
      <c r="A52723" s="1">
        <v>43938</v>
      </c>
      <c r="B52723" t="s">
        <v>1756</v>
      </c>
      <c r="C52723" t="s">
        <v>5940</v>
      </c>
      <c r="D52723" t="s">
        <v>5942</v>
      </c>
      <c r="E52723" t="s">
        <v>17</v>
      </c>
      <c r="F52723" t="b">
        <v>0</v>
      </c>
      <c r="G52723">
        <v>3.1199895999999998</v>
      </c>
      <c r="H52723">
        <v>262.81678490000002</v>
      </c>
      <c r="I52723">
        <v>90.007453400000003</v>
      </c>
      <c r="J52723">
        <v>172.80933150000001</v>
      </c>
      <c r="K52723">
        <v>92.060153600000007</v>
      </c>
      <c r="L52723">
        <v>5.4196907000000003</v>
      </c>
      <c r="M52723">
        <v>1.1439892</v>
      </c>
      <c r="N52723">
        <v>74.185497999999995</v>
      </c>
    </row>
    <row r="52724" spans="1:14" x14ac:dyDescent="0.2">
      <c r="A52724" s="1">
        <v>43938</v>
      </c>
      <c r="B52724" t="s">
        <v>1756</v>
      </c>
      <c r="C52724" t="s">
        <v>2577</v>
      </c>
      <c r="D52724" t="s">
        <v>7821</v>
      </c>
      <c r="E52724" t="s">
        <v>17</v>
      </c>
      <c r="F52724" t="b">
        <v>0</v>
      </c>
      <c r="G52724">
        <v>1.0399896</v>
      </c>
      <c r="H52724">
        <v>116.8723658</v>
      </c>
      <c r="I52724">
        <v>35.901325999999997</v>
      </c>
      <c r="J52724">
        <v>80.9710398</v>
      </c>
      <c r="K52724">
        <v>34.520015600000001</v>
      </c>
      <c r="L52724">
        <v>1.8783953</v>
      </c>
      <c r="M52724">
        <v>2.0615318</v>
      </c>
      <c r="N52724">
        <v>42.511097100000001</v>
      </c>
    </row>
    <row r="52725" spans="1:14" x14ac:dyDescent="0.2">
      <c r="A52725" s="1">
        <v>43938</v>
      </c>
      <c r="B52725" t="s">
        <v>1756</v>
      </c>
      <c r="C52725" t="s">
        <v>2579</v>
      </c>
      <c r="D52725" t="s">
        <v>2580</v>
      </c>
      <c r="E52725" t="s">
        <v>17</v>
      </c>
      <c r="F52725" t="b">
        <v>0</v>
      </c>
      <c r="G52725">
        <v>1.5166839999999999</v>
      </c>
      <c r="H52725">
        <v>293.62521240000001</v>
      </c>
      <c r="I52725">
        <v>70.059901400000001</v>
      </c>
      <c r="J52725">
        <v>223.56531100000001</v>
      </c>
      <c r="K52725">
        <v>134.6453612</v>
      </c>
      <c r="L52725">
        <v>2.4449722999999999</v>
      </c>
      <c r="M52725">
        <v>0.66072940000000002</v>
      </c>
      <c r="N52725">
        <v>85.8142481</v>
      </c>
    </row>
    <row r="52726" spans="1:14" x14ac:dyDescent="0.2">
      <c r="A52726" s="1">
        <v>43938</v>
      </c>
      <c r="B52726" t="s">
        <v>1756</v>
      </c>
      <c r="C52726" t="s">
        <v>211</v>
      </c>
      <c r="D52726" t="s">
        <v>10380</v>
      </c>
      <c r="E52726" t="s">
        <v>17</v>
      </c>
      <c r="F52726" t="b">
        <v>0</v>
      </c>
      <c r="G52726">
        <v>1.2369760000000001</v>
      </c>
      <c r="H52726">
        <v>8.9830199000000004</v>
      </c>
      <c r="I52726">
        <v>0.46604259999999997</v>
      </c>
      <c r="J52726">
        <v>8.5169773000000006</v>
      </c>
      <c r="K52726">
        <v>4.0243140000000004</v>
      </c>
      <c r="L52726">
        <v>0.68764270000000005</v>
      </c>
      <c r="M52726">
        <v>0.1000954</v>
      </c>
      <c r="N52726">
        <v>3.7049251999999999</v>
      </c>
    </row>
    <row r="52727" spans="1:14" x14ac:dyDescent="0.2">
      <c r="A52727" s="1">
        <v>43938</v>
      </c>
      <c r="B52727" t="s">
        <v>1756</v>
      </c>
      <c r="C52727" t="s">
        <v>211</v>
      </c>
      <c r="D52727" t="s">
        <v>5196</v>
      </c>
      <c r="E52727" t="s">
        <v>17</v>
      </c>
      <c r="F52727" t="b">
        <v>0</v>
      </c>
      <c r="G52727">
        <v>1.2290616000000001</v>
      </c>
      <c r="H52727">
        <v>20.176176600000002</v>
      </c>
      <c r="I52727">
        <v>5.5136734000000001</v>
      </c>
      <c r="J52727">
        <v>14.6625032</v>
      </c>
      <c r="K52727">
        <v>8.9180165999999996</v>
      </c>
      <c r="L52727">
        <v>1.1957384</v>
      </c>
      <c r="M52727">
        <v>0.36932700000000002</v>
      </c>
      <c r="N52727">
        <v>4.1794212000000002</v>
      </c>
    </row>
    <row r="52728" spans="1:14" x14ac:dyDescent="0.2">
      <c r="A52728" s="1">
        <v>43938</v>
      </c>
      <c r="B52728" t="s">
        <v>1756</v>
      </c>
      <c r="C52728" t="s">
        <v>211</v>
      </c>
      <c r="D52728" t="s">
        <v>4549</v>
      </c>
      <c r="E52728" t="s">
        <v>17</v>
      </c>
      <c r="F52728" t="b">
        <v>1</v>
      </c>
      <c r="G52728">
        <v>1.04</v>
      </c>
      <c r="H52728">
        <v>23.572853800000001</v>
      </c>
      <c r="I52728">
        <v>6.5562649999999998</v>
      </c>
      <c r="J52728">
        <v>17.016588800000001</v>
      </c>
      <c r="K52728">
        <v>10.8810474</v>
      </c>
      <c r="L52728">
        <v>1.6301044</v>
      </c>
      <c r="M52728">
        <v>19.050995199999999</v>
      </c>
      <c r="N52728">
        <v>-14.5455582</v>
      </c>
    </row>
    <row r="52729" spans="1:14" x14ac:dyDescent="0.2">
      <c r="A52729" s="1">
        <v>43938</v>
      </c>
      <c r="B52729" t="s">
        <v>1756</v>
      </c>
      <c r="C52729" t="s">
        <v>211</v>
      </c>
      <c r="D52729" t="s">
        <v>10381</v>
      </c>
      <c r="E52729" t="s">
        <v>17</v>
      </c>
      <c r="F52729" t="b">
        <v>0</v>
      </c>
      <c r="G52729">
        <v>1.6900416</v>
      </c>
      <c r="H52729">
        <v>16.539029899999999</v>
      </c>
      <c r="I52729">
        <v>3.8153472000000002</v>
      </c>
      <c r="J52729">
        <v>12.723682699999999</v>
      </c>
      <c r="K52729">
        <v>7.5089613999999996</v>
      </c>
      <c r="L52729">
        <v>1.8512062</v>
      </c>
      <c r="M52729">
        <v>3.7074599999999999E-2</v>
      </c>
      <c r="N52729">
        <v>3.3264404999999999</v>
      </c>
    </row>
    <row r="52730" spans="1:14" x14ac:dyDescent="0.2">
      <c r="A52730" s="1">
        <v>43938</v>
      </c>
      <c r="B52730" t="s">
        <v>1756</v>
      </c>
      <c r="C52730" t="s">
        <v>747</v>
      </c>
      <c r="D52730" t="s">
        <v>3619</v>
      </c>
      <c r="E52730" t="s">
        <v>17</v>
      </c>
      <c r="F52730" t="b">
        <v>0</v>
      </c>
      <c r="G52730">
        <v>1.0400208</v>
      </c>
      <c r="H52730">
        <v>35.874169299999998</v>
      </c>
      <c r="I52730">
        <v>5.0081696000000004</v>
      </c>
      <c r="J52730">
        <v>30.8659997</v>
      </c>
      <c r="K52730">
        <v>13.6968946</v>
      </c>
      <c r="L52730">
        <v>1.8784535</v>
      </c>
      <c r="M52730">
        <v>0.73251359999999999</v>
      </c>
      <c r="N52730">
        <v>14.558138</v>
      </c>
    </row>
    <row r="52731" spans="1:14" x14ac:dyDescent="0.2">
      <c r="A52731" s="1">
        <v>43938</v>
      </c>
      <c r="B52731" t="s">
        <v>1756</v>
      </c>
      <c r="C52731" t="s">
        <v>747</v>
      </c>
      <c r="D52731" t="s">
        <v>2598</v>
      </c>
      <c r="E52731" t="s">
        <v>17</v>
      </c>
      <c r="F52731" t="b">
        <v>0</v>
      </c>
      <c r="G52731">
        <v>1.3866736</v>
      </c>
      <c r="H52731">
        <v>102.7248026</v>
      </c>
      <c r="I52731">
        <v>11.9199614</v>
      </c>
      <c r="J52731">
        <v>90.804841199999998</v>
      </c>
      <c r="K52731">
        <v>38.4854372</v>
      </c>
      <c r="L52731">
        <v>2.9284105999999999</v>
      </c>
      <c r="M52731">
        <v>2.5326312</v>
      </c>
      <c r="N52731">
        <v>46.858362200000002</v>
      </c>
    </row>
    <row r="52732" spans="1:14" x14ac:dyDescent="0.2">
      <c r="A52732" s="1">
        <v>43938</v>
      </c>
      <c r="B52732" t="s">
        <v>1756</v>
      </c>
      <c r="C52732" t="s">
        <v>747</v>
      </c>
      <c r="D52732" t="s">
        <v>10382</v>
      </c>
      <c r="E52732" t="s">
        <v>17</v>
      </c>
      <c r="F52732" t="b">
        <v>0</v>
      </c>
      <c r="G52732">
        <v>1.04</v>
      </c>
      <c r="H52732">
        <v>39.811352300000003</v>
      </c>
      <c r="I52732">
        <v>3.9498800000000001E-2</v>
      </c>
      <c r="J52732">
        <v>39.771853499999999</v>
      </c>
      <c r="K52732">
        <v>15.004737199999999</v>
      </c>
      <c r="L52732">
        <v>1.8784147</v>
      </c>
      <c r="M52732">
        <v>4.0114270000000003</v>
      </c>
      <c r="N52732">
        <v>18.8772746</v>
      </c>
    </row>
    <row r="52733" spans="1:14" x14ac:dyDescent="0.2">
      <c r="A52733" s="1">
        <v>43938</v>
      </c>
      <c r="B52733" t="s">
        <v>1756</v>
      </c>
      <c r="C52733" t="s">
        <v>213</v>
      </c>
      <c r="D52733" t="s">
        <v>4552</v>
      </c>
      <c r="E52733" t="s">
        <v>17</v>
      </c>
      <c r="F52733" t="b">
        <v>0</v>
      </c>
      <c r="G52733">
        <v>1.2133575999999999</v>
      </c>
      <c r="H52733">
        <v>95.734642199999996</v>
      </c>
      <c r="I52733">
        <v>3.5140866000000002</v>
      </c>
      <c r="J52733">
        <v>92.220555599999997</v>
      </c>
      <c r="K52733">
        <v>33.2451206</v>
      </c>
      <c r="L52733">
        <v>1.650358</v>
      </c>
      <c r="M52733">
        <v>2.3790008</v>
      </c>
      <c r="N52733">
        <v>54.9460762</v>
      </c>
    </row>
    <row r="52734" spans="1:14" x14ac:dyDescent="0.2">
      <c r="A52734" s="1">
        <v>43938</v>
      </c>
      <c r="B52734" t="s">
        <v>1756</v>
      </c>
      <c r="C52734" t="s">
        <v>760</v>
      </c>
      <c r="D52734" t="s">
        <v>5951</v>
      </c>
      <c r="E52734" t="s">
        <v>17</v>
      </c>
      <c r="F52734" t="b">
        <v>1</v>
      </c>
      <c r="G52734">
        <v>1.0400208</v>
      </c>
      <c r="H52734">
        <v>17.112048000000001</v>
      </c>
      <c r="I52734">
        <v>1.1770210000000001</v>
      </c>
      <c r="J52734">
        <v>15.935027</v>
      </c>
      <c r="K52734">
        <v>8.3680179999999993</v>
      </c>
      <c r="L52734">
        <v>1.0629842</v>
      </c>
      <c r="M52734">
        <v>6.0892128000000003</v>
      </c>
      <c r="N52734">
        <v>0.41481200000000001</v>
      </c>
    </row>
    <row r="52735" spans="1:14" x14ac:dyDescent="0.2">
      <c r="A52735" s="1">
        <v>43938</v>
      </c>
      <c r="B52735" t="s">
        <v>1756</v>
      </c>
      <c r="C52735" t="s">
        <v>3724</v>
      </c>
      <c r="D52735" t="s">
        <v>4554</v>
      </c>
      <c r="E52735" t="s">
        <v>17</v>
      </c>
      <c r="F52735" t="b">
        <v>0</v>
      </c>
      <c r="G52735">
        <v>2.8599896</v>
      </c>
      <c r="H52735">
        <v>112.9501743</v>
      </c>
      <c r="I52735">
        <v>19.4793944</v>
      </c>
      <c r="J52735">
        <v>93.470779899999997</v>
      </c>
      <c r="K52735">
        <v>54.358021399999998</v>
      </c>
      <c r="L52735">
        <v>6.5582864000000001</v>
      </c>
      <c r="M52735">
        <v>1.4497278</v>
      </c>
      <c r="N52735">
        <v>31.1047443</v>
      </c>
    </row>
    <row r="52736" spans="1:14" x14ac:dyDescent="0.2">
      <c r="A52736" s="1">
        <v>43938</v>
      </c>
      <c r="B52736" t="s">
        <v>1756</v>
      </c>
      <c r="C52736" t="s">
        <v>2600</v>
      </c>
      <c r="D52736" t="s">
        <v>2601</v>
      </c>
      <c r="E52736" t="s">
        <v>17</v>
      </c>
      <c r="F52736" t="b">
        <v>0</v>
      </c>
      <c r="G52736">
        <v>1.2999896</v>
      </c>
      <c r="H52736">
        <v>33.872494600000003</v>
      </c>
      <c r="I52736">
        <v>5.1127728000000001</v>
      </c>
      <c r="J52736">
        <v>28.759721800000001</v>
      </c>
      <c r="K52736">
        <v>12.646179399999999</v>
      </c>
      <c r="L52736">
        <v>0.75453389999999998</v>
      </c>
      <c r="M52736">
        <v>0.1456324</v>
      </c>
      <c r="N52736">
        <v>15.2133761</v>
      </c>
    </row>
    <row r="52737" spans="1:14" x14ac:dyDescent="0.2">
      <c r="A52737" s="1">
        <v>43938</v>
      </c>
      <c r="B52737" t="s">
        <v>1756</v>
      </c>
      <c r="C52737" t="s">
        <v>2602</v>
      </c>
      <c r="D52737" t="s">
        <v>2606</v>
      </c>
      <c r="E52737" t="s">
        <v>17</v>
      </c>
      <c r="F52737" t="b">
        <v>0</v>
      </c>
      <c r="G52737">
        <v>1.0399896</v>
      </c>
      <c r="H52737">
        <v>75.350038400000003</v>
      </c>
      <c r="I52737">
        <v>17.575443199999999</v>
      </c>
      <c r="J52737">
        <v>57.7745952</v>
      </c>
      <c r="K52737">
        <v>28.306621400000001</v>
      </c>
      <c r="L52737">
        <v>1.8783856000000001</v>
      </c>
      <c r="M52737">
        <v>0.47103060000000002</v>
      </c>
      <c r="N52737">
        <v>27.118557599999999</v>
      </c>
    </row>
    <row r="52738" spans="1:14" x14ac:dyDescent="0.2">
      <c r="A52738" s="1">
        <v>43938</v>
      </c>
      <c r="B52738" t="s">
        <v>1756</v>
      </c>
      <c r="C52738" t="s">
        <v>2602</v>
      </c>
      <c r="D52738" t="s">
        <v>2609</v>
      </c>
      <c r="E52738" t="s">
        <v>17</v>
      </c>
      <c r="F52738" t="b">
        <v>0</v>
      </c>
      <c r="G52738">
        <v>1.396512</v>
      </c>
      <c r="H52738">
        <v>157.75150840000001</v>
      </c>
      <c r="I52738">
        <v>33.796158400000003</v>
      </c>
      <c r="J52738">
        <v>123.95535</v>
      </c>
      <c r="K52738">
        <v>59.160786000000002</v>
      </c>
      <c r="L52738">
        <v>2.9421263999999998</v>
      </c>
      <c r="M52738">
        <v>1.8087176</v>
      </c>
      <c r="N52738">
        <v>60.04372</v>
      </c>
    </row>
    <row r="52739" spans="1:14" x14ac:dyDescent="0.2">
      <c r="A52739" s="1">
        <v>43938</v>
      </c>
      <c r="B52739" t="s">
        <v>1756</v>
      </c>
      <c r="C52739" t="s">
        <v>2602</v>
      </c>
      <c r="D52739" t="s">
        <v>2612</v>
      </c>
      <c r="E52739" t="s">
        <v>17</v>
      </c>
      <c r="F52739" t="b">
        <v>0</v>
      </c>
      <c r="G52739">
        <v>3.2935447999999998</v>
      </c>
      <c r="H52739">
        <v>305.07558239999997</v>
      </c>
      <c r="I52739">
        <v>68.251905399999998</v>
      </c>
      <c r="J52739">
        <v>236.823677</v>
      </c>
      <c r="K52739">
        <v>114.5072354</v>
      </c>
      <c r="L52739">
        <v>7.1349125999999998</v>
      </c>
      <c r="M52739">
        <v>6.6032864</v>
      </c>
      <c r="N52739">
        <v>108.5782426</v>
      </c>
    </row>
    <row r="52740" spans="1:14" x14ac:dyDescent="0.2">
      <c r="A52740" s="1">
        <v>43938</v>
      </c>
      <c r="B52740" t="s">
        <v>1756</v>
      </c>
      <c r="C52740" t="s">
        <v>2602</v>
      </c>
      <c r="D52740" t="s">
        <v>5957</v>
      </c>
      <c r="E52740" t="s">
        <v>17</v>
      </c>
      <c r="F52740" t="b">
        <v>0</v>
      </c>
      <c r="G52740">
        <v>1.196</v>
      </c>
      <c r="H52740">
        <v>88.217120600000001</v>
      </c>
      <c r="I52740">
        <v>18.792010000000001</v>
      </c>
      <c r="J52740">
        <v>69.425110599999996</v>
      </c>
      <c r="K52740">
        <v>33.0704688</v>
      </c>
      <c r="L52740">
        <v>1.1694804999999999</v>
      </c>
      <c r="M52740">
        <v>1.9221429999999999</v>
      </c>
      <c r="N52740">
        <v>33.263018299999999</v>
      </c>
    </row>
    <row r="52741" spans="1:14" x14ac:dyDescent="0.2">
      <c r="A52741" s="1">
        <v>43938</v>
      </c>
      <c r="B52741" t="s">
        <v>1756</v>
      </c>
      <c r="C52741" t="s">
        <v>2602</v>
      </c>
      <c r="D52741" t="s">
        <v>5957</v>
      </c>
      <c r="E52741" t="s">
        <v>17</v>
      </c>
      <c r="F52741" t="b">
        <v>1</v>
      </c>
      <c r="G52741">
        <v>1.04</v>
      </c>
      <c r="H52741">
        <v>33.000303299999999</v>
      </c>
      <c r="I52741">
        <v>7.8959999999999999</v>
      </c>
      <c r="J52741">
        <v>25.104303300000002</v>
      </c>
      <c r="K52741">
        <v>12.403147799999999</v>
      </c>
      <c r="L52741">
        <v>1.8784147</v>
      </c>
      <c r="M52741">
        <v>0</v>
      </c>
      <c r="N52741">
        <v>10.8227408</v>
      </c>
    </row>
    <row r="52742" spans="1:14" x14ac:dyDescent="0.2">
      <c r="A52742" s="1">
        <v>43938</v>
      </c>
      <c r="B52742" t="s">
        <v>1756</v>
      </c>
      <c r="C52742" t="s">
        <v>2602</v>
      </c>
      <c r="D52742" t="s">
        <v>2614</v>
      </c>
      <c r="E52742" t="s">
        <v>17</v>
      </c>
      <c r="F52742" t="b">
        <v>0</v>
      </c>
      <c r="G52742">
        <v>1.5080104000000001</v>
      </c>
      <c r="H52742">
        <v>157.88740419999999</v>
      </c>
      <c r="I52742">
        <v>32.458453800000001</v>
      </c>
      <c r="J52742">
        <v>125.42895040000001</v>
      </c>
      <c r="K52742">
        <v>59.162967199999997</v>
      </c>
      <c r="L52742">
        <v>2.5100883999999999</v>
      </c>
      <c r="M52742">
        <v>4.0974183999999996</v>
      </c>
      <c r="N52742">
        <v>59.658476399999998</v>
      </c>
    </row>
    <row r="52743" spans="1:14" x14ac:dyDescent="0.2">
      <c r="A52743" s="1">
        <v>43938</v>
      </c>
      <c r="B52743" t="s">
        <v>1756</v>
      </c>
      <c r="C52743" t="s">
        <v>2602</v>
      </c>
      <c r="D52743" t="s">
        <v>3628</v>
      </c>
      <c r="E52743" t="s">
        <v>17</v>
      </c>
      <c r="F52743" t="b">
        <v>0</v>
      </c>
      <c r="G52743">
        <v>2.2360312000000002</v>
      </c>
      <c r="H52743">
        <v>179.2693458</v>
      </c>
      <c r="I52743">
        <v>35.118888800000001</v>
      </c>
      <c r="J52743">
        <v>144.15045699999999</v>
      </c>
      <c r="K52743">
        <v>67.124453799999998</v>
      </c>
      <c r="L52743">
        <v>3.9923551000000002</v>
      </c>
      <c r="M52743">
        <v>1.8643338</v>
      </c>
      <c r="N52743">
        <v>71.169314299999996</v>
      </c>
    </row>
    <row r="52744" spans="1:14" x14ac:dyDescent="0.2">
      <c r="A52744" s="1">
        <v>43938</v>
      </c>
      <c r="B52744" t="s">
        <v>1756</v>
      </c>
      <c r="C52744" t="s">
        <v>2602</v>
      </c>
      <c r="D52744" t="s">
        <v>9540</v>
      </c>
      <c r="E52744" t="s">
        <v>17</v>
      </c>
      <c r="F52744" t="b">
        <v>0</v>
      </c>
      <c r="G52744">
        <v>1.0400312</v>
      </c>
      <c r="H52744">
        <v>73.234416699999997</v>
      </c>
      <c r="I52744">
        <v>12.567715400000001</v>
      </c>
      <c r="J52744">
        <v>60.6667013</v>
      </c>
      <c r="K52744">
        <v>27.354363599999999</v>
      </c>
      <c r="L52744">
        <v>2.5281012999999999</v>
      </c>
      <c r="M52744">
        <v>0.80237139999999996</v>
      </c>
      <c r="N52744">
        <v>29.981864999999999</v>
      </c>
    </row>
    <row r="52745" spans="1:14" x14ac:dyDescent="0.2">
      <c r="A52745" s="1">
        <v>43938</v>
      </c>
      <c r="B52745" t="s">
        <v>1756</v>
      </c>
      <c r="C52745" t="s">
        <v>2615</v>
      </c>
      <c r="D52745" t="s">
        <v>10383</v>
      </c>
      <c r="E52745" t="s">
        <v>17</v>
      </c>
      <c r="F52745" t="b">
        <v>0</v>
      </c>
      <c r="G52745">
        <v>1.0399896</v>
      </c>
      <c r="H52745">
        <v>26.926619500000001</v>
      </c>
      <c r="I52745">
        <v>6.2402746000000002</v>
      </c>
      <c r="J52745">
        <v>20.686344900000002</v>
      </c>
      <c r="K52745">
        <v>12.326772999999999</v>
      </c>
      <c r="L52745">
        <v>1.8783953</v>
      </c>
      <c r="M52745">
        <v>0.14901220000000001</v>
      </c>
      <c r="N52745">
        <v>6.3321643999999999</v>
      </c>
    </row>
    <row r="52746" spans="1:14" x14ac:dyDescent="0.2">
      <c r="A52746" s="1">
        <v>43938</v>
      </c>
      <c r="B52746" t="s">
        <v>1756</v>
      </c>
      <c r="C52746" t="s">
        <v>782</v>
      </c>
      <c r="D52746" t="s">
        <v>2618</v>
      </c>
      <c r="E52746" t="s">
        <v>17</v>
      </c>
      <c r="F52746" t="b">
        <v>0</v>
      </c>
      <c r="G52746">
        <v>6.2605816000000001</v>
      </c>
      <c r="H52746">
        <v>273.10541039999998</v>
      </c>
      <c r="I52746">
        <v>120.8343304</v>
      </c>
      <c r="J52746">
        <v>152.27108000000001</v>
      </c>
      <c r="K52746">
        <v>58.557093799999997</v>
      </c>
      <c r="L52746">
        <v>8.9696967000000001</v>
      </c>
      <c r="M52746">
        <v>9.5011424000000009</v>
      </c>
      <c r="N52746">
        <v>75.243147100000002</v>
      </c>
    </row>
    <row r="52747" spans="1:14" x14ac:dyDescent="0.2">
      <c r="A52747" s="1">
        <v>43938</v>
      </c>
      <c r="B52747" t="s">
        <v>1756</v>
      </c>
      <c r="C52747" t="s">
        <v>782</v>
      </c>
      <c r="D52747" t="s">
        <v>2618</v>
      </c>
      <c r="E52747" t="s">
        <v>17</v>
      </c>
      <c r="F52747" t="b">
        <v>1</v>
      </c>
      <c r="G52747">
        <v>1.82</v>
      </c>
      <c r="H52747">
        <v>49.935501799999997</v>
      </c>
      <c r="I52747">
        <v>19.0509518</v>
      </c>
      <c r="J52747">
        <v>30.884550000000001</v>
      </c>
      <c r="K52747">
        <v>10.6468554</v>
      </c>
      <c r="L52747">
        <v>2.8010011000000001</v>
      </c>
      <c r="M52747">
        <v>7.0226052000000001</v>
      </c>
      <c r="N52747">
        <v>10.4140883</v>
      </c>
    </row>
    <row r="52748" spans="1:14" x14ac:dyDescent="0.2">
      <c r="A52748" s="1">
        <v>43938</v>
      </c>
      <c r="B52748" t="s">
        <v>1756</v>
      </c>
      <c r="C52748" t="s">
        <v>2619</v>
      </c>
      <c r="D52748" t="s">
        <v>7834</v>
      </c>
      <c r="E52748" t="s">
        <v>17</v>
      </c>
      <c r="F52748" t="b">
        <v>0</v>
      </c>
      <c r="G52748">
        <v>1.0746424000000001</v>
      </c>
      <c r="H52748">
        <v>70.7498918</v>
      </c>
      <c r="I52748">
        <v>19.0684264</v>
      </c>
      <c r="J52748">
        <v>51.6814654</v>
      </c>
      <c r="K52748">
        <v>30.8159034</v>
      </c>
      <c r="L52748">
        <v>2.1605197999999999</v>
      </c>
      <c r="M52748">
        <v>1.5343690000000001</v>
      </c>
      <c r="N52748">
        <v>17.1706732</v>
      </c>
    </row>
    <row r="52749" spans="1:14" x14ac:dyDescent="0.2">
      <c r="A52749" s="1">
        <v>43938</v>
      </c>
      <c r="B52749" t="s">
        <v>1756</v>
      </c>
      <c r="C52749" t="s">
        <v>2619</v>
      </c>
      <c r="D52749" t="s">
        <v>7834</v>
      </c>
      <c r="E52749" t="s">
        <v>17</v>
      </c>
      <c r="F52749" t="b">
        <v>1</v>
      </c>
      <c r="G52749">
        <v>1.04</v>
      </c>
      <c r="H52749">
        <v>23.6626002</v>
      </c>
      <c r="I52749">
        <v>5.5294090000000002</v>
      </c>
      <c r="J52749">
        <v>18.133191199999999</v>
      </c>
      <c r="K52749">
        <v>10.2720334</v>
      </c>
      <c r="L52749">
        <v>1.8784147</v>
      </c>
      <c r="M52749">
        <v>3.4788462</v>
      </c>
      <c r="N52749">
        <v>2.5038969</v>
      </c>
    </row>
    <row r="52750" spans="1:14" x14ac:dyDescent="0.2">
      <c r="A52750" s="1">
        <v>43938</v>
      </c>
      <c r="B52750" t="s">
        <v>1756</v>
      </c>
      <c r="C52750" t="s">
        <v>2619</v>
      </c>
      <c r="D52750" t="s">
        <v>6641</v>
      </c>
      <c r="E52750" t="s">
        <v>17</v>
      </c>
      <c r="F52750" t="b">
        <v>0</v>
      </c>
      <c r="G52750">
        <v>1.2133472000000001</v>
      </c>
      <c r="H52750">
        <v>38.593874999999997</v>
      </c>
      <c r="I52750">
        <v>2.3618534000000002</v>
      </c>
      <c r="J52750">
        <v>36.232021600000003</v>
      </c>
      <c r="K52750">
        <v>15.680573000000001</v>
      </c>
      <c r="L52750">
        <v>2.1695698999999999</v>
      </c>
      <c r="M52750">
        <v>3.9305439999999998</v>
      </c>
      <c r="N52750">
        <v>14.4513347</v>
      </c>
    </row>
    <row r="52751" spans="1:14" x14ac:dyDescent="0.2">
      <c r="A52751" s="1">
        <v>43938</v>
      </c>
      <c r="B52751" t="s">
        <v>1756</v>
      </c>
      <c r="C52751" t="s">
        <v>792</v>
      </c>
      <c r="D52751" t="s">
        <v>10384</v>
      </c>
      <c r="E52751" t="s">
        <v>17</v>
      </c>
      <c r="F52751" t="b">
        <v>0</v>
      </c>
      <c r="G52751">
        <v>1.1266528</v>
      </c>
      <c r="H52751">
        <v>10.0992172</v>
      </c>
      <c r="I52751">
        <v>2.6382886000000001</v>
      </c>
      <c r="J52751">
        <v>7.4609285999999999</v>
      </c>
      <c r="K52751">
        <v>4.8160239999999996</v>
      </c>
      <c r="L52751">
        <v>1.098525</v>
      </c>
      <c r="M52751">
        <v>0</v>
      </c>
      <c r="N52751">
        <v>1.5463796000000001</v>
      </c>
    </row>
    <row r="52752" spans="1:14" x14ac:dyDescent="0.2">
      <c r="A52752" s="1">
        <v>43938</v>
      </c>
      <c r="B52752" t="s">
        <v>1756</v>
      </c>
      <c r="C52752" t="s">
        <v>2625</v>
      </c>
      <c r="D52752" t="s">
        <v>10385</v>
      </c>
      <c r="E52752" t="s">
        <v>17</v>
      </c>
      <c r="F52752" t="b">
        <v>0</v>
      </c>
      <c r="G52752">
        <v>1.0400103999999999</v>
      </c>
      <c r="H52752">
        <v>23.326719000000001</v>
      </c>
      <c r="I52752">
        <v>0</v>
      </c>
      <c r="J52752">
        <v>23.326719000000001</v>
      </c>
      <c r="K52752">
        <v>12.218123</v>
      </c>
      <c r="L52752">
        <v>1.8784341</v>
      </c>
      <c r="M52752">
        <v>0.59589400000000003</v>
      </c>
      <c r="N52752">
        <v>8.6342678999999993</v>
      </c>
    </row>
    <row r="52753" spans="1:14" x14ac:dyDescent="0.2">
      <c r="A52753" s="1">
        <v>43938</v>
      </c>
      <c r="B52753" t="s">
        <v>1756</v>
      </c>
      <c r="C52753" t="s">
        <v>2627</v>
      </c>
      <c r="D52753" t="s">
        <v>8587</v>
      </c>
      <c r="E52753" t="s">
        <v>17</v>
      </c>
      <c r="F52753" t="b">
        <v>1</v>
      </c>
      <c r="G52753">
        <v>1.04</v>
      </c>
      <c r="H52753">
        <v>33.861769299999999</v>
      </c>
      <c r="I52753">
        <v>7.9386571999999997</v>
      </c>
      <c r="J52753">
        <v>25.923112100000001</v>
      </c>
      <c r="K52753">
        <v>11.48</v>
      </c>
      <c r="L52753">
        <v>1.8784147</v>
      </c>
      <c r="M52753">
        <v>24.2921534</v>
      </c>
      <c r="N52753">
        <v>-11.727456</v>
      </c>
    </row>
    <row r="52754" spans="1:14" x14ac:dyDescent="0.2">
      <c r="A52754" s="1">
        <v>43938</v>
      </c>
      <c r="B52754" t="s">
        <v>1756</v>
      </c>
      <c r="C52754" t="s">
        <v>4572</v>
      </c>
      <c r="D52754" t="s">
        <v>8591</v>
      </c>
      <c r="E52754" t="s">
        <v>17</v>
      </c>
      <c r="F52754" t="b">
        <v>0</v>
      </c>
      <c r="G52754">
        <v>1.04</v>
      </c>
      <c r="H52754">
        <v>73.983535200000006</v>
      </c>
      <c r="I52754">
        <v>13.7761418</v>
      </c>
      <c r="J52754">
        <v>60.207393400000001</v>
      </c>
      <c r="K52754">
        <v>27.589777399999999</v>
      </c>
      <c r="L52754">
        <v>1.8784147</v>
      </c>
      <c r="M52754">
        <v>0</v>
      </c>
      <c r="N52754">
        <v>30.739201300000001</v>
      </c>
    </row>
    <row r="52755" spans="1:14" x14ac:dyDescent="0.2">
      <c r="A52755" s="1">
        <v>43939</v>
      </c>
      <c r="B52755" t="s">
        <v>14</v>
      </c>
      <c r="C52755" t="s">
        <v>810</v>
      </c>
      <c r="D52755" t="s">
        <v>9237</v>
      </c>
      <c r="E52755" t="s">
        <v>17</v>
      </c>
      <c r="F52755" t="b">
        <v>0</v>
      </c>
      <c r="G52755">
        <v>1.04</v>
      </c>
      <c r="H52755">
        <v>93.535975500000006</v>
      </c>
      <c r="I52755">
        <v>26.525380599999998</v>
      </c>
      <c r="J52755">
        <v>67.010594900000001</v>
      </c>
      <c r="K52755">
        <v>32.3499348</v>
      </c>
      <c r="L52755">
        <v>1.9178645999999999</v>
      </c>
      <c r="M52755">
        <v>0</v>
      </c>
      <c r="N52755">
        <v>32.7427955</v>
      </c>
    </row>
    <row r="52756" spans="1:14" x14ac:dyDescent="0.2">
      <c r="A52756" s="1">
        <v>43939</v>
      </c>
      <c r="B52756" t="s">
        <v>14</v>
      </c>
      <c r="C52756" t="s">
        <v>15</v>
      </c>
      <c r="D52756" t="s">
        <v>2638</v>
      </c>
      <c r="E52756" t="s">
        <v>17</v>
      </c>
      <c r="F52756" t="b">
        <v>1</v>
      </c>
      <c r="G52756">
        <v>1.04</v>
      </c>
      <c r="H52756">
        <v>31.405458700000001</v>
      </c>
      <c r="I52756">
        <v>5.5689077999999999</v>
      </c>
      <c r="J52756">
        <v>25.836550899999999</v>
      </c>
      <c r="K52756">
        <v>12.2794016</v>
      </c>
      <c r="L52756">
        <v>1.8784147</v>
      </c>
      <c r="M52756">
        <v>19.726808999999999</v>
      </c>
      <c r="N52756">
        <v>-8.0480744000000008</v>
      </c>
    </row>
    <row r="52757" spans="1:14" x14ac:dyDescent="0.2">
      <c r="A52757" s="1">
        <v>43939</v>
      </c>
      <c r="B52757" t="s">
        <v>14</v>
      </c>
      <c r="C52757" t="s">
        <v>2645</v>
      </c>
      <c r="D52757" t="s">
        <v>10386</v>
      </c>
      <c r="E52757" t="s">
        <v>17</v>
      </c>
      <c r="F52757" t="b">
        <v>0</v>
      </c>
      <c r="G52757">
        <v>1.0399896</v>
      </c>
      <c r="H52757">
        <v>76.348407199999997</v>
      </c>
      <c r="I52757">
        <v>7.1486812000000004</v>
      </c>
      <c r="J52757">
        <v>69.199725999999998</v>
      </c>
      <c r="K52757">
        <v>39.187414599999997</v>
      </c>
      <c r="L52757">
        <v>1.8784050000000001</v>
      </c>
      <c r="M52757">
        <v>1.9250670000000001</v>
      </c>
      <c r="N52757">
        <v>26.208839399999999</v>
      </c>
    </row>
    <row r="52758" spans="1:14" x14ac:dyDescent="0.2">
      <c r="A52758" s="1">
        <v>43939</v>
      </c>
      <c r="B52758" t="s">
        <v>14</v>
      </c>
      <c r="C52758" t="s">
        <v>4578</v>
      </c>
      <c r="D52758" t="s">
        <v>6659</v>
      </c>
      <c r="E52758" t="s">
        <v>17</v>
      </c>
      <c r="F52758" t="b">
        <v>0</v>
      </c>
      <c r="G52758">
        <v>1.3619112</v>
      </c>
      <c r="H52758">
        <v>75.778770199999997</v>
      </c>
      <c r="I52758">
        <v>22.141211200000001</v>
      </c>
      <c r="J52758">
        <v>53.637559000000003</v>
      </c>
      <c r="K52758">
        <v>26.780347200000001</v>
      </c>
      <c r="L52758">
        <v>0.57007870000000005</v>
      </c>
      <c r="M52758">
        <v>2.0913222</v>
      </c>
      <c r="N52758">
        <v>24.195810900000001</v>
      </c>
    </row>
    <row r="52759" spans="1:14" x14ac:dyDescent="0.2">
      <c r="A52759" s="1">
        <v>43939</v>
      </c>
      <c r="B52759" t="s">
        <v>14</v>
      </c>
      <c r="C52759" t="s">
        <v>4578</v>
      </c>
      <c r="D52759" t="s">
        <v>5217</v>
      </c>
      <c r="E52759" t="s">
        <v>17</v>
      </c>
      <c r="F52759" t="b">
        <v>0</v>
      </c>
      <c r="G52759">
        <v>1.04</v>
      </c>
      <c r="H52759">
        <v>50.345305099999997</v>
      </c>
      <c r="I52759">
        <v>16.5803498</v>
      </c>
      <c r="J52759">
        <v>33.764955299999997</v>
      </c>
      <c r="K52759">
        <v>16.083176600000002</v>
      </c>
      <c r="L52759">
        <v>1.9459945999999999</v>
      </c>
      <c r="M52759">
        <v>2.0956652</v>
      </c>
      <c r="N52759">
        <v>13.640118899999999</v>
      </c>
    </row>
    <row r="52760" spans="1:14" x14ac:dyDescent="0.2">
      <c r="A52760" s="1">
        <v>43939</v>
      </c>
      <c r="B52760" t="s">
        <v>14</v>
      </c>
      <c r="C52760" t="s">
        <v>24</v>
      </c>
      <c r="D52760" t="s">
        <v>10387</v>
      </c>
      <c r="E52760" t="s">
        <v>17</v>
      </c>
      <c r="F52760" t="b">
        <v>0</v>
      </c>
      <c r="G52760">
        <v>1.04</v>
      </c>
      <c r="H52760">
        <v>35.945382500000001</v>
      </c>
      <c r="I52760">
        <v>18.721011799999999</v>
      </c>
      <c r="J52760">
        <v>17.224370700000001</v>
      </c>
      <c r="K52760">
        <v>10.685420000000001</v>
      </c>
      <c r="L52760">
        <v>1.8784147</v>
      </c>
      <c r="M52760">
        <v>0</v>
      </c>
      <c r="N52760">
        <v>4.6605359999999996</v>
      </c>
    </row>
    <row r="52761" spans="1:14" x14ac:dyDescent="0.2">
      <c r="A52761" s="1">
        <v>43939</v>
      </c>
      <c r="B52761" t="s">
        <v>14</v>
      </c>
      <c r="C52761" t="s">
        <v>24</v>
      </c>
      <c r="D52761" t="s">
        <v>10388</v>
      </c>
      <c r="E52761" t="s">
        <v>17</v>
      </c>
      <c r="F52761" t="b">
        <v>0</v>
      </c>
      <c r="G52761">
        <v>1.0152479999999999</v>
      </c>
      <c r="H52761">
        <v>44.650314600000002</v>
      </c>
      <c r="I52761">
        <v>27.244179800000001</v>
      </c>
      <c r="J52761">
        <v>17.4061348</v>
      </c>
      <c r="K52761">
        <v>13.37379</v>
      </c>
      <c r="L52761">
        <v>1.3307914999999999</v>
      </c>
      <c r="M52761">
        <v>0.83912779999999998</v>
      </c>
      <c r="N52761">
        <v>1.8624255000000001</v>
      </c>
    </row>
    <row r="52762" spans="1:14" x14ac:dyDescent="0.2">
      <c r="A52762" s="1">
        <v>43939</v>
      </c>
      <c r="B52762" t="s">
        <v>14</v>
      </c>
      <c r="C52762" t="s">
        <v>24</v>
      </c>
      <c r="D52762" t="s">
        <v>10389</v>
      </c>
      <c r="E52762" t="s">
        <v>17</v>
      </c>
      <c r="F52762" t="b">
        <v>0</v>
      </c>
      <c r="G52762">
        <v>1.1638120000000001</v>
      </c>
      <c r="H52762">
        <v>67.941884000000002</v>
      </c>
      <c r="I52762">
        <v>38.911375200000002</v>
      </c>
      <c r="J52762">
        <v>29.0305088</v>
      </c>
      <c r="K52762">
        <v>20.2819292</v>
      </c>
      <c r="L52762">
        <v>2.1821799</v>
      </c>
      <c r="M52762">
        <v>1.2266524000000001</v>
      </c>
      <c r="N52762">
        <v>5.3397473</v>
      </c>
    </row>
    <row r="52763" spans="1:14" x14ac:dyDescent="0.2">
      <c r="A52763" s="1">
        <v>43939</v>
      </c>
      <c r="B52763" t="s">
        <v>14</v>
      </c>
      <c r="C52763" t="s">
        <v>24</v>
      </c>
      <c r="D52763" t="s">
        <v>4583</v>
      </c>
      <c r="E52763" t="s">
        <v>17</v>
      </c>
      <c r="F52763" t="b">
        <v>0</v>
      </c>
      <c r="G52763">
        <v>1.0920000000000001</v>
      </c>
      <c r="H52763">
        <v>73.615945600000003</v>
      </c>
      <c r="I52763">
        <v>42.0235178</v>
      </c>
      <c r="J52763">
        <v>31.592427799999999</v>
      </c>
      <c r="K52763">
        <v>22.194349599999999</v>
      </c>
      <c r="L52763">
        <v>1.2453345</v>
      </c>
      <c r="M52763">
        <v>0.2607004</v>
      </c>
      <c r="N52763">
        <v>7.8920433000000001</v>
      </c>
    </row>
    <row r="52764" spans="1:14" x14ac:dyDescent="0.2">
      <c r="A52764" s="1">
        <v>43939</v>
      </c>
      <c r="B52764" t="s">
        <v>14</v>
      </c>
      <c r="C52764" t="s">
        <v>28</v>
      </c>
      <c r="D52764" t="s">
        <v>31</v>
      </c>
      <c r="E52764" t="s">
        <v>17</v>
      </c>
      <c r="F52764" t="b">
        <v>1</v>
      </c>
      <c r="G52764">
        <v>1.04</v>
      </c>
      <c r="H52764">
        <v>67.155079900000004</v>
      </c>
      <c r="I52764">
        <v>15.698</v>
      </c>
      <c r="J52764">
        <v>51.457079899999997</v>
      </c>
      <c r="K52764">
        <v>26.317867199999998</v>
      </c>
      <c r="L52764">
        <v>1.6628904</v>
      </c>
      <c r="M52764">
        <v>25.075037200000001</v>
      </c>
      <c r="N52764">
        <v>-1.5987149</v>
      </c>
    </row>
    <row r="52765" spans="1:14" x14ac:dyDescent="0.2">
      <c r="A52765" s="1">
        <v>43939</v>
      </c>
      <c r="B52765" t="s">
        <v>14</v>
      </c>
      <c r="C52765" t="s">
        <v>2649</v>
      </c>
      <c r="D52765" t="s">
        <v>7852</v>
      </c>
      <c r="E52765" t="s">
        <v>17</v>
      </c>
      <c r="F52765" t="b">
        <v>1</v>
      </c>
      <c r="G52765">
        <v>1.0399896</v>
      </c>
      <c r="H52765">
        <v>55.030960200000003</v>
      </c>
      <c r="I52765">
        <v>12.836000800000001</v>
      </c>
      <c r="J52765">
        <v>42.194959400000002</v>
      </c>
      <c r="K52765">
        <v>21.714206799999999</v>
      </c>
      <c r="L52765">
        <v>1.8783953</v>
      </c>
      <c r="M52765">
        <v>1.4956948000000001</v>
      </c>
      <c r="N52765">
        <v>17.106662499999999</v>
      </c>
    </row>
    <row r="52766" spans="1:14" x14ac:dyDescent="0.2">
      <c r="A52766" s="1">
        <v>43939</v>
      </c>
      <c r="B52766" t="s">
        <v>14</v>
      </c>
      <c r="C52766" t="s">
        <v>48</v>
      </c>
      <c r="D52766" t="s">
        <v>49</v>
      </c>
      <c r="E52766" t="s">
        <v>17</v>
      </c>
      <c r="F52766" t="b">
        <v>0</v>
      </c>
      <c r="G52766">
        <v>1.0747880000000001</v>
      </c>
      <c r="H52766">
        <v>100.7562121</v>
      </c>
      <c r="I52766">
        <v>30.778269600000002</v>
      </c>
      <c r="J52766">
        <v>69.977942499999997</v>
      </c>
      <c r="K52766">
        <v>43.987169799999997</v>
      </c>
      <c r="L52766">
        <v>2.2977553999999998</v>
      </c>
      <c r="M52766">
        <v>0.55714240000000004</v>
      </c>
      <c r="N52766">
        <v>23.135874900000001</v>
      </c>
    </row>
    <row r="52767" spans="1:14" x14ac:dyDescent="0.2">
      <c r="A52767" s="1">
        <v>43939</v>
      </c>
      <c r="B52767" t="s">
        <v>14</v>
      </c>
      <c r="C52767" t="s">
        <v>52</v>
      </c>
      <c r="D52767" t="s">
        <v>53</v>
      </c>
      <c r="E52767" t="s">
        <v>17</v>
      </c>
      <c r="F52767" t="b">
        <v>0</v>
      </c>
      <c r="G52767">
        <v>1.0400103999999999</v>
      </c>
      <c r="H52767">
        <v>60.955579899999996</v>
      </c>
      <c r="I52767">
        <v>14.2502402</v>
      </c>
      <c r="J52767">
        <v>46.705339700000003</v>
      </c>
      <c r="K52767">
        <v>24.118077799999998</v>
      </c>
      <c r="L52767">
        <v>1.6629098</v>
      </c>
      <c r="M52767">
        <v>1.4091530000000001</v>
      </c>
      <c r="N52767">
        <v>19.5151991</v>
      </c>
    </row>
    <row r="52768" spans="1:14" x14ac:dyDescent="0.2">
      <c r="A52768" s="1">
        <v>43939</v>
      </c>
      <c r="B52768" t="s">
        <v>14</v>
      </c>
      <c r="C52768" t="s">
        <v>5988</v>
      </c>
      <c r="D52768" t="s">
        <v>7854</v>
      </c>
      <c r="E52768" t="s">
        <v>17</v>
      </c>
      <c r="F52768" t="b">
        <v>0</v>
      </c>
      <c r="G52768">
        <v>1.2133160000000001</v>
      </c>
      <c r="H52768">
        <v>20.935128800000001</v>
      </c>
      <c r="I52768">
        <v>5.0870544000000004</v>
      </c>
      <c r="J52768">
        <v>15.8480744</v>
      </c>
      <c r="K52768">
        <v>9.1752669999999998</v>
      </c>
      <c r="L52768">
        <v>0.91358479999999997</v>
      </c>
      <c r="M52768">
        <v>1.2275811999999999</v>
      </c>
      <c r="N52768">
        <v>4.5316413999999998</v>
      </c>
    </row>
    <row r="52769" spans="1:14" x14ac:dyDescent="0.2">
      <c r="A52769" s="1">
        <v>43939</v>
      </c>
      <c r="B52769" t="s">
        <v>14</v>
      </c>
      <c r="C52769" t="s">
        <v>5743</v>
      </c>
      <c r="D52769" t="s">
        <v>6673</v>
      </c>
      <c r="E52769" t="s">
        <v>17</v>
      </c>
      <c r="F52769" t="b">
        <v>1</v>
      </c>
      <c r="G52769">
        <v>1.7333263999999999</v>
      </c>
      <c r="H52769">
        <v>34.125197100000001</v>
      </c>
      <c r="I52769">
        <v>1.5719338</v>
      </c>
      <c r="J52769">
        <v>32.553263299999998</v>
      </c>
      <c r="K52769">
        <v>11.9195528</v>
      </c>
      <c r="L52769">
        <v>3.1807270000000001</v>
      </c>
      <c r="M52769">
        <v>35.993889600000003</v>
      </c>
      <c r="N52769">
        <v>-18.540906100000001</v>
      </c>
    </row>
    <row r="52770" spans="1:14" x14ac:dyDescent="0.2">
      <c r="A52770" s="1">
        <v>43939</v>
      </c>
      <c r="B52770" t="s">
        <v>14</v>
      </c>
      <c r="C52770" t="s">
        <v>57</v>
      </c>
      <c r="D52770" t="s">
        <v>10390</v>
      </c>
      <c r="E52770" t="s">
        <v>17</v>
      </c>
      <c r="F52770" t="b">
        <v>1</v>
      </c>
      <c r="G52770">
        <v>1.04</v>
      </c>
      <c r="H52770">
        <v>160.44050480000001</v>
      </c>
      <c r="I52770">
        <v>32.876302600000002</v>
      </c>
      <c r="J52770">
        <v>127.5642022</v>
      </c>
      <c r="K52770">
        <v>69.400413</v>
      </c>
      <c r="L52770">
        <v>1.8784147</v>
      </c>
      <c r="M52770">
        <v>24.596309600000001</v>
      </c>
      <c r="N52770">
        <v>31.689064900000002</v>
      </c>
    </row>
    <row r="52771" spans="1:14" x14ac:dyDescent="0.2">
      <c r="A52771" s="1">
        <v>43939</v>
      </c>
      <c r="B52771" t="s">
        <v>14</v>
      </c>
      <c r="C52771" t="s">
        <v>5991</v>
      </c>
      <c r="D52771" t="s">
        <v>10391</v>
      </c>
      <c r="E52771" t="s">
        <v>17</v>
      </c>
      <c r="F52771" t="b">
        <v>0</v>
      </c>
      <c r="G52771">
        <v>1.1199968</v>
      </c>
      <c r="H52771">
        <v>13.243064800000001</v>
      </c>
      <c r="I52771">
        <v>4.5183261999999997</v>
      </c>
      <c r="J52771">
        <v>8.7247386000000002</v>
      </c>
      <c r="K52771">
        <v>8.8557704000000008</v>
      </c>
      <c r="L52771">
        <v>0.25720520000000002</v>
      </c>
      <c r="M52771">
        <v>7.3848200000000003E-2</v>
      </c>
      <c r="N52771">
        <v>-0.46208519999999997</v>
      </c>
    </row>
    <row r="52772" spans="1:14" x14ac:dyDescent="0.2">
      <c r="A52772" s="1">
        <v>43939</v>
      </c>
      <c r="B52772" t="s">
        <v>14</v>
      </c>
      <c r="C52772" t="s">
        <v>63</v>
      </c>
      <c r="D52772" t="s">
        <v>6677</v>
      </c>
      <c r="E52772" t="s">
        <v>17</v>
      </c>
      <c r="F52772" t="b">
        <v>0</v>
      </c>
      <c r="G52772">
        <v>1.9945432000000001</v>
      </c>
      <c r="H52772">
        <v>29.0900438</v>
      </c>
      <c r="I52772">
        <v>9.4077737999999993</v>
      </c>
      <c r="J52772">
        <v>19.682269999999999</v>
      </c>
      <c r="K52772">
        <v>10.224826</v>
      </c>
      <c r="L52772">
        <v>1.0234082</v>
      </c>
      <c r="M52772">
        <v>0.59211860000000005</v>
      </c>
      <c r="N52772">
        <v>7.8419172000000001</v>
      </c>
    </row>
    <row r="52773" spans="1:14" x14ac:dyDescent="0.2">
      <c r="A52773" s="1">
        <v>43939</v>
      </c>
      <c r="B52773" t="s">
        <v>14</v>
      </c>
      <c r="C52773" t="s">
        <v>68</v>
      </c>
      <c r="D52773" t="s">
        <v>10392</v>
      </c>
      <c r="E52773" t="s">
        <v>17</v>
      </c>
      <c r="F52773" t="b">
        <v>1</v>
      </c>
      <c r="G52773">
        <v>1.56</v>
      </c>
      <c r="H52773">
        <v>51.776628000000002</v>
      </c>
      <c r="I52773">
        <v>13.294344799999999</v>
      </c>
      <c r="J52773">
        <v>38.482283199999998</v>
      </c>
      <c r="K52773">
        <v>28.3318282</v>
      </c>
      <c r="L52773">
        <v>2.0778661</v>
      </c>
      <c r="M52773">
        <v>1.6829597999999999</v>
      </c>
      <c r="N52773">
        <v>6.3896290999999996</v>
      </c>
    </row>
    <row r="52774" spans="1:14" x14ac:dyDescent="0.2">
      <c r="A52774" s="1">
        <v>43939</v>
      </c>
      <c r="B52774" t="s">
        <v>14</v>
      </c>
      <c r="C52774" t="s">
        <v>68</v>
      </c>
      <c r="D52774" t="s">
        <v>69</v>
      </c>
      <c r="E52774" t="s">
        <v>17</v>
      </c>
      <c r="F52774" t="b">
        <v>1</v>
      </c>
      <c r="G52774">
        <v>1.3866736</v>
      </c>
      <c r="H52774">
        <v>23.6198789</v>
      </c>
      <c r="I52774">
        <v>-0.44237340000000003</v>
      </c>
      <c r="J52774">
        <v>24.062252300000001</v>
      </c>
      <c r="K52774">
        <v>17.961050400000001</v>
      </c>
      <c r="L52774">
        <v>2.1830528999999999</v>
      </c>
      <c r="M52774">
        <v>8.0846020000000003</v>
      </c>
      <c r="N52774">
        <v>-4.1664529999999997</v>
      </c>
    </row>
    <row r="52775" spans="1:14" x14ac:dyDescent="0.2">
      <c r="A52775" s="1">
        <v>43939</v>
      </c>
      <c r="B52775" t="s">
        <v>14</v>
      </c>
      <c r="C52775" t="s">
        <v>80</v>
      </c>
      <c r="D52775" t="s">
        <v>10393</v>
      </c>
      <c r="E52775" t="s">
        <v>17</v>
      </c>
      <c r="F52775" t="b">
        <v>1</v>
      </c>
      <c r="G52775">
        <v>1.3866423999999999</v>
      </c>
      <c r="H52775">
        <v>20.557715099999999</v>
      </c>
      <c r="I52775">
        <v>1.9747332</v>
      </c>
      <c r="J52775">
        <v>18.5829819</v>
      </c>
      <c r="K52775">
        <v>11.591995600000001</v>
      </c>
      <c r="L52775">
        <v>2.2572578999999999</v>
      </c>
      <c r="M52775">
        <v>4.5696529999999997</v>
      </c>
      <c r="N52775">
        <v>0.16407540000000001</v>
      </c>
    </row>
    <row r="52776" spans="1:14" x14ac:dyDescent="0.2">
      <c r="A52776" s="1">
        <v>43939</v>
      </c>
      <c r="B52776" t="s">
        <v>14</v>
      </c>
      <c r="C52776" t="s">
        <v>80</v>
      </c>
      <c r="D52776" t="s">
        <v>81</v>
      </c>
      <c r="E52776" t="s">
        <v>17</v>
      </c>
      <c r="F52776" t="b">
        <v>0</v>
      </c>
      <c r="G52776">
        <v>1.0400312</v>
      </c>
      <c r="H52776">
        <v>20.738697599999998</v>
      </c>
      <c r="I52776">
        <v>9.4798999999999994E-2</v>
      </c>
      <c r="J52776">
        <v>20.6438986</v>
      </c>
      <c r="K52776">
        <v>11.592299000000001</v>
      </c>
      <c r="L52776">
        <v>1.8784729</v>
      </c>
      <c r="M52776">
        <v>6.7424E-3</v>
      </c>
      <c r="N52776">
        <v>7.1663842999999998</v>
      </c>
    </row>
    <row r="52777" spans="1:14" x14ac:dyDescent="0.2">
      <c r="A52777" s="1">
        <v>43939</v>
      </c>
      <c r="B52777" t="s">
        <v>14</v>
      </c>
      <c r="C52777" t="s">
        <v>80</v>
      </c>
      <c r="D52777" t="s">
        <v>3669</v>
      </c>
      <c r="E52777" t="s">
        <v>17</v>
      </c>
      <c r="F52777" t="b">
        <v>1</v>
      </c>
      <c r="G52777">
        <v>1.9066631999999999</v>
      </c>
      <c r="H52777">
        <v>34.473377200000002</v>
      </c>
      <c r="I52777">
        <v>1.0979576</v>
      </c>
      <c r="J52777">
        <v>33.375419600000001</v>
      </c>
      <c r="K52777">
        <v>19.3202824</v>
      </c>
      <c r="L52777">
        <v>3.7792267000000002</v>
      </c>
      <c r="M52777">
        <v>12.953018999999999</v>
      </c>
      <c r="N52777">
        <v>-2.6771085000000001</v>
      </c>
    </row>
    <row r="52778" spans="1:14" x14ac:dyDescent="0.2">
      <c r="A52778" s="1">
        <v>43939</v>
      </c>
      <c r="B52778" t="s">
        <v>14</v>
      </c>
      <c r="C52778" t="s">
        <v>80</v>
      </c>
      <c r="D52778" t="s">
        <v>4604</v>
      </c>
      <c r="E52778" t="s">
        <v>39</v>
      </c>
      <c r="F52778" t="b">
        <v>0</v>
      </c>
      <c r="G52778">
        <v>1.3866944000000001</v>
      </c>
      <c r="H52778">
        <v>27.420876100000001</v>
      </c>
      <c r="I52778">
        <v>0.1253302</v>
      </c>
      <c r="J52778">
        <v>27.2955459</v>
      </c>
      <c r="K52778">
        <v>15.456565400000001</v>
      </c>
      <c r="L52778">
        <v>2.1908517000000001</v>
      </c>
      <c r="M52778">
        <v>0</v>
      </c>
      <c r="N52778">
        <v>9.6481288000000003</v>
      </c>
    </row>
    <row r="52779" spans="1:14" x14ac:dyDescent="0.2">
      <c r="A52779" s="1">
        <v>43939</v>
      </c>
      <c r="B52779" t="s">
        <v>14</v>
      </c>
      <c r="C52779" t="s">
        <v>80</v>
      </c>
      <c r="D52779" t="s">
        <v>4605</v>
      </c>
      <c r="E52779" t="s">
        <v>17</v>
      </c>
      <c r="F52779" t="b">
        <v>1</v>
      </c>
      <c r="G52779">
        <v>1.0399896</v>
      </c>
      <c r="H52779">
        <v>20.643270300000001</v>
      </c>
      <c r="I52779">
        <v>0</v>
      </c>
      <c r="J52779">
        <v>20.643270300000001</v>
      </c>
      <c r="K52779">
        <v>11.5921842</v>
      </c>
      <c r="L52779">
        <v>2.3978885000000001</v>
      </c>
      <c r="M52779">
        <v>8.7306253999999992</v>
      </c>
      <c r="N52779">
        <v>-2.0774278000000002</v>
      </c>
    </row>
    <row r="52780" spans="1:14" x14ac:dyDescent="0.2">
      <c r="A52780" s="1">
        <v>43939</v>
      </c>
      <c r="B52780" t="s">
        <v>14</v>
      </c>
      <c r="C52780" t="s">
        <v>82</v>
      </c>
      <c r="D52780" t="s">
        <v>83</v>
      </c>
      <c r="E52780" t="s">
        <v>17</v>
      </c>
      <c r="F52780" t="b">
        <v>0</v>
      </c>
      <c r="G52780">
        <v>1.4733263999999999</v>
      </c>
      <c r="H52780">
        <v>80.847189799999995</v>
      </c>
      <c r="I52780">
        <v>20.7352156</v>
      </c>
      <c r="J52780">
        <v>60.111974199999999</v>
      </c>
      <c r="K52780">
        <v>39.416350399999999</v>
      </c>
      <c r="L52780">
        <v>2.6814098</v>
      </c>
      <c r="M52780">
        <v>0.31651439999999997</v>
      </c>
      <c r="N52780">
        <v>17.6976996</v>
      </c>
    </row>
    <row r="52781" spans="1:14" x14ac:dyDescent="0.2">
      <c r="A52781" s="1">
        <v>43939</v>
      </c>
      <c r="B52781" t="s">
        <v>14</v>
      </c>
      <c r="C52781" t="s">
        <v>82</v>
      </c>
      <c r="D52781" t="s">
        <v>85</v>
      </c>
      <c r="E52781" t="s">
        <v>17</v>
      </c>
      <c r="F52781" t="b">
        <v>0</v>
      </c>
      <c r="G52781">
        <v>1.768</v>
      </c>
      <c r="H52781">
        <v>47.442967899999999</v>
      </c>
      <c r="I52781">
        <v>20.676945</v>
      </c>
      <c r="J52781">
        <v>26.766022899999999</v>
      </c>
      <c r="K52781">
        <v>20.660662599999998</v>
      </c>
      <c r="L52781">
        <v>2.6503988999999999</v>
      </c>
      <c r="M52781">
        <v>1.6648654000000001</v>
      </c>
      <c r="N52781">
        <v>1.7900959999999999</v>
      </c>
    </row>
    <row r="52782" spans="1:14" x14ac:dyDescent="0.2">
      <c r="A52782" s="1">
        <v>43939</v>
      </c>
      <c r="B52782" t="s">
        <v>14</v>
      </c>
      <c r="C52782" t="s">
        <v>82</v>
      </c>
      <c r="D52782" t="s">
        <v>91</v>
      </c>
      <c r="E52782" t="s">
        <v>17</v>
      </c>
      <c r="F52782" t="b">
        <v>0</v>
      </c>
      <c r="G52782">
        <v>2.2880104000000001</v>
      </c>
      <c r="H52782">
        <v>146.4834133</v>
      </c>
      <c r="I52782">
        <v>69.267866799999993</v>
      </c>
      <c r="J52782">
        <v>77.215546500000002</v>
      </c>
      <c r="K52782">
        <v>44.189636</v>
      </c>
      <c r="L52782">
        <v>4.2527515999999999</v>
      </c>
      <c r="M52782">
        <v>0.53562520000000002</v>
      </c>
      <c r="N52782">
        <v>28.2375337</v>
      </c>
    </row>
    <row r="52783" spans="1:14" x14ac:dyDescent="0.2">
      <c r="A52783" s="1">
        <v>43939</v>
      </c>
      <c r="B52783" t="s">
        <v>14</v>
      </c>
      <c r="C52783" t="s">
        <v>82</v>
      </c>
      <c r="D52783" t="s">
        <v>93</v>
      </c>
      <c r="E52783" t="s">
        <v>17</v>
      </c>
      <c r="F52783" t="b">
        <v>1</v>
      </c>
      <c r="G52783">
        <v>1.04</v>
      </c>
      <c r="H52783">
        <v>221.77496049999999</v>
      </c>
      <c r="I52783">
        <v>87.459489399999995</v>
      </c>
      <c r="J52783">
        <v>134.3154711</v>
      </c>
      <c r="K52783">
        <v>91.172520000000006</v>
      </c>
      <c r="L52783">
        <v>1.6628904</v>
      </c>
      <c r="M52783">
        <v>19.7562468</v>
      </c>
      <c r="N52783">
        <v>21.7238139</v>
      </c>
    </row>
    <row r="52784" spans="1:14" x14ac:dyDescent="0.2">
      <c r="A52784" s="1">
        <v>43939</v>
      </c>
      <c r="B52784" t="s">
        <v>14</v>
      </c>
      <c r="C52784" t="s">
        <v>82</v>
      </c>
      <c r="D52784" t="s">
        <v>3675</v>
      </c>
      <c r="E52784" t="s">
        <v>17</v>
      </c>
      <c r="F52784" t="b">
        <v>0</v>
      </c>
      <c r="G52784">
        <v>1.0771383999999999</v>
      </c>
      <c r="H52784">
        <v>108.7201821</v>
      </c>
      <c r="I52784">
        <v>39.693135599999998</v>
      </c>
      <c r="J52784">
        <v>69.027046499999997</v>
      </c>
      <c r="K52784">
        <v>35.742709400000003</v>
      </c>
      <c r="L52784">
        <v>2.4354372</v>
      </c>
      <c r="M52784">
        <v>1.6005374000000001</v>
      </c>
      <c r="N52784">
        <v>29.248362499999999</v>
      </c>
    </row>
    <row r="52785" spans="1:14" x14ac:dyDescent="0.2">
      <c r="A52785" s="1">
        <v>43939</v>
      </c>
      <c r="B52785" t="s">
        <v>14</v>
      </c>
      <c r="C52785" t="s">
        <v>94</v>
      </c>
      <c r="D52785" t="s">
        <v>5252</v>
      </c>
      <c r="E52785" t="s">
        <v>17</v>
      </c>
      <c r="F52785" t="b">
        <v>1</v>
      </c>
      <c r="G52785">
        <v>1.04</v>
      </c>
      <c r="H52785">
        <v>38.549530599999997</v>
      </c>
      <c r="I52785">
        <v>11.4062702</v>
      </c>
      <c r="J52785">
        <v>27.143260399999999</v>
      </c>
      <c r="K52785">
        <v>14.6633548</v>
      </c>
      <c r="L52785">
        <v>1.8091761</v>
      </c>
      <c r="M52785">
        <v>17.144289199999999</v>
      </c>
      <c r="N52785">
        <v>-6.4735597</v>
      </c>
    </row>
    <row r="52786" spans="1:14" x14ac:dyDescent="0.2">
      <c r="A52786" s="1">
        <v>43939</v>
      </c>
      <c r="B52786" t="s">
        <v>14</v>
      </c>
      <c r="C52786" t="s">
        <v>98</v>
      </c>
      <c r="D52786" t="s">
        <v>10394</v>
      </c>
      <c r="E52786" t="s">
        <v>17</v>
      </c>
      <c r="F52786" t="b">
        <v>0</v>
      </c>
      <c r="G52786">
        <v>1.04</v>
      </c>
      <c r="H52786">
        <v>31.7941948</v>
      </c>
      <c r="I52786">
        <v>11.272104000000001</v>
      </c>
      <c r="J52786">
        <v>20.522090800000001</v>
      </c>
      <c r="K52786">
        <v>9.8768262</v>
      </c>
      <c r="L52786">
        <v>1.8784050000000001</v>
      </c>
      <c r="M52786">
        <v>3.3995972000000001</v>
      </c>
      <c r="N52786">
        <v>5.3672624000000004</v>
      </c>
    </row>
    <row r="52787" spans="1:14" x14ac:dyDescent="0.2">
      <c r="A52787" s="1">
        <v>43939</v>
      </c>
      <c r="B52787" t="s">
        <v>14</v>
      </c>
      <c r="C52787" t="s">
        <v>100</v>
      </c>
      <c r="D52787" t="s">
        <v>5257</v>
      </c>
      <c r="E52787" t="s">
        <v>17</v>
      </c>
      <c r="F52787" t="b">
        <v>0</v>
      </c>
      <c r="G52787">
        <v>1.1180000000000001</v>
      </c>
      <c r="H52787">
        <v>31.021425199999999</v>
      </c>
      <c r="I52787">
        <v>8.1274092000000007</v>
      </c>
      <c r="J52787">
        <v>22.894016000000001</v>
      </c>
      <c r="K52787">
        <v>12.844898199999999</v>
      </c>
      <c r="L52787">
        <v>1.4361335</v>
      </c>
      <c r="M52787">
        <v>0.80871820000000005</v>
      </c>
      <c r="N52787">
        <v>7.8042661000000004</v>
      </c>
    </row>
    <row r="52788" spans="1:14" x14ac:dyDescent="0.2">
      <c r="A52788" s="1">
        <v>43939</v>
      </c>
      <c r="B52788" t="s">
        <v>14</v>
      </c>
      <c r="C52788" t="s">
        <v>100</v>
      </c>
      <c r="D52788" t="s">
        <v>8884</v>
      </c>
      <c r="E52788" t="s">
        <v>17</v>
      </c>
      <c r="F52788" t="b">
        <v>1</v>
      </c>
      <c r="G52788">
        <v>1.04</v>
      </c>
      <c r="H52788">
        <v>20.643280600000001</v>
      </c>
      <c r="I52788">
        <v>0</v>
      </c>
      <c r="J52788">
        <v>20.643280600000001</v>
      </c>
      <c r="K52788">
        <v>7.5086252</v>
      </c>
      <c r="L52788">
        <v>1.8784244000000001</v>
      </c>
      <c r="M52788">
        <v>0</v>
      </c>
      <c r="N52788">
        <v>11.256231</v>
      </c>
    </row>
    <row r="52789" spans="1:14" x14ac:dyDescent="0.2">
      <c r="A52789" s="1">
        <v>43939</v>
      </c>
      <c r="B52789" t="s">
        <v>14</v>
      </c>
      <c r="C52789" t="s">
        <v>102</v>
      </c>
      <c r="D52789" t="s">
        <v>103</v>
      </c>
      <c r="E52789" t="s">
        <v>17</v>
      </c>
      <c r="F52789" t="b">
        <v>0</v>
      </c>
      <c r="G52789">
        <v>7.7263472000000002</v>
      </c>
      <c r="H52789">
        <v>1195.3972414</v>
      </c>
      <c r="I52789">
        <v>387.92013059999999</v>
      </c>
      <c r="J52789">
        <v>807.47711079999999</v>
      </c>
      <c r="K52789">
        <v>520.1820798</v>
      </c>
      <c r="L52789">
        <v>14.884475399999999</v>
      </c>
      <c r="M52789">
        <v>15.7483114</v>
      </c>
      <c r="N52789">
        <v>256.66224419999998</v>
      </c>
    </row>
    <row r="52790" spans="1:14" x14ac:dyDescent="0.2">
      <c r="A52790" s="1">
        <v>43939</v>
      </c>
      <c r="B52790" t="s">
        <v>14</v>
      </c>
      <c r="C52790" t="s">
        <v>102</v>
      </c>
      <c r="D52790" t="s">
        <v>103</v>
      </c>
      <c r="E52790" t="s">
        <v>17</v>
      </c>
      <c r="F52790" t="b">
        <v>1</v>
      </c>
      <c r="G52790">
        <v>3.8133056000000001</v>
      </c>
      <c r="H52790">
        <v>521.83738440000002</v>
      </c>
      <c r="I52790">
        <v>181.68781540000001</v>
      </c>
      <c r="J52790">
        <v>340.14956899999999</v>
      </c>
      <c r="K52790">
        <v>227.57854420000001</v>
      </c>
      <c r="L52790">
        <v>7.6831177999999998</v>
      </c>
      <c r="M52790">
        <v>58.279645799999997</v>
      </c>
      <c r="N52790">
        <v>46.608261200000001</v>
      </c>
    </row>
    <row r="52791" spans="1:14" x14ac:dyDescent="0.2">
      <c r="A52791" s="1">
        <v>43939</v>
      </c>
      <c r="B52791" t="s">
        <v>14</v>
      </c>
      <c r="C52791" t="s">
        <v>2261</v>
      </c>
      <c r="D52791" t="s">
        <v>6005</v>
      </c>
      <c r="E52791" t="s">
        <v>17</v>
      </c>
      <c r="F52791" t="b">
        <v>0</v>
      </c>
      <c r="G52791">
        <v>1.04</v>
      </c>
      <c r="H52791">
        <v>33.701324</v>
      </c>
      <c r="I52791">
        <v>7.8204522000000001</v>
      </c>
      <c r="J52791">
        <v>25.880871800000001</v>
      </c>
      <c r="K52791">
        <v>17.3840656</v>
      </c>
      <c r="L52791">
        <v>2.2552596999999999</v>
      </c>
      <c r="M52791">
        <v>4.0417420000000002</v>
      </c>
      <c r="N52791">
        <v>2.1998044999999999</v>
      </c>
    </row>
    <row r="52792" spans="1:14" x14ac:dyDescent="0.2">
      <c r="A52792" s="1">
        <v>43939</v>
      </c>
      <c r="B52792" t="s">
        <v>14</v>
      </c>
      <c r="C52792" t="s">
        <v>106</v>
      </c>
      <c r="D52792" t="s">
        <v>10395</v>
      </c>
      <c r="E52792" t="s">
        <v>17</v>
      </c>
      <c r="F52792" t="b">
        <v>0</v>
      </c>
      <c r="G52792">
        <v>1.04</v>
      </c>
      <c r="H52792">
        <v>77.695199900000006</v>
      </c>
      <c r="I52792">
        <v>29.2505816</v>
      </c>
      <c r="J52792">
        <v>48.444618300000002</v>
      </c>
      <c r="K52792">
        <v>26.500841999999999</v>
      </c>
      <c r="L52792">
        <v>1.8784147</v>
      </c>
      <c r="M52792">
        <v>0.61459900000000001</v>
      </c>
      <c r="N52792">
        <v>19.450762600000001</v>
      </c>
    </row>
    <row r="52793" spans="1:14" x14ac:dyDescent="0.2">
      <c r="A52793" s="1">
        <v>43939</v>
      </c>
      <c r="B52793" t="s">
        <v>14</v>
      </c>
      <c r="C52793" t="s">
        <v>106</v>
      </c>
      <c r="D52793" t="s">
        <v>109</v>
      </c>
      <c r="E52793" t="s">
        <v>17</v>
      </c>
      <c r="F52793" t="b">
        <v>0</v>
      </c>
      <c r="G52793">
        <v>1.0399688</v>
      </c>
      <c r="H52793">
        <v>41.983491299999997</v>
      </c>
      <c r="I52793">
        <v>12.595624000000001</v>
      </c>
      <c r="J52793">
        <v>29.3878673</v>
      </c>
      <c r="K52793">
        <v>14.2198004</v>
      </c>
      <c r="L52793">
        <v>1.8783565</v>
      </c>
      <c r="M52793">
        <v>0</v>
      </c>
      <c r="N52793">
        <v>13.289710400000001</v>
      </c>
    </row>
    <row r="52794" spans="1:14" x14ac:dyDescent="0.2">
      <c r="A52794" s="1">
        <v>43939</v>
      </c>
      <c r="B52794" t="s">
        <v>14</v>
      </c>
      <c r="C52794" t="s">
        <v>106</v>
      </c>
      <c r="D52794" t="s">
        <v>10396</v>
      </c>
      <c r="E52794" t="s">
        <v>17</v>
      </c>
      <c r="F52794" t="b">
        <v>1</v>
      </c>
      <c r="G52794">
        <v>1.0400103999999999</v>
      </c>
      <c r="H52794">
        <v>24.248572100000001</v>
      </c>
      <c r="I52794">
        <v>4.3840848000000001</v>
      </c>
      <c r="J52794">
        <v>19.8644873</v>
      </c>
      <c r="K52794">
        <v>8.1220016000000008</v>
      </c>
      <c r="L52794">
        <v>1.8784341</v>
      </c>
      <c r="M52794">
        <v>3.2623928000000002</v>
      </c>
      <c r="N52794">
        <v>6.6016588</v>
      </c>
    </row>
    <row r="52795" spans="1:14" x14ac:dyDescent="0.2">
      <c r="A52795" s="1">
        <v>43939</v>
      </c>
      <c r="B52795" t="s">
        <v>14</v>
      </c>
      <c r="C52795" t="s">
        <v>115</v>
      </c>
      <c r="D52795" t="s">
        <v>9834</v>
      </c>
      <c r="E52795" t="s">
        <v>17</v>
      </c>
      <c r="F52795" t="b">
        <v>0</v>
      </c>
      <c r="G52795">
        <v>2.4742120000000001</v>
      </c>
      <c r="H52795">
        <v>336.65000229999998</v>
      </c>
      <c r="I52795">
        <v>96.289830600000002</v>
      </c>
      <c r="J52795">
        <v>240.3601717</v>
      </c>
      <c r="K52795">
        <v>121.49010939999999</v>
      </c>
      <c r="L52795">
        <v>5.0575314999999996</v>
      </c>
      <c r="M52795">
        <v>3.5056007999999999</v>
      </c>
      <c r="N52795">
        <v>110.30692999999999</v>
      </c>
    </row>
    <row r="52796" spans="1:14" x14ac:dyDescent="0.2">
      <c r="A52796" s="1">
        <v>43939</v>
      </c>
      <c r="B52796" t="s">
        <v>14</v>
      </c>
      <c r="C52796" t="s">
        <v>115</v>
      </c>
      <c r="D52796" t="s">
        <v>116</v>
      </c>
      <c r="E52796" t="s">
        <v>17</v>
      </c>
      <c r="F52796" t="b">
        <v>0</v>
      </c>
      <c r="G52796">
        <v>10.911440799999999</v>
      </c>
      <c r="H52796">
        <v>808.5701861</v>
      </c>
      <c r="I52796">
        <v>219.07775359999999</v>
      </c>
      <c r="J52796">
        <v>589.49243249999995</v>
      </c>
      <c r="K52796">
        <v>351.86400079999999</v>
      </c>
      <c r="L52796">
        <v>18.6730044</v>
      </c>
      <c r="M52796">
        <v>10.9158682</v>
      </c>
      <c r="N52796">
        <v>208.03955909999999</v>
      </c>
    </row>
    <row r="52797" spans="1:14" x14ac:dyDescent="0.2">
      <c r="A52797" s="1">
        <v>43939</v>
      </c>
      <c r="B52797" t="s">
        <v>14</v>
      </c>
      <c r="C52797" t="s">
        <v>115</v>
      </c>
      <c r="D52797" t="s">
        <v>116</v>
      </c>
      <c r="E52797" t="s">
        <v>17</v>
      </c>
      <c r="F52797" t="b">
        <v>1</v>
      </c>
      <c r="G52797">
        <v>3.8479896</v>
      </c>
      <c r="H52797">
        <v>253.3374316</v>
      </c>
      <c r="I52797">
        <v>61.550072</v>
      </c>
      <c r="J52797">
        <v>191.7873596</v>
      </c>
      <c r="K52797">
        <v>109.9564814</v>
      </c>
      <c r="L52797">
        <v>6.3459146000000004</v>
      </c>
      <c r="M52797">
        <v>38.681346599999998</v>
      </c>
      <c r="N52797">
        <v>36.803617000000003</v>
      </c>
    </row>
    <row r="52798" spans="1:14" x14ac:dyDescent="0.2">
      <c r="A52798" s="1">
        <v>43939</v>
      </c>
      <c r="B52798" t="s">
        <v>14</v>
      </c>
      <c r="C52798" t="s">
        <v>115</v>
      </c>
      <c r="D52798" t="s">
        <v>117</v>
      </c>
      <c r="E52798" t="s">
        <v>39</v>
      </c>
      <c r="F52798" t="b">
        <v>0</v>
      </c>
      <c r="G52798">
        <v>1.0400312</v>
      </c>
      <c r="H52798">
        <v>25.407843700000001</v>
      </c>
      <c r="I52798">
        <v>3.1334241999999999</v>
      </c>
      <c r="J52798">
        <v>22.2744195</v>
      </c>
      <c r="K52798">
        <v>10.995995000000001</v>
      </c>
      <c r="L52798">
        <v>1.6629389000000001</v>
      </c>
      <c r="M52798">
        <v>2.0771837999999998</v>
      </c>
      <c r="N52798">
        <v>7.5383018000000002</v>
      </c>
    </row>
    <row r="52799" spans="1:14" x14ac:dyDescent="0.2">
      <c r="A52799" s="1">
        <v>43939</v>
      </c>
      <c r="B52799" t="s">
        <v>14</v>
      </c>
      <c r="C52799" t="s">
        <v>115</v>
      </c>
      <c r="D52799" t="s">
        <v>117</v>
      </c>
      <c r="E52799" t="s">
        <v>17</v>
      </c>
      <c r="F52799" t="b">
        <v>0</v>
      </c>
      <c r="G52799">
        <v>15.3140936</v>
      </c>
      <c r="H52799">
        <v>936.62484559999996</v>
      </c>
      <c r="I52799">
        <v>235.37070779999999</v>
      </c>
      <c r="J52799">
        <v>701.25413779999997</v>
      </c>
      <c r="K52799">
        <v>406.84199139999998</v>
      </c>
      <c r="L52799">
        <v>26.752483600000001</v>
      </c>
      <c r="M52799">
        <v>23.630916599999999</v>
      </c>
      <c r="N52799">
        <v>244.0287462</v>
      </c>
    </row>
    <row r="52800" spans="1:14" x14ac:dyDescent="0.2">
      <c r="A52800" s="1">
        <v>43939</v>
      </c>
      <c r="B52800" t="s">
        <v>14</v>
      </c>
      <c r="C52800" t="s">
        <v>115</v>
      </c>
      <c r="D52800" t="s">
        <v>117</v>
      </c>
      <c r="E52800" t="s">
        <v>17</v>
      </c>
      <c r="F52800" t="b">
        <v>1</v>
      </c>
      <c r="G52800">
        <v>7.5746735999999997</v>
      </c>
      <c r="H52800">
        <v>355.95791600000001</v>
      </c>
      <c r="I52800">
        <v>72.7511966</v>
      </c>
      <c r="J52800">
        <v>283.2067194</v>
      </c>
      <c r="K52800">
        <v>153.939379</v>
      </c>
      <c r="L52800">
        <v>12.828511900000001</v>
      </c>
      <c r="M52800">
        <v>79.654593199999994</v>
      </c>
      <c r="N52800">
        <v>36.784235299999999</v>
      </c>
    </row>
    <row r="52801" spans="1:14" x14ac:dyDescent="0.2">
      <c r="A52801" s="1">
        <v>43939</v>
      </c>
      <c r="B52801" t="s">
        <v>14</v>
      </c>
      <c r="C52801" t="s">
        <v>115</v>
      </c>
      <c r="D52801" t="s">
        <v>118</v>
      </c>
      <c r="E52801" t="s">
        <v>17</v>
      </c>
      <c r="F52801" t="b">
        <v>0</v>
      </c>
      <c r="G52801">
        <v>4.9574407999999996</v>
      </c>
      <c r="H52801">
        <v>305.45540419999998</v>
      </c>
      <c r="I52801">
        <v>58.793785200000002</v>
      </c>
      <c r="J52801">
        <v>246.661619</v>
      </c>
      <c r="K52801">
        <v>131.95107899999999</v>
      </c>
      <c r="L52801">
        <v>8.6970006000000009</v>
      </c>
      <c r="M52801">
        <v>8.0518187999999995</v>
      </c>
      <c r="N52801">
        <v>97.961720600000007</v>
      </c>
    </row>
    <row r="52802" spans="1:14" x14ac:dyDescent="0.2">
      <c r="A52802" s="1">
        <v>43939</v>
      </c>
      <c r="B52802" t="s">
        <v>14</v>
      </c>
      <c r="C52802" t="s">
        <v>115</v>
      </c>
      <c r="D52802" t="s">
        <v>118</v>
      </c>
      <c r="E52802" t="s">
        <v>17</v>
      </c>
      <c r="F52802" t="b">
        <v>1</v>
      </c>
      <c r="G52802">
        <v>1.7432064</v>
      </c>
      <c r="H52802">
        <v>178.15926089999999</v>
      </c>
      <c r="I52802">
        <v>34.471510799999997</v>
      </c>
      <c r="J52802">
        <v>143.68775009999999</v>
      </c>
      <c r="K52802">
        <v>76.968807999999996</v>
      </c>
      <c r="L52802">
        <v>2.9089330000000002</v>
      </c>
      <c r="M52802">
        <v>20.209853800000001</v>
      </c>
      <c r="N52802">
        <v>43.600155299999997</v>
      </c>
    </row>
    <row r="52803" spans="1:14" x14ac:dyDescent="0.2">
      <c r="A52803" s="1">
        <v>43939</v>
      </c>
      <c r="B52803" t="s">
        <v>14</v>
      </c>
      <c r="C52803" t="s">
        <v>115</v>
      </c>
      <c r="D52803" t="s">
        <v>119</v>
      </c>
      <c r="E52803" t="s">
        <v>17</v>
      </c>
      <c r="F52803" t="b">
        <v>0</v>
      </c>
      <c r="G52803">
        <v>8.4239584000000001</v>
      </c>
      <c r="H52803">
        <v>431.3999129</v>
      </c>
      <c r="I52803">
        <v>97.049604400000007</v>
      </c>
      <c r="J52803">
        <v>334.35030849999998</v>
      </c>
      <c r="K52803">
        <v>186.9259126</v>
      </c>
      <c r="L52803">
        <v>14.3044251</v>
      </c>
      <c r="M52803">
        <v>14.856973</v>
      </c>
      <c r="N52803">
        <v>118.26299779999999</v>
      </c>
    </row>
    <row r="52804" spans="1:14" x14ac:dyDescent="0.2">
      <c r="A52804" s="1">
        <v>43939</v>
      </c>
      <c r="B52804" t="s">
        <v>14</v>
      </c>
      <c r="C52804" t="s">
        <v>115</v>
      </c>
      <c r="D52804" t="s">
        <v>119</v>
      </c>
      <c r="E52804" t="s">
        <v>17</v>
      </c>
      <c r="F52804" t="b">
        <v>1</v>
      </c>
      <c r="G52804">
        <v>2.3226632</v>
      </c>
      <c r="H52804">
        <v>151.8711222</v>
      </c>
      <c r="I52804">
        <v>38.294876199999997</v>
      </c>
      <c r="J52804">
        <v>113.576246</v>
      </c>
      <c r="K52804">
        <v>65.973567399999993</v>
      </c>
      <c r="L52804">
        <v>3.6962820000000001</v>
      </c>
      <c r="M52804">
        <v>36.4128902</v>
      </c>
      <c r="N52804">
        <v>7.4935064000000002</v>
      </c>
    </row>
    <row r="52805" spans="1:14" x14ac:dyDescent="0.2">
      <c r="A52805" s="1">
        <v>43939</v>
      </c>
      <c r="B52805" t="s">
        <v>14</v>
      </c>
      <c r="C52805" t="s">
        <v>4615</v>
      </c>
      <c r="D52805" t="s">
        <v>4616</v>
      </c>
      <c r="E52805" t="s">
        <v>17</v>
      </c>
      <c r="F52805" t="b">
        <v>0</v>
      </c>
      <c r="G52805">
        <v>1.0978032</v>
      </c>
      <c r="H52805">
        <v>50.271348600000003</v>
      </c>
      <c r="I52805">
        <v>16.4540796</v>
      </c>
      <c r="J52805">
        <v>33.817269000000003</v>
      </c>
      <c r="K52805">
        <v>22.332117799999999</v>
      </c>
      <c r="L52805">
        <v>1.9573921000000001</v>
      </c>
      <c r="M52805">
        <v>2.5190518000000002</v>
      </c>
      <c r="N52805">
        <v>7.0087073000000002</v>
      </c>
    </row>
    <row r="52806" spans="1:14" x14ac:dyDescent="0.2">
      <c r="A52806" s="1">
        <v>43939</v>
      </c>
      <c r="B52806" t="s">
        <v>14</v>
      </c>
      <c r="C52806" t="s">
        <v>2683</v>
      </c>
      <c r="D52806" t="s">
        <v>10397</v>
      </c>
      <c r="E52806" t="s">
        <v>17</v>
      </c>
      <c r="F52806" t="b">
        <v>0</v>
      </c>
      <c r="G52806">
        <v>1.0771383999999999</v>
      </c>
      <c r="H52806">
        <v>8.2764632999999996</v>
      </c>
      <c r="I52806">
        <v>1.6983168</v>
      </c>
      <c r="J52806">
        <v>6.5781464999999999</v>
      </c>
      <c r="K52806">
        <v>3.0012984</v>
      </c>
      <c r="L52806">
        <v>0.53961099999999995</v>
      </c>
      <c r="M52806">
        <v>8.6696599999999999E-2</v>
      </c>
      <c r="N52806">
        <v>2.9505404999999998</v>
      </c>
    </row>
    <row r="52807" spans="1:14" x14ac:dyDescent="0.2">
      <c r="A52807" s="1">
        <v>43939</v>
      </c>
      <c r="B52807" t="s">
        <v>14</v>
      </c>
      <c r="C52807" t="s">
        <v>2683</v>
      </c>
      <c r="D52807" t="s">
        <v>7866</v>
      </c>
      <c r="E52807" t="s">
        <v>332</v>
      </c>
      <c r="F52807" t="b">
        <v>1</v>
      </c>
      <c r="G52807">
        <v>1.04</v>
      </c>
      <c r="H52807">
        <v>30.744776999999999</v>
      </c>
      <c r="I52807">
        <v>7.3936263999999996</v>
      </c>
      <c r="J52807">
        <v>23.3511506</v>
      </c>
      <c r="K52807">
        <v>15.715890399999999</v>
      </c>
      <c r="L52807">
        <v>1.8784244000000001</v>
      </c>
      <c r="M52807">
        <v>2.1665033999999999</v>
      </c>
      <c r="N52807">
        <v>3.5903323999999999</v>
      </c>
    </row>
    <row r="52808" spans="1:14" x14ac:dyDescent="0.2">
      <c r="A52808" s="1">
        <v>43939</v>
      </c>
      <c r="B52808" t="s">
        <v>14</v>
      </c>
      <c r="C52808" t="s">
        <v>2683</v>
      </c>
      <c r="D52808" t="s">
        <v>10398</v>
      </c>
      <c r="E52808" t="s">
        <v>17</v>
      </c>
      <c r="F52808" t="b">
        <v>0</v>
      </c>
      <c r="G52808">
        <v>1.0746735999999999</v>
      </c>
      <c r="H52808">
        <v>7.6200051999999996</v>
      </c>
      <c r="I52808">
        <v>0.41865720000000001</v>
      </c>
      <c r="J52808">
        <v>7.2013480000000003</v>
      </c>
      <c r="K52808">
        <v>4.6539592000000001</v>
      </c>
      <c r="L52808">
        <v>0.71369689999999997</v>
      </c>
      <c r="M52808">
        <v>0.51022080000000003</v>
      </c>
      <c r="N52808">
        <v>1.3234710999999999</v>
      </c>
    </row>
    <row r="52809" spans="1:14" x14ac:dyDescent="0.2">
      <c r="A52809" s="1">
        <v>43939</v>
      </c>
      <c r="B52809" t="s">
        <v>14</v>
      </c>
      <c r="C52809" t="s">
        <v>2683</v>
      </c>
      <c r="D52809" t="s">
        <v>10398</v>
      </c>
      <c r="E52809" t="s">
        <v>17</v>
      </c>
      <c r="F52809" t="b">
        <v>1</v>
      </c>
      <c r="G52809">
        <v>1.48122</v>
      </c>
      <c r="H52809">
        <v>15.2643162</v>
      </c>
      <c r="I52809">
        <v>0.58452959999999998</v>
      </c>
      <c r="J52809">
        <v>14.6797866</v>
      </c>
      <c r="K52809">
        <v>9.3079839999999994</v>
      </c>
      <c r="L52809">
        <v>1.5833794999999999</v>
      </c>
      <c r="M52809">
        <v>6.6682335999999998</v>
      </c>
      <c r="N52809">
        <v>-2.8798105000000001</v>
      </c>
    </row>
    <row r="52810" spans="1:14" x14ac:dyDescent="0.2">
      <c r="A52810" s="1">
        <v>43939</v>
      </c>
      <c r="B52810" t="s">
        <v>14</v>
      </c>
      <c r="C52810" t="s">
        <v>2683</v>
      </c>
      <c r="D52810" t="s">
        <v>9265</v>
      </c>
      <c r="E52810" t="s">
        <v>17</v>
      </c>
      <c r="F52810" t="b">
        <v>1</v>
      </c>
      <c r="G52810">
        <v>1.2488424</v>
      </c>
      <c r="H52810">
        <v>17.301591200000001</v>
      </c>
      <c r="I52810">
        <v>5.9717354</v>
      </c>
      <c r="J52810">
        <v>11.329855800000001</v>
      </c>
      <c r="K52810">
        <v>11.950483200000001</v>
      </c>
      <c r="L52810">
        <v>0.73248579999999996</v>
      </c>
      <c r="M52810">
        <v>1.1608537999999999</v>
      </c>
      <c r="N52810">
        <v>-2.5139670000000001</v>
      </c>
    </row>
    <row r="52811" spans="1:14" x14ac:dyDescent="0.2">
      <c r="A52811" s="1">
        <v>43939</v>
      </c>
      <c r="B52811" t="s">
        <v>14</v>
      </c>
      <c r="C52811" t="s">
        <v>2683</v>
      </c>
      <c r="D52811" t="s">
        <v>6695</v>
      </c>
      <c r="E52811" t="s">
        <v>17</v>
      </c>
      <c r="F52811" t="b">
        <v>0</v>
      </c>
      <c r="G52811">
        <v>17.2566576</v>
      </c>
      <c r="H52811">
        <v>108.7492139</v>
      </c>
      <c r="I52811">
        <v>10.6972</v>
      </c>
      <c r="J52811">
        <v>98.052013900000006</v>
      </c>
      <c r="K52811">
        <v>55.309639599999997</v>
      </c>
      <c r="L52811">
        <v>3.5802312000000001</v>
      </c>
      <c r="M52811">
        <v>2.0321370000000001</v>
      </c>
      <c r="N52811">
        <v>37.130006100000003</v>
      </c>
    </row>
    <row r="52812" spans="1:14" x14ac:dyDescent="0.2">
      <c r="A52812" s="1">
        <v>43939</v>
      </c>
      <c r="B52812" t="s">
        <v>14</v>
      </c>
      <c r="C52812" t="s">
        <v>2683</v>
      </c>
      <c r="D52812" t="s">
        <v>6695</v>
      </c>
      <c r="E52812" t="s">
        <v>17</v>
      </c>
      <c r="F52812" t="b">
        <v>1</v>
      </c>
      <c r="G52812">
        <v>4.7918832</v>
      </c>
      <c r="H52812">
        <v>30.405870400000001</v>
      </c>
      <c r="I52812">
        <v>2.4487657999999999</v>
      </c>
      <c r="J52812">
        <v>27.957104600000001</v>
      </c>
      <c r="K52812">
        <v>15.4351716</v>
      </c>
      <c r="L52812">
        <v>1.5273523</v>
      </c>
      <c r="M52812">
        <v>12.213754399999999</v>
      </c>
      <c r="N52812">
        <v>-1.2191737</v>
      </c>
    </row>
    <row r="52813" spans="1:14" x14ac:dyDescent="0.2">
      <c r="A52813" s="1">
        <v>43939</v>
      </c>
      <c r="B52813" t="s">
        <v>14</v>
      </c>
      <c r="C52813" t="s">
        <v>2683</v>
      </c>
      <c r="D52813" t="s">
        <v>2684</v>
      </c>
      <c r="E52813" t="s">
        <v>17</v>
      </c>
      <c r="F52813" t="b">
        <v>0</v>
      </c>
      <c r="G52813">
        <v>1.5600103999999999</v>
      </c>
      <c r="H52813">
        <v>23.857464700000001</v>
      </c>
      <c r="I52813">
        <v>0.78201419999999999</v>
      </c>
      <c r="J52813">
        <v>23.075450499999999</v>
      </c>
      <c r="K52813">
        <v>13.860525600000001</v>
      </c>
      <c r="L52813">
        <v>2.7222274</v>
      </c>
      <c r="M52813">
        <v>1.8461964</v>
      </c>
      <c r="N52813">
        <v>4.6465011000000001</v>
      </c>
    </row>
    <row r="52814" spans="1:14" x14ac:dyDescent="0.2">
      <c r="A52814" s="1">
        <v>43939</v>
      </c>
      <c r="B52814" t="s">
        <v>14</v>
      </c>
      <c r="C52814" t="s">
        <v>8243</v>
      </c>
      <c r="D52814" t="s">
        <v>10399</v>
      </c>
      <c r="E52814" t="s">
        <v>17</v>
      </c>
      <c r="F52814" t="b">
        <v>0</v>
      </c>
      <c r="G52814">
        <v>1.0400208</v>
      </c>
      <c r="H52814">
        <v>115.9938411</v>
      </c>
      <c r="I52814">
        <v>44.662746400000003</v>
      </c>
      <c r="J52814">
        <v>71.331094699999994</v>
      </c>
      <c r="K52814">
        <v>57.508567999999997</v>
      </c>
      <c r="L52814">
        <v>1.6629195000000001</v>
      </c>
      <c r="M52814">
        <v>0</v>
      </c>
      <c r="N52814">
        <v>12.1596072</v>
      </c>
    </row>
    <row r="52815" spans="1:14" x14ac:dyDescent="0.2">
      <c r="A52815" s="1">
        <v>43939</v>
      </c>
      <c r="B52815" t="s">
        <v>14</v>
      </c>
      <c r="C52815" t="s">
        <v>8243</v>
      </c>
      <c r="D52815" t="s">
        <v>10400</v>
      </c>
      <c r="E52815" t="s">
        <v>17</v>
      </c>
      <c r="F52815" t="b">
        <v>1</v>
      </c>
      <c r="G52815">
        <v>1.04</v>
      </c>
      <c r="H52815">
        <v>117.0700138</v>
      </c>
      <c r="I52815">
        <v>33.397654799999998</v>
      </c>
      <c r="J52815">
        <v>83.672359</v>
      </c>
      <c r="K52815">
        <v>52.764539999999997</v>
      </c>
      <c r="L52815">
        <v>1.6628904</v>
      </c>
      <c r="M52815">
        <v>7.5147832000000001</v>
      </c>
      <c r="N52815">
        <v>21.730145400000001</v>
      </c>
    </row>
    <row r="52816" spans="1:14" x14ac:dyDescent="0.2">
      <c r="A52816" s="1">
        <v>43939</v>
      </c>
      <c r="B52816" t="s">
        <v>14</v>
      </c>
      <c r="C52816" t="s">
        <v>4618</v>
      </c>
      <c r="D52816" t="s">
        <v>10401</v>
      </c>
      <c r="E52816" t="s">
        <v>17</v>
      </c>
      <c r="F52816" t="b">
        <v>0</v>
      </c>
      <c r="G52816">
        <v>1.0399896</v>
      </c>
      <c r="H52816">
        <v>167.32984049999999</v>
      </c>
      <c r="I52816">
        <v>51.304532600000002</v>
      </c>
      <c r="J52816">
        <v>116.0253079</v>
      </c>
      <c r="K52816">
        <v>65.599344000000002</v>
      </c>
      <c r="L52816">
        <v>0</v>
      </c>
      <c r="M52816">
        <v>5.1361264000000002</v>
      </c>
      <c r="N52816">
        <v>45.289837499999997</v>
      </c>
    </row>
    <row r="52817" spans="1:14" x14ac:dyDescent="0.2">
      <c r="A52817" s="1">
        <v>43939</v>
      </c>
      <c r="B52817" t="s">
        <v>14</v>
      </c>
      <c r="C52817" t="s">
        <v>4618</v>
      </c>
      <c r="D52817" t="s">
        <v>10401</v>
      </c>
      <c r="E52817" t="s">
        <v>17</v>
      </c>
      <c r="F52817" t="b">
        <v>1</v>
      </c>
      <c r="G52817">
        <v>1.0399896</v>
      </c>
      <c r="H52817">
        <v>165.97836079999999</v>
      </c>
      <c r="I52817">
        <v>65.420202399999994</v>
      </c>
      <c r="J52817">
        <v>100.5581584</v>
      </c>
      <c r="K52817">
        <v>53.670754799999997</v>
      </c>
      <c r="L52817">
        <v>1.662871</v>
      </c>
      <c r="M52817">
        <v>24.531285</v>
      </c>
      <c r="N52817">
        <v>20.693247599999999</v>
      </c>
    </row>
    <row r="52818" spans="1:14" x14ac:dyDescent="0.2">
      <c r="A52818" s="1">
        <v>43939</v>
      </c>
      <c r="B52818" t="s">
        <v>14</v>
      </c>
      <c r="C52818" t="s">
        <v>4618</v>
      </c>
      <c r="D52818" t="s">
        <v>4619</v>
      </c>
      <c r="E52818" t="s">
        <v>17</v>
      </c>
      <c r="F52818" t="b">
        <v>0</v>
      </c>
      <c r="G52818">
        <v>1.4213368</v>
      </c>
      <c r="H52818">
        <v>198.86045200000001</v>
      </c>
      <c r="I52818">
        <v>56.503183800000002</v>
      </c>
      <c r="J52818">
        <v>142.35726819999999</v>
      </c>
      <c r="K52818">
        <v>67.056631600000003</v>
      </c>
      <c r="L52818">
        <v>2.2693246999999999</v>
      </c>
      <c r="M52818">
        <v>2.1262639999999999</v>
      </c>
      <c r="N52818">
        <v>70.9050479</v>
      </c>
    </row>
    <row r="52819" spans="1:14" x14ac:dyDescent="0.2">
      <c r="A52819" s="1">
        <v>43939</v>
      </c>
      <c r="B52819" t="s">
        <v>14</v>
      </c>
      <c r="C52819" t="s">
        <v>124</v>
      </c>
      <c r="D52819" t="s">
        <v>10402</v>
      </c>
      <c r="E52819" t="s">
        <v>17</v>
      </c>
      <c r="F52819" t="b">
        <v>0</v>
      </c>
      <c r="G52819">
        <v>1.04</v>
      </c>
      <c r="H52819">
        <v>33.548741399999997</v>
      </c>
      <c r="I52819">
        <v>9.4</v>
      </c>
      <c r="J52819">
        <v>24.148741399999999</v>
      </c>
      <c r="K52819">
        <v>12.767768999999999</v>
      </c>
      <c r="L52819">
        <v>1.8784147</v>
      </c>
      <c r="M52819">
        <v>1.7633182000000001</v>
      </c>
      <c r="N52819">
        <v>7.7392395</v>
      </c>
    </row>
    <row r="52820" spans="1:14" x14ac:dyDescent="0.2">
      <c r="A52820" s="1">
        <v>43939</v>
      </c>
      <c r="B52820" t="s">
        <v>14</v>
      </c>
      <c r="C52820" t="s">
        <v>124</v>
      </c>
      <c r="D52820" t="s">
        <v>7868</v>
      </c>
      <c r="E52820" t="s">
        <v>17</v>
      </c>
      <c r="F52820" t="b">
        <v>0</v>
      </c>
      <c r="G52820">
        <v>1.0400208</v>
      </c>
      <c r="H52820">
        <v>27.089223100000002</v>
      </c>
      <c r="I52820">
        <v>6.3589589999999996</v>
      </c>
      <c r="J52820">
        <v>20.730264099999999</v>
      </c>
      <c r="K52820">
        <v>10.336017999999999</v>
      </c>
      <c r="L52820">
        <v>1.6629389000000001</v>
      </c>
      <c r="M52820">
        <v>1.2643720000000001</v>
      </c>
      <c r="N52820">
        <v>7.4669352</v>
      </c>
    </row>
    <row r="52821" spans="1:14" x14ac:dyDescent="0.2">
      <c r="A52821" s="1">
        <v>43939</v>
      </c>
      <c r="B52821" t="s">
        <v>14</v>
      </c>
      <c r="C52821" t="s">
        <v>124</v>
      </c>
      <c r="D52821" t="s">
        <v>8894</v>
      </c>
      <c r="E52821" t="s">
        <v>17</v>
      </c>
      <c r="F52821" t="b">
        <v>0</v>
      </c>
      <c r="G52821">
        <v>1.0400415999999999</v>
      </c>
      <c r="H52821">
        <v>22.758486600000001</v>
      </c>
      <c r="I52821">
        <v>5.4901451999999997</v>
      </c>
      <c r="J52821">
        <v>17.268341400000001</v>
      </c>
      <c r="K52821">
        <v>8.5729933999999997</v>
      </c>
      <c r="L52821">
        <v>1.6629486</v>
      </c>
      <c r="M52821">
        <v>2.3607E-2</v>
      </c>
      <c r="N52821">
        <v>7.0087923999999999</v>
      </c>
    </row>
    <row r="52822" spans="1:14" x14ac:dyDescent="0.2">
      <c r="A52822" s="1">
        <v>43939</v>
      </c>
      <c r="B52822" t="s">
        <v>14</v>
      </c>
      <c r="C52822" t="s">
        <v>124</v>
      </c>
      <c r="D52822" t="s">
        <v>3691</v>
      </c>
      <c r="E52822" t="s">
        <v>17</v>
      </c>
      <c r="F52822" t="b">
        <v>0</v>
      </c>
      <c r="G52822">
        <v>1.1613472</v>
      </c>
      <c r="H52822">
        <v>70.655587100000005</v>
      </c>
      <c r="I52822">
        <v>18.713397799999999</v>
      </c>
      <c r="J52822">
        <v>51.942189300000003</v>
      </c>
      <c r="K52822">
        <v>27.603102400000001</v>
      </c>
      <c r="L52822">
        <v>1.7871764999999999</v>
      </c>
      <c r="M52822">
        <v>1.5330531999999999</v>
      </c>
      <c r="N52822">
        <v>21.018857199999999</v>
      </c>
    </row>
    <row r="52823" spans="1:14" x14ac:dyDescent="0.2">
      <c r="A52823" s="1">
        <v>43939</v>
      </c>
      <c r="B52823" t="s">
        <v>14</v>
      </c>
      <c r="C52823" t="s">
        <v>124</v>
      </c>
      <c r="D52823" t="s">
        <v>9269</v>
      </c>
      <c r="E52823" t="s">
        <v>17</v>
      </c>
      <c r="F52823" t="b">
        <v>0</v>
      </c>
      <c r="G52823">
        <v>1.04</v>
      </c>
      <c r="H52823">
        <v>37.698743100000002</v>
      </c>
      <c r="I52823">
        <v>3.1201702</v>
      </c>
      <c r="J52823">
        <v>34.578572899999998</v>
      </c>
      <c r="K52823">
        <v>12.53124</v>
      </c>
      <c r="L52823">
        <v>1.6628904</v>
      </c>
      <c r="M52823">
        <v>0</v>
      </c>
      <c r="N52823">
        <v>20.384442499999999</v>
      </c>
    </row>
    <row r="52824" spans="1:14" x14ac:dyDescent="0.2">
      <c r="A52824" s="1">
        <v>43939</v>
      </c>
      <c r="B52824" t="s">
        <v>14</v>
      </c>
      <c r="C52824" t="s">
        <v>136</v>
      </c>
      <c r="D52824" t="s">
        <v>137</v>
      </c>
      <c r="E52824" t="s">
        <v>39</v>
      </c>
      <c r="F52824" t="b">
        <v>0</v>
      </c>
      <c r="G52824">
        <v>1.0400103999999999</v>
      </c>
      <c r="H52824">
        <v>35.384447600000001</v>
      </c>
      <c r="I52824">
        <v>17.711254400000001</v>
      </c>
      <c r="J52824">
        <v>17.6731932</v>
      </c>
      <c r="K52824">
        <v>10.9903534</v>
      </c>
      <c r="L52824">
        <v>2.2441726000000002</v>
      </c>
      <c r="M52824">
        <v>1.0852425999999999</v>
      </c>
      <c r="N52824">
        <v>3.3534245999999999</v>
      </c>
    </row>
    <row r="52825" spans="1:14" x14ac:dyDescent="0.2">
      <c r="A52825" s="1">
        <v>43939</v>
      </c>
      <c r="B52825" t="s">
        <v>14</v>
      </c>
      <c r="C52825" t="s">
        <v>136</v>
      </c>
      <c r="D52825" t="s">
        <v>5268</v>
      </c>
      <c r="E52825" t="s">
        <v>17</v>
      </c>
      <c r="F52825" t="b">
        <v>0</v>
      </c>
      <c r="G52825">
        <v>1.56</v>
      </c>
      <c r="H52825">
        <v>36.6294428</v>
      </c>
      <c r="I52825">
        <v>12.4806808</v>
      </c>
      <c r="J52825">
        <v>24.148762000000001</v>
      </c>
      <c r="K52825">
        <v>11.117806</v>
      </c>
      <c r="L52825">
        <v>2.6288939999999998</v>
      </c>
      <c r="M52825">
        <v>4.5356142000000004</v>
      </c>
      <c r="N52825">
        <v>5.8664478000000004</v>
      </c>
    </row>
    <row r="52826" spans="1:14" x14ac:dyDescent="0.2">
      <c r="A52826" s="1">
        <v>43939</v>
      </c>
      <c r="B52826" t="s">
        <v>14</v>
      </c>
      <c r="C52826" t="s">
        <v>136</v>
      </c>
      <c r="D52826" t="s">
        <v>8611</v>
      </c>
      <c r="E52826" t="s">
        <v>17</v>
      </c>
      <c r="F52826" t="b">
        <v>0</v>
      </c>
      <c r="G52826">
        <v>1.04</v>
      </c>
      <c r="H52826">
        <v>30.032723699999998</v>
      </c>
      <c r="I52826">
        <v>7.2551079999999999</v>
      </c>
      <c r="J52826">
        <v>22.777615699999998</v>
      </c>
      <c r="K52826">
        <v>9.2604813999999998</v>
      </c>
      <c r="L52826">
        <v>1.6241388999999999</v>
      </c>
      <c r="M52826">
        <v>0.23736860000000001</v>
      </c>
      <c r="N52826">
        <v>11.6556268</v>
      </c>
    </row>
    <row r="52827" spans="1:14" x14ac:dyDescent="0.2">
      <c r="A52827" s="1">
        <v>43939</v>
      </c>
      <c r="B52827" t="s">
        <v>14</v>
      </c>
      <c r="C52827" t="s">
        <v>136</v>
      </c>
      <c r="D52827" t="s">
        <v>140</v>
      </c>
      <c r="E52827" t="s">
        <v>17</v>
      </c>
      <c r="F52827" t="b">
        <v>0</v>
      </c>
      <c r="G52827">
        <v>2.9442295999999999</v>
      </c>
      <c r="H52827">
        <v>166.97694390000001</v>
      </c>
      <c r="I52827">
        <v>78.527929</v>
      </c>
      <c r="J52827">
        <v>88.449014899999995</v>
      </c>
      <c r="K52827">
        <v>55.562134</v>
      </c>
      <c r="L52827">
        <v>2.8096049999999999</v>
      </c>
      <c r="M52827">
        <v>2.5829583999999999</v>
      </c>
      <c r="N52827">
        <v>27.494317500000001</v>
      </c>
    </row>
    <row r="52828" spans="1:14" x14ac:dyDescent="0.2">
      <c r="A52828" s="1">
        <v>43939</v>
      </c>
      <c r="B52828" t="s">
        <v>14</v>
      </c>
      <c r="C52828" t="s">
        <v>136</v>
      </c>
      <c r="D52828" t="s">
        <v>141</v>
      </c>
      <c r="E52828" t="s">
        <v>17</v>
      </c>
      <c r="F52828" t="b">
        <v>0</v>
      </c>
      <c r="G52828">
        <v>1.3098696000000001</v>
      </c>
      <c r="H52828">
        <v>87.908674099999999</v>
      </c>
      <c r="I52828">
        <v>44.639105399999998</v>
      </c>
      <c r="J52828">
        <v>43.269568700000001</v>
      </c>
      <c r="K52828">
        <v>27.781476999999999</v>
      </c>
      <c r="L52828">
        <v>1.4360462000000001</v>
      </c>
      <c r="M52828">
        <v>0.90002439999999995</v>
      </c>
      <c r="N52828">
        <v>13.152021100000001</v>
      </c>
    </row>
    <row r="52829" spans="1:14" x14ac:dyDescent="0.2">
      <c r="A52829" s="1">
        <v>43939</v>
      </c>
      <c r="B52829" t="s">
        <v>14</v>
      </c>
      <c r="C52829" t="s">
        <v>146</v>
      </c>
      <c r="D52829" t="s">
        <v>148</v>
      </c>
      <c r="E52829" t="s">
        <v>17</v>
      </c>
      <c r="F52829" t="b">
        <v>0</v>
      </c>
      <c r="G52829">
        <v>1.0647728000000001</v>
      </c>
      <c r="H52829">
        <v>29.762042699999999</v>
      </c>
      <c r="I52829">
        <v>5.1911969999999998</v>
      </c>
      <c r="J52829">
        <v>24.5708457</v>
      </c>
      <c r="K52829">
        <v>11.1669404</v>
      </c>
      <c r="L52829">
        <v>0.74049799999999999</v>
      </c>
      <c r="M52829">
        <v>5.5022799999999997E-2</v>
      </c>
      <c r="N52829">
        <v>12.6083845</v>
      </c>
    </row>
    <row r="52830" spans="1:14" x14ac:dyDescent="0.2">
      <c r="A52830" s="1">
        <v>43939</v>
      </c>
      <c r="B52830" t="s">
        <v>14</v>
      </c>
      <c r="C52830" t="s">
        <v>146</v>
      </c>
      <c r="D52830" t="s">
        <v>2693</v>
      </c>
      <c r="E52830" t="s">
        <v>17</v>
      </c>
      <c r="F52830" t="b">
        <v>0</v>
      </c>
      <c r="G52830">
        <v>1.456</v>
      </c>
      <c r="H52830">
        <v>41.196983000000003</v>
      </c>
      <c r="I52830">
        <v>3.2860613999999999</v>
      </c>
      <c r="J52830">
        <v>37.910921600000002</v>
      </c>
      <c r="K52830">
        <v>15.3133278</v>
      </c>
      <c r="L52830">
        <v>2.8669223000000001</v>
      </c>
      <c r="M52830">
        <v>0.66029939999999998</v>
      </c>
      <c r="N52830">
        <v>19.0703721</v>
      </c>
    </row>
    <row r="52831" spans="1:14" x14ac:dyDescent="0.2">
      <c r="A52831" s="1">
        <v>43939</v>
      </c>
      <c r="B52831" t="s">
        <v>14</v>
      </c>
      <c r="C52831" t="s">
        <v>151</v>
      </c>
      <c r="D52831" t="s">
        <v>152</v>
      </c>
      <c r="E52831" t="s">
        <v>17</v>
      </c>
      <c r="F52831" t="b">
        <v>0</v>
      </c>
      <c r="G52831">
        <v>1.04</v>
      </c>
      <c r="H52831">
        <v>50.786977</v>
      </c>
      <c r="I52831">
        <v>11.9672246</v>
      </c>
      <c r="J52831">
        <v>38.819752399999999</v>
      </c>
      <c r="K52831">
        <v>23.854472399999999</v>
      </c>
      <c r="L52831">
        <v>1.8784147</v>
      </c>
      <c r="M52831">
        <v>3.6292430000000002</v>
      </c>
      <c r="N52831">
        <v>9.4576223000000006</v>
      </c>
    </row>
    <row r="52832" spans="1:14" x14ac:dyDescent="0.2">
      <c r="A52832" s="1">
        <v>43939</v>
      </c>
      <c r="B52832" t="s">
        <v>14</v>
      </c>
      <c r="C52832" t="s">
        <v>151</v>
      </c>
      <c r="D52832" t="s">
        <v>10403</v>
      </c>
      <c r="E52832" t="s">
        <v>17</v>
      </c>
      <c r="F52832" t="b">
        <v>1</v>
      </c>
      <c r="G52832">
        <v>1.04</v>
      </c>
      <c r="H52832">
        <v>36.932357600000003</v>
      </c>
      <c r="I52832">
        <v>8.4126051999999998</v>
      </c>
      <c r="J52832">
        <v>28.519752400000002</v>
      </c>
      <c r="K52832">
        <v>16.718963599999999</v>
      </c>
      <c r="L52832">
        <v>1.6628904</v>
      </c>
      <c r="M52832">
        <v>3.5173054000000001</v>
      </c>
      <c r="N52832">
        <v>6.6205930000000004</v>
      </c>
    </row>
    <row r="52833" spans="1:14" x14ac:dyDescent="0.2">
      <c r="A52833" s="1">
        <v>43939</v>
      </c>
      <c r="B52833" t="s">
        <v>14</v>
      </c>
      <c r="C52833" t="s">
        <v>154</v>
      </c>
      <c r="D52833" t="s">
        <v>10404</v>
      </c>
      <c r="E52833" t="s">
        <v>39</v>
      </c>
      <c r="F52833" t="b">
        <v>0</v>
      </c>
      <c r="G52833">
        <v>1.04</v>
      </c>
      <c r="H52833">
        <v>25.071248799999999</v>
      </c>
      <c r="I52833">
        <v>7.0891792000000002</v>
      </c>
      <c r="J52833">
        <v>17.982069599999999</v>
      </c>
      <c r="K52833">
        <v>8.1213291999999999</v>
      </c>
      <c r="L52833">
        <v>1.6628904</v>
      </c>
      <c r="M52833">
        <v>1.8227614000000001</v>
      </c>
      <c r="N52833">
        <v>6.3750885999999998</v>
      </c>
    </row>
    <row r="52834" spans="1:14" x14ac:dyDescent="0.2">
      <c r="A52834" s="1">
        <v>43939</v>
      </c>
      <c r="B52834" t="s">
        <v>14</v>
      </c>
      <c r="C52834" t="s">
        <v>154</v>
      </c>
      <c r="D52834" t="s">
        <v>10247</v>
      </c>
      <c r="E52834" t="s">
        <v>17</v>
      </c>
      <c r="F52834" t="b">
        <v>1</v>
      </c>
      <c r="G52834">
        <v>1.04</v>
      </c>
      <c r="H52834">
        <v>26.281516799999999</v>
      </c>
      <c r="I52834">
        <v>2.1327753999999999</v>
      </c>
      <c r="J52834">
        <v>24.148741399999999</v>
      </c>
      <c r="K52834">
        <v>8.4648927999999994</v>
      </c>
      <c r="L52834">
        <v>1.8784147</v>
      </c>
      <c r="M52834">
        <v>11.5904264</v>
      </c>
      <c r="N52834">
        <v>2.2150075</v>
      </c>
    </row>
    <row r="52835" spans="1:14" x14ac:dyDescent="0.2">
      <c r="A52835" s="1">
        <v>43939</v>
      </c>
      <c r="B52835" t="s">
        <v>14</v>
      </c>
      <c r="C52835" t="s">
        <v>157</v>
      </c>
      <c r="D52835" t="s">
        <v>5277</v>
      </c>
      <c r="E52835" t="s">
        <v>17</v>
      </c>
      <c r="F52835" t="b">
        <v>0</v>
      </c>
      <c r="G52835">
        <v>1.0845640000000001</v>
      </c>
      <c r="H52835">
        <v>60.6402626</v>
      </c>
      <c r="I52835">
        <v>28.376851599999998</v>
      </c>
      <c r="J52835">
        <v>32.263410999999998</v>
      </c>
      <c r="K52835">
        <v>19.8015732</v>
      </c>
      <c r="L52835">
        <v>1.3045045</v>
      </c>
      <c r="M52835">
        <v>0.1744166</v>
      </c>
      <c r="N52835">
        <v>10.982916700000001</v>
      </c>
    </row>
    <row r="52836" spans="1:14" x14ac:dyDescent="0.2">
      <c r="A52836" s="1">
        <v>43939</v>
      </c>
      <c r="B52836" t="s">
        <v>14</v>
      </c>
      <c r="C52836" t="s">
        <v>162</v>
      </c>
      <c r="D52836" t="s">
        <v>163</v>
      </c>
      <c r="E52836" t="s">
        <v>17</v>
      </c>
      <c r="F52836" t="b">
        <v>0</v>
      </c>
      <c r="G52836">
        <v>4.0238120000000004</v>
      </c>
      <c r="H52836">
        <v>238.2473617</v>
      </c>
      <c r="I52836">
        <v>79.046987599999994</v>
      </c>
      <c r="J52836">
        <v>159.2003741</v>
      </c>
      <c r="K52836">
        <v>102.8780692</v>
      </c>
      <c r="L52836">
        <v>7.4939483999999998</v>
      </c>
      <c r="M52836">
        <v>6.7639171999999999</v>
      </c>
      <c r="N52836">
        <v>42.064439299999997</v>
      </c>
    </row>
    <row r="52837" spans="1:14" x14ac:dyDescent="0.2">
      <c r="A52837" s="1">
        <v>43939</v>
      </c>
      <c r="B52837" t="s">
        <v>14</v>
      </c>
      <c r="C52837" t="s">
        <v>162</v>
      </c>
      <c r="D52837" t="s">
        <v>166</v>
      </c>
      <c r="E52837" t="s">
        <v>17</v>
      </c>
      <c r="F52837" t="b">
        <v>0</v>
      </c>
      <c r="G52837">
        <v>1.6466632000000001</v>
      </c>
      <c r="H52837">
        <v>69.446479400000001</v>
      </c>
      <c r="I52837">
        <v>20.4825248</v>
      </c>
      <c r="J52837">
        <v>48.963954600000001</v>
      </c>
      <c r="K52837">
        <v>29.839775400000001</v>
      </c>
      <c r="L52837">
        <v>2.6406892000000002</v>
      </c>
      <c r="M52837">
        <v>0</v>
      </c>
      <c r="N52837">
        <v>16.48349</v>
      </c>
    </row>
    <row r="52838" spans="1:14" x14ac:dyDescent="0.2">
      <c r="A52838" s="1">
        <v>43939</v>
      </c>
      <c r="B52838" t="s">
        <v>14</v>
      </c>
      <c r="C52838" t="s">
        <v>162</v>
      </c>
      <c r="D52838" t="s">
        <v>6710</v>
      </c>
      <c r="E52838" t="s">
        <v>17</v>
      </c>
      <c r="F52838" t="b">
        <v>1</v>
      </c>
      <c r="G52838">
        <v>1.386684</v>
      </c>
      <c r="H52838">
        <v>46.614752600000003</v>
      </c>
      <c r="I52838">
        <v>10.347999400000001</v>
      </c>
      <c r="J52838">
        <v>36.266753199999997</v>
      </c>
      <c r="K52838">
        <v>19.893388600000002</v>
      </c>
      <c r="L52838">
        <v>2.3420068000000001</v>
      </c>
      <c r="M52838">
        <v>4.6736183999999996</v>
      </c>
      <c r="N52838">
        <v>9.3577393999999998</v>
      </c>
    </row>
    <row r="52839" spans="1:14" x14ac:dyDescent="0.2">
      <c r="A52839" s="1">
        <v>43939</v>
      </c>
      <c r="B52839" t="s">
        <v>14</v>
      </c>
      <c r="C52839" t="s">
        <v>2696</v>
      </c>
      <c r="D52839" t="s">
        <v>6029</v>
      </c>
      <c r="E52839" t="s">
        <v>17</v>
      </c>
      <c r="F52839" t="b">
        <v>1</v>
      </c>
      <c r="G52839">
        <v>1.17</v>
      </c>
      <c r="H52839">
        <v>60.108727799999997</v>
      </c>
      <c r="I52839">
        <v>21.730515799999999</v>
      </c>
      <c r="J52839">
        <v>38.378211999999998</v>
      </c>
      <c r="K52839">
        <v>24.855069199999999</v>
      </c>
      <c r="L52839">
        <v>2.4420041000000001</v>
      </c>
      <c r="M52839">
        <v>4.1788259999999999</v>
      </c>
      <c r="N52839">
        <v>6.9023127000000004</v>
      </c>
    </row>
    <row r="52840" spans="1:14" x14ac:dyDescent="0.2">
      <c r="A52840" s="1">
        <v>43939</v>
      </c>
      <c r="B52840" t="s">
        <v>14</v>
      </c>
      <c r="C52840" t="s">
        <v>2696</v>
      </c>
      <c r="D52840" t="s">
        <v>10405</v>
      </c>
      <c r="E52840" t="s">
        <v>39</v>
      </c>
      <c r="F52840" t="b">
        <v>1</v>
      </c>
      <c r="G52840">
        <v>1.0399896</v>
      </c>
      <c r="H52840">
        <v>34.881740499999999</v>
      </c>
      <c r="I52840">
        <v>11.7498872</v>
      </c>
      <c r="J52840">
        <v>23.1318533</v>
      </c>
      <c r="K52840">
        <v>14.5252996</v>
      </c>
      <c r="L52840">
        <v>1.662871</v>
      </c>
      <c r="M52840">
        <v>0</v>
      </c>
      <c r="N52840">
        <v>6.9436827000000001</v>
      </c>
    </row>
    <row r="52841" spans="1:14" x14ac:dyDescent="0.2">
      <c r="A52841" s="1">
        <v>43939</v>
      </c>
      <c r="B52841" t="s">
        <v>14</v>
      </c>
      <c r="C52841" t="s">
        <v>167</v>
      </c>
      <c r="D52841" t="s">
        <v>8252</v>
      </c>
      <c r="E52841" t="s">
        <v>17</v>
      </c>
      <c r="F52841" t="b">
        <v>0</v>
      </c>
      <c r="G52841">
        <v>1.0400103999999999</v>
      </c>
      <c r="H52841">
        <v>42.397402</v>
      </c>
      <c r="I52841">
        <v>9.1947133999999995</v>
      </c>
      <c r="J52841">
        <v>33.202688600000002</v>
      </c>
      <c r="K52841">
        <v>16.546042</v>
      </c>
      <c r="L52841">
        <v>1.6629098</v>
      </c>
      <c r="M52841">
        <v>3.5561000000000002E-2</v>
      </c>
      <c r="N52841">
        <v>14.958175799999999</v>
      </c>
    </row>
    <row r="52842" spans="1:14" x14ac:dyDescent="0.2">
      <c r="A52842" s="1">
        <v>43939</v>
      </c>
      <c r="B52842" t="s">
        <v>14</v>
      </c>
      <c r="C52842" t="s">
        <v>2703</v>
      </c>
      <c r="D52842" t="s">
        <v>9275</v>
      </c>
      <c r="E52842" t="s">
        <v>17</v>
      </c>
      <c r="F52842" t="b">
        <v>0</v>
      </c>
      <c r="G52842">
        <v>1.04</v>
      </c>
      <c r="H52842">
        <v>33.634878399999998</v>
      </c>
      <c r="I52842">
        <v>10.3084066</v>
      </c>
      <c r="J52842">
        <v>23.3264718</v>
      </c>
      <c r="K52842">
        <v>15.325783599999999</v>
      </c>
      <c r="L52842">
        <v>1.6628904</v>
      </c>
      <c r="M52842">
        <v>0.67866899999999997</v>
      </c>
      <c r="N52842">
        <v>5.6591288000000004</v>
      </c>
    </row>
    <row r="52843" spans="1:14" x14ac:dyDescent="0.2">
      <c r="A52843" s="1">
        <v>43939</v>
      </c>
      <c r="B52843" t="s">
        <v>14</v>
      </c>
      <c r="C52843" t="s">
        <v>2703</v>
      </c>
      <c r="D52843" t="s">
        <v>10251</v>
      </c>
      <c r="E52843" t="s">
        <v>17</v>
      </c>
      <c r="F52843" t="b">
        <v>1</v>
      </c>
      <c r="G52843">
        <v>1.0399896</v>
      </c>
      <c r="H52843">
        <v>34.163945099999999</v>
      </c>
      <c r="I52843">
        <v>4.7789412000000002</v>
      </c>
      <c r="J52843">
        <v>29.385003900000001</v>
      </c>
      <c r="K52843">
        <v>10.536811399999999</v>
      </c>
      <c r="L52843">
        <v>1.662871</v>
      </c>
      <c r="M52843">
        <v>1.6491446000000001</v>
      </c>
      <c r="N52843">
        <v>15.536176899999999</v>
      </c>
    </row>
    <row r="52844" spans="1:14" x14ac:dyDescent="0.2">
      <c r="A52844" s="1">
        <v>43939</v>
      </c>
      <c r="B52844" t="s">
        <v>14</v>
      </c>
      <c r="C52844" t="s">
        <v>173</v>
      </c>
      <c r="D52844" t="s">
        <v>2706</v>
      </c>
      <c r="E52844" t="s">
        <v>17</v>
      </c>
      <c r="F52844" t="b">
        <v>0</v>
      </c>
      <c r="G52844">
        <v>1.3433472</v>
      </c>
      <c r="H52844">
        <v>130.55883789999999</v>
      </c>
      <c r="I52844">
        <v>64.725532999999999</v>
      </c>
      <c r="J52844">
        <v>65.833304900000002</v>
      </c>
      <c r="K52844">
        <v>37.810109799999999</v>
      </c>
      <c r="L52844">
        <v>2.2338711999999998</v>
      </c>
      <c r="M52844">
        <v>1.5768272000000001</v>
      </c>
      <c r="N52844">
        <v>24.212496699999999</v>
      </c>
    </row>
    <row r="52845" spans="1:14" x14ac:dyDescent="0.2">
      <c r="A52845" s="1">
        <v>43939</v>
      </c>
      <c r="B52845" t="s">
        <v>14</v>
      </c>
      <c r="C52845" t="s">
        <v>173</v>
      </c>
      <c r="D52845" t="s">
        <v>174</v>
      </c>
      <c r="E52845" t="s">
        <v>17</v>
      </c>
      <c r="F52845" t="b">
        <v>1</v>
      </c>
      <c r="G52845">
        <v>1.2133368</v>
      </c>
      <c r="H52845">
        <v>37.750248200000001</v>
      </c>
      <c r="I52845">
        <v>9.8187700000000007</v>
      </c>
      <c r="J52845">
        <v>27.931478200000001</v>
      </c>
      <c r="K52845">
        <v>11.059585999999999</v>
      </c>
      <c r="L52845">
        <v>1.6912726</v>
      </c>
      <c r="M52845">
        <v>10.4712224</v>
      </c>
      <c r="N52845">
        <v>4.7093971999999997</v>
      </c>
    </row>
    <row r="52846" spans="1:14" x14ac:dyDescent="0.2">
      <c r="A52846" s="1">
        <v>43939</v>
      </c>
      <c r="B52846" t="s">
        <v>14</v>
      </c>
      <c r="C52846" t="s">
        <v>177</v>
      </c>
      <c r="D52846" t="s">
        <v>8615</v>
      </c>
      <c r="E52846" t="s">
        <v>17</v>
      </c>
      <c r="F52846" t="b">
        <v>0</v>
      </c>
      <c r="G52846">
        <v>1.0399583999999999</v>
      </c>
      <c r="H52846">
        <v>61.386968099999997</v>
      </c>
      <c r="I52846">
        <v>14.683956200000001</v>
      </c>
      <c r="J52846">
        <v>46.7030119</v>
      </c>
      <c r="K52846">
        <v>29.805852000000002</v>
      </c>
      <c r="L52846">
        <v>1.8783371</v>
      </c>
      <c r="M52846">
        <v>2.4135642000000002</v>
      </c>
      <c r="N52846">
        <v>12.605258600000001</v>
      </c>
    </row>
    <row r="52847" spans="1:14" x14ac:dyDescent="0.2">
      <c r="A52847" s="1">
        <v>43939</v>
      </c>
      <c r="B52847" t="s">
        <v>14</v>
      </c>
      <c r="C52847" t="s">
        <v>177</v>
      </c>
      <c r="D52847" t="s">
        <v>10406</v>
      </c>
      <c r="E52847" t="s">
        <v>17</v>
      </c>
      <c r="F52847" t="b">
        <v>1</v>
      </c>
      <c r="G52847">
        <v>1.04</v>
      </c>
      <c r="H52847">
        <v>37.570172999999997</v>
      </c>
      <c r="I52847">
        <v>0.39495980000000003</v>
      </c>
      <c r="J52847">
        <v>37.175213200000002</v>
      </c>
      <c r="K52847">
        <v>16.258386000000002</v>
      </c>
      <c r="L52847">
        <v>1.6628904</v>
      </c>
      <c r="M52847">
        <v>11.798262599999999</v>
      </c>
      <c r="N52847">
        <v>7.4556741999999998</v>
      </c>
    </row>
    <row r="52848" spans="1:14" x14ac:dyDescent="0.2">
      <c r="A52848" s="1">
        <v>43939</v>
      </c>
      <c r="B52848" t="s">
        <v>14</v>
      </c>
      <c r="C52848" t="s">
        <v>177</v>
      </c>
      <c r="D52848" t="s">
        <v>5291</v>
      </c>
      <c r="E52848" t="s">
        <v>17</v>
      </c>
      <c r="F52848" t="b">
        <v>0</v>
      </c>
      <c r="G52848">
        <v>1.04</v>
      </c>
      <c r="H52848">
        <v>29.3444912</v>
      </c>
      <c r="I52848">
        <v>4.4946288000000001</v>
      </c>
      <c r="J52848">
        <v>24.849862399999999</v>
      </c>
      <c r="K52848">
        <v>12.887005200000001</v>
      </c>
      <c r="L52848">
        <v>1.1220184</v>
      </c>
      <c r="M52848">
        <v>1.5320727999999999</v>
      </c>
      <c r="N52848">
        <v>9.3087660000000003</v>
      </c>
    </row>
    <row r="52849" spans="1:14" x14ac:dyDescent="0.2">
      <c r="A52849" s="1">
        <v>43939</v>
      </c>
      <c r="B52849" t="s">
        <v>14</v>
      </c>
      <c r="C52849" t="s">
        <v>180</v>
      </c>
      <c r="D52849" t="s">
        <v>181</v>
      </c>
      <c r="E52849" t="s">
        <v>17</v>
      </c>
      <c r="F52849" t="b">
        <v>0</v>
      </c>
      <c r="G52849">
        <v>1.0400208</v>
      </c>
      <c r="H52849">
        <v>135.46490270000001</v>
      </c>
      <c r="I52849">
        <v>31.597282199999999</v>
      </c>
      <c r="J52849">
        <v>103.8676205</v>
      </c>
      <c r="K52849">
        <v>48.452266600000002</v>
      </c>
      <c r="L52849">
        <v>1.8784535</v>
      </c>
      <c r="M52849">
        <v>0.87170460000000005</v>
      </c>
      <c r="N52849">
        <v>52.665195799999999</v>
      </c>
    </row>
    <row r="52850" spans="1:14" x14ac:dyDescent="0.2">
      <c r="A52850" s="1">
        <v>43939</v>
      </c>
      <c r="B52850" t="s">
        <v>14</v>
      </c>
      <c r="C52850" t="s">
        <v>180</v>
      </c>
      <c r="D52850" t="s">
        <v>10407</v>
      </c>
      <c r="E52850" t="s">
        <v>17</v>
      </c>
      <c r="F52850" t="b">
        <v>0</v>
      </c>
      <c r="G52850">
        <v>1.04</v>
      </c>
      <c r="H52850">
        <v>80.789942800000006</v>
      </c>
      <c r="I52850">
        <v>15.008416</v>
      </c>
      <c r="J52850">
        <v>65.781526799999995</v>
      </c>
      <c r="K52850">
        <v>34.519835200000003</v>
      </c>
      <c r="L52850">
        <v>1.8784244000000001</v>
      </c>
      <c r="M52850">
        <v>0</v>
      </c>
      <c r="N52850">
        <v>29.383267199999999</v>
      </c>
    </row>
    <row r="52851" spans="1:14" x14ac:dyDescent="0.2">
      <c r="A52851" s="1">
        <v>43939</v>
      </c>
      <c r="B52851" t="s">
        <v>14</v>
      </c>
      <c r="C52851" t="s">
        <v>180</v>
      </c>
      <c r="D52851" t="s">
        <v>9842</v>
      </c>
      <c r="E52851" t="s">
        <v>17</v>
      </c>
      <c r="F52851" t="b">
        <v>0</v>
      </c>
      <c r="G52851">
        <v>1.04</v>
      </c>
      <c r="H52851">
        <v>194.72688959999999</v>
      </c>
      <c r="I52851">
        <v>45.420170200000001</v>
      </c>
      <c r="J52851">
        <v>149.30671939999999</v>
      </c>
      <c r="K52851">
        <v>83.574318000000005</v>
      </c>
      <c r="L52851">
        <v>1.6628904</v>
      </c>
      <c r="M52851">
        <v>2.4136587999999999</v>
      </c>
      <c r="N52851">
        <v>61.655852199999998</v>
      </c>
    </row>
    <row r="52852" spans="1:14" x14ac:dyDescent="0.2">
      <c r="A52852" s="1">
        <v>43939</v>
      </c>
      <c r="B52852" t="s">
        <v>14</v>
      </c>
      <c r="C52852" t="s">
        <v>180</v>
      </c>
      <c r="D52852" t="s">
        <v>5295</v>
      </c>
      <c r="E52852" t="s">
        <v>17</v>
      </c>
      <c r="F52852" t="b">
        <v>1</v>
      </c>
      <c r="G52852">
        <v>1.0399896</v>
      </c>
      <c r="H52852">
        <v>114.6013612</v>
      </c>
      <c r="I52852">
        <v>23.4602662</v>
      </c>
      <c r="J52852">
        <v>91.141095000000007</v>
      </c>
      <c r="K52852">
        <v>49.053998999999997</v>
      </c>
      <c r="L52852">
        <v>1.662871</v>
      </c>
      <c r="M52852">
        <v>3.2983064</v>
      </c>
      <c r="N52852">
        <v>37.125918599999999</v>
      </c>
    </row>
    <row r="52853" spans="1:14" x14ac:dyDescent="0.2">
      <c r="A52853" s="1">
        <v>43939</v>
      </c>
      <c r="B52853" t="s">
        <v>14</v>
      </c>
      <c r="C52853" t="s">
        <v>180</v>
      </c>
      <c r="D52853" t="s">
        <v>7878</v>
      </c>
      <c r="E52853" t="s">
        <v>17</v>
      </c>
      <c r="F52853" t="b">
        <v>0</v>
      </c>
      <c r="G52853">
        <v>1.0399896</v>
      </c>
      <c r="H52853">
        <v>135.82384519999999</v>
      </c>
      <c r="I52853">
        <v>27.804758199999998</v>
      </c>
      <c r="J52853">
        <v>108.019087</v>
      </c>
      <c r="K52853">
        <v>58.138073800000001</v>
      </c>
      <c r="L52853">
        <v>1.662871</v>
      </c>
      <c r="M52853">
        <v>0</v>
      </c>
      <c r="N52853">
        <v>48.218142200000003</v>
      </c>
    </row>
    <row r="52854" spans="1:14" x14ac:dyDescent="0.2">
      <c r="A52854" s="1">
        <v>43939</v>
      </c>
      <c r="B52854" t="s">
        <v>14</v>
      </c>
      <c r="C52854" t="s">
        <v>182</v>
      </c>
      <c r="D52854" t="s">
        <v>184</v>
      </c>
      <c r="E52854" t="s">
        <v>17</v>
      </c>
      <c r="F52854" t="b">
        <v>0</v>
      </c>
      <c r="G52854">
        <v>2.9854447999999998</v>
      </c>
      <c r="H52854">
        <v>152.92841989999999</v>
      </c>
      <c r="I52854">
        <v>24.558026399999999</v>
      </c>
      <c r="J52854">
        <v>128.37039350000001</v>
      </c>
      <c r="K52854">
        <v>68.969027400000002</v>
      </c>
      <c r="L52854">
        <v>4.4074762999999999</v>
      </c>
      <c r="M52854">
        <v>2.2449354000000001</v>
      </c>
      <c r="N52854">
        <v>52.748954400000002</v>
      </c>
    </row>
    <row r="52855" spans="1:14" x14ac:dyDescent="0.2">
      <c r="A52855" s="1">
        <v>43939</v>
      </c>
      <c r="B52855" t="s">
        <v>14</v>
      </c>
      <c r="C52855" t="s">
        <v>182</v>
      </c>
      <c r="D52855" t="s">
        <v>184</v>
      </c>
      <c r="E52855" t="s">
        <v>17</v>
      </c>
      <c r="F52855" t="b">
        <v>1</v>
      </c>
      <c r="G52855">
        <v>1.6466736</v>
      </c>
      <c r="H52855">
        <v>50.908731000000003</v>
      </c>
      <c r="I52855">
        <v>8.8865438000000001</v>
      </c>
      <c r="J52855">
        <v>42.022187199999998</v>
      </c>
      <c r="K52855">
        <v>22.989536399999999</v>
      </c>
      <c r="L52855">
        <v>3.3214546</v>
      </c>
      <c r="M52855">
        <v>18.065959800000002</v>
      </c>
      <c r="N52855">
        <v>-2.3547636000000001</v>
      </c>
    </row>
    <row r="52856" spans="1:14" x14ac:dyDescent="0.2">
      <c r="A52856" s="1">
        <v>43939</v>
      </c>
      <c r="B52856" t="s">
        <v>14</v>
      </c>
      <c r="C52856" t="s">
        <v>188</v>
      </c>
      <c r="D52856" t="s">
        <v>9281</v>
      </c>
      <c r="E52856" t="s">
        <v>17</v>
      </c>
      <c r="F52856" t="b">
        <v>1</v>
      </c>
      <c r="G52856">
        <v>1.56</v>
      </c>
      <c r="H52856">
        <v>27.524298600000002</v>
      </c>
      <c r="I52856">
        <v>0</v>
      </c>
      <c r="J52856">
        <v>27.524298600000002</v>
      </c>
      <c r="K52856">
        <v>13.5383066</v>
      </c>
      <c r="L52856">
        <v>3.5501999999999998</v>
      </c>
      <c r="M52856">
        <v>17.744294</v>
      </c>
      <c r="N52856">
        <v>-7.3085019999999998</v>
      </c>
    </row>
    <row r="52857" spans="1:14" x14ac:dyDescent="0.2">
      <c r="A52857" s="1">
        <v>43939</v>
      </c>
      <c r="B52857" t="s">
        <v>14</v>
      </c>
      <c r="C52857" t="s">
        <v>188</v>
      </c>
      <c r="D52857" t="s">
        <v>189</v>
      </c>
      <c r="E52857" t="s">
        <v>17</v>
      </c>
      <c r="F52857" t="b">
        <v>1</v>
      </c>
      <c r="G52857">
        <v>1.04</v>
      </c>
      <c r="H52857">
        <v>20.200923899999999</v>
      </c>
      <c r="I52857">
        <v>4.6210306000000001</v>
      </c>
      <c r="J52857">
        <v>15.5798933</v>
      </c>
      <c r="K52857">
        <v>10.1459666</v>
      </c>
      <c r="L52857">
        <v>2.1003797999999998</v>
      </c>
      <c r="M52857">
        <v>20.484589400000001</v>
      </c>
      <c r="N52857">
        <v>-17.151042499999999</v>
      </c>
    </row>
    <row r="52858" spans="1:14" x14ac:dyDescent="0.2">
      <c r="A52858" s="1">
        <v>43939</v>
      </c>
      <c r="B52858" t="s">
        <v>14</v>
      </c>
      <c r="C52858" t="s">
        <v>190</v>
      </c>
      <c r="D52858" t="s">
        <v>10408</v>
      </c>
      <c r="E52858" t="s">
        <v>17</v>
      </c>
      <c r="F52858" t="b">
        <v>1</v>
      </c>
      <c r="G52858">
        <v>1.04</v>
      </c>
      <c r="H52858">
        <v>33.778989899999999</v>
      </c>
      <c r="I52858">
        <v>7.8991584000000001</v>
      </c>
      <c r="J52858">
        <v>25.879831500000002</v>
      </c>
      <c r="K52858">
        <v>12.9626666</v>
      </c>
      <c r="L52858">
        <v>1.8784147</v>
      </c>
      <c r="M52858">
        <v>21.304934800000002</v>
      </c>
      <c r="N52858">
        <v>-10.266184600000001</v>
      </c>
    </row>
    <row r="52859" spans="1:14" x14ac:dyDescent="0.2">
      <c r="A52859" s="1">
        <v>43939</v>
      </c>
      <c r="B52859" t="s">
        <v>14</v>
      </c>
      <c r="C52859" t="s">
        <v>719</v>
      </c>
      <c r="D52859" t="s">
        <v>10409</v>
      </c>
      <c r="E52859" t="s">
        <v>17</v>
      </c>
      <c r="F52859" t="b">
        <v>1</v>
      </c>
      <c r="G52859">
        <v>1.1142871999999999</v>
      </c>
      <c r="H52859">
        <v>35.478657499999997</v>
      </c>
      <c r="I52859">
        <v>9.1314326000000001</v>
      </c>
      <c r="J52859">
        <v>26.347224900000001</v>
      </c>
      <c r="K52859">
        <v>21.426600000000001</v>
      </c>
      <c r="L52859">
        <v>1.9392822000000001</v>
      </c>
      <c r="M52859">
        <v>24.643128000000001</v>
      </c>
      <c r="N52859">
        <v>-21.661785299999998</v>
      </c>
    </row>
    <row r="52860" spans="1:14" x14ac:dyDescent="0.2">
      <c r="A52860" s="1">
        <v>43939</v>
      </c>
      <c r="B52860" t="s">
        <v>14</v>
      </c>
      <c r="C52860" t="s">
        <v>2547</v>
      </c>
      <c r="D52860" t="s">
        <v>10410</v>
      </c>
      <c r="E52860" t="s">
        <v>17</v>
      </c>
      <c r="F52860" t="b">
        <v>0</v>
      </c>
      <c r="G52860">
        <v>1.04</v>
      </c>
      <c r="H52860">
        <v>74.687150599999995</v>
      </c>
      <c r="I52860">
        <v>33.547735199999998</v>
      </c>
      <c r="J52860">
        <v>41.139415399999997</v>
      </c>
      <c r="K52860">
        <v>33.247720000000001</v>
      </c>
      <c r="L52860">
        <v>1.8784147</v>
      </c>
      <c r="M52860">
        <v>0.52462580000000003</v>
      </c>
      <c r="N52860">
        <v>5.4886549000000002</v>
      </c>
    </row>
    <row r="52861" spans="1:14" x14ac:dyDescent="0.2">
      <c r="A52861" s="1">
        <v>43939</v>
      </c>
      <c r="B52861" t="s">
        <v>14</v>
      </c>
      <c r="C52861" t="s">
        <v>194</v>
      </c>
      <c r="D52861" t="s">
        <v>195</v>
      </c>
      <c r="E52861" t="s">
        <v>17</v>
      </c>
      <c r="F52861" t="b">
        <v>0</v>
      </c>
      <c r="G52861">
        <v>1.0895248</v>
      </c>
      <c r="H52861">
        <v>61.968199300000002</v>
      </c>
      <c r="I52861">
        <v>24.463829</v>
      </c>
      <c r="J52861">
        <v>37.504370299999998</v>
      </c>
      <c r="K52861">
        <v>21.9678492</v>
      </c>
      <c r="L52861">
        <v>0.61763780000000001</v>
      </c>
      <c r="M52861">
        <v>0.25161879999999998</v>
      </c>
      <c r="N52861">
        <v>14.6672645</v>
      </c>
    </row>
    <row r="52862" spans="1:14" x14ac:dyDescent="0.2">
      <c r="A52862" s="1">
        <v>43939</v>
      </c>
      <c r="B52862" t="s">
        <v>14</v>
      </c>
      <c r="C52862" t="s">
        <v>194</v>
      </c>
      <c r="D52862" t="s">
        <v>196</v>
      </c>
      <c r="E52862" t="s">
        <v>17</v>
      </c>
      <c r="F52862" t="b">
        <v>1</v>
      </c>
      <c r="G52862">
        <v>1.04</v>
      </c>
      <c r="H52862">
        <v>24.653373200000001</v>
      </c>
      <c r="I52862">
        <v>7.3857115999999996</v>
      </c>
      <c r="J52862">
        <v>17.2676616</v>
      </c>
      <c r="K52862">
        <v>8.6963460000000001</v>
      </c>
      <c r="L52862">
        <v>1.6628904</v>
      </c>
      <c r="M52862">
        <v>5.899127</v>
      </c>
      <c r="N52862">
        <v>1.0092981999999999</v>
      </c>
    </row>
    <row r="52863" spans="1:14" x14ac:dyDescent="0.2">
      <c r="A52863" s="1">
        <v>43939</v>
      </c>
      <c r="B52863" t="s">
        <v>14</v>
      </c>
      <c r="C52863" t="s">
        <v>194</v>
      </c>
      <c r="D52863" t="s">
        <v>197</v>
      </c>
      <c r="E52863" t="s">
        <v>17</v>
      </c>
      <c r="F52863" t="b">
        <v>0</v>
      </c>
      <c r="G52863">
        <v>3.5359791999999999</v>
      </c>
      <c r="H52863">
        <v>171.3325652</v>
      </c>
      <c r="I52863">
        <v>63.745789799999997</v>
      </c>
      <c r="J52863">
        <v>107.58677539999999</v>
      </c>
      <c r="K52863">
        <v>58.718896200000003</v>
      </c>
      <c r="L52863">
        <v>4.8378652999999998</v>
      </c>
      <c r="M52863">
        <v>1.8077458</v>
      </c>
      <c r="N52863">
        <v>42.222268100000001</v>
      </c>
    </row>
    <row r="52864" spans="1:14" x14ac:dyDescent="0.2">
      <c r="A52864" s="1">
        <v>43939</v>
      </c>
      <c r="B52864" t="s">
        <v>14</v>
      </c>
      <c r="C52864" t="s">
        <v>194</v>
      </c>
      <c r="D52864" t="s">
        <v>10045</v>
      </c>
      <c r="E52864" t="s">
        <v>17</v>
      </c>
      <c r="F52864" t="b">
        <v>0</v>
      </c>
      <c r="G52864">
        <v>1.1266528</v>
      </c>
      <c r="H52864">
        <v>57.462654200000003</v>
      </c>
      <c r="I52864">
        <v>23.6001476</v>
      </c>
      <c r="J52864">
        <v>33.862506600000003</v>
      </c>
      <c r="K52864">
        <v>19.963638</v>
      </c>
      <c r="L52864">
        <v>2.2165469999999998</v>
      </c>
      <c r="M52864">
        <v>0.16359779999999999</v>
      </c>
      <c r="N52864">
        <v>11.5187238</v>
      </c>
    </row>
    <row r="52865" spans="1:14" x14ac:dyDescent="0.2">
      <c r="A52865" s="1">
        <v>43939</v>
      </c>
      <c r="B52865" t="s">
        <v>14</v>
      </c>
      <c r="C52865" t="s">
        <v>194</v>
      </c>
      <c r="D52865" t="s">
        <v>200</v>
      </c>
      <c r="E52865" t="s">
        <v>17</v>
      </c>
      <c r="F52865" t="b">
        <v>0</v>
      </c>
      <c r="G52865">
        <v>1.6689503999999999</v>
      </c>
      <c r="H52865">
        <v>68.655380500000007</v>
      </c>
      <c r="I52865">
        <v>15.970252199999999</v>
      </c>
      <c r="J52865">
        <v>52.685128300000002</v>
      </c>
      <c r="K52865">
        <v>23.499109000000001</v>
      </c>
      <c r="L52865">
        <v>2.2148591999999998</v>
      </c>
      <c r="M52865">
        <v>6.7802399999999999E-2</v>
      </c>
      <c r="N52865">
        <v>26.903357700000001</v>
      </c>
    </row>
    <row r="52866" spans="1:14" x14ac:dyDescent="0.2">
      <c r="A52866" s="1">
        <v>43939</v>
      </c>
      <c r="B52866" t="s">
        <v>14</v>
      </c>
      <c r="C52866" t="s">
        <v>194</v>
      </c>
      <c r="D52866" t="s">
        <v>201</v>
      </c>
      <c r="E52866" t="s">
        <v>17</v>
      </c>
      <c r="F52866" t="b">
        <v>0</v>
      </c>
      <c r="G52866">
        <v>1.04</v>
      </c>
      <c r="H52866">
        <v>31.5016891</v>
      </c>
      <c r="I52866">
        <v>9.0840378000000008</v>
      </c>
      <c r="J52866">
        <v>22.417651299999999</v>
      </c>
      <c r="K52866">
        <v>10.8515274</v>
      </c>
      <c r="L52866">
        <v>1.8784147</v>
      </c>
      <c r="M52866">
        <v>4.9054399999999998E-2</v>
      </c>
      <c r="N52866">
        <v>9.6386547999999994</v>
      </c>
    </row>
    <row r="52867" spans="1:14" x14ac:dyDescent="0.2">
      <c r="A52867" s="1">
        <v>43939</v>
      </c>
      <c r="B52867" t="s">
        <v>14</v>
      </c>
      <c r="C52867" t="s">
        <v>203</v>
      </c>
      <c r="D52867" t="s">
        <v>5303</v>
      </c>
      <c r="E52867" t="s">
        <v>17</v>
      </c>
      <c r="F52867" t="b">
        <v>1</v>
      </c>
      <c r="G52867">
        <v>1.04</v>
      </c>
      <c r="H52867">
        <v>36.8745428</v>
      </c>
      <c r="I52867">
        <v>17.8758014</v>
      </c>
      <c r="J52867">
        <v>18.9987414</v>
      </c>
      <c r="K52867">
        <v>9.4714592</v>
      </c>
      <c r="L52867">
        <v>1.8784147</v>
      </c>
      <c r="M52867">
        <v>25.075037200000001</v>
      </c>
      <c r="N52867">
        <v>-17.426169699999999</v>
      </c>
    </row>
    <row r="52868" spans="1:14" x14ac:dyDescent="0.2">
      <c r="A52868" s="1">
        <v>43939</v>
      </c>
      <c r="B52868" t="s">
        <v>14</v>
      </c>
      <c r="C52868" t="s">
        <v>206</v>
      </c>
      <c r="D52868" t="s">
        <v>9283</v>
      </c>
      <c r="E52868" t="s">
        <v>17</v>
      </c>
      <c r="F52868" t="b">
        <v>0</v>
      </c>
      <c r="G52868">
        <v>1.2999896</v>
      </c>
      <c r="H52868">
        <v>55.578811700000003</v>
      </c>
      <c r="I52868">
        <v>14.799783</v>
      </c>
      <c r="J52868">
        <v>40.779028699999998</v>
      </c>
      <c r="K52868">
        <v>16.050319200000001</v>
      </c>
      <c r="L52868">
        <v>1.9320751</v>
      </c>
      <c r="M52868">
        <v>6.09998E-2</v>
      </c>
      <c r="N52868">
        <v>22.735634600000001</v>
      </c>
    </row>
    <row r="52869" spans="1:14" x14ac:dyDescent="0.2">
      <c r="A52869" s="1">
        <v>43939</v>
      </c>
      <c r="B52869" t="s">
        <v>14</v>
      </c>
      <c r="C52869" t="s">
        <v>206</v>
      </c>
      <c r="D52869" t="s">
        <v>5304</v>
      </c>
      <c r="E52869" t="s">
        <v>17</v>
      </c>
      <c r="F52869" t="b">
        <v>0</v>
      </c>
      <c r="G52869">
        <v>2.8715647999999998</v>
      </c>
      <c r="H52869">
        <v>126.21463660000001</v>
      </c>
      <c r="I52869">
        <v>66.691637</v>
      </c>
      <c r="J52869">
        <v>59.522999599999999</v>
      </c>
      <c r="K52869">
        <v>40.910169000000003</v>
      </c>
      <c r="L52869">
        <v>2.860627</v>
      </c>
      <c r="M52869">
        <v>3.8219604</v>
      </c>
      <c r="N52869">
        <v>11.9302432</v>
      </c>
    </row>
    <row r="52870" spans="1:14" x14ac:dyDescent="0.2">
      <c r="A52870" s="1">
        <v>43939</v>
      </c>
      <c r="B52870" t="s">
        <v>14</v>
      </c>
      <c r="C52870" t="s">
        <v>206</v>
      </c>
      <c r="D52870" t="s">
        <v>5304</v>
      </c>
      <c r="E52870" t="s">
        <v>17</v>
      </c>
      <c r="F52870" t="b">
        <v>1</v>
      </c>
      <c r="G52870">
        <v>1.1266632000000001</v>
      </c>
      <c r="H52870">
        <v>46.6880077</v>
      </c>
      <c r="I52870">
        <v>22.686401799999999</v>
      </c>
      <c r="J52870">
        <v>24.001605900000001</v>
      </c>
      <c r="K52870">
        <v>15.067377</v>
      </c>
      <c r="L52870">
        <v>1.6183965</v>
      </c>
      <c r="M52870">
        <v>9.3809144</v>
      </c>
      <c r="N52870">
        <v>-2.0650819999999999</v>
      </c>
    </row>
    <row r="52871" spans="1:14" x14ac:dyDescent="0.2">
      <c r="A52871" s="1">
        <v>43939</v>
      </c>
      <c r="B52871" t="s">
        <v>14</v>
      </c>
      <c r="C52871" t="s">
        <v>211</v>
      </c>
      <c r="D52871" t="s">
        <v>212</v>
      </c>
      <c r="E52871" t="s">
        <v>17</v>
      </c>
      <c r="F52871" t="b">
        <v>0</v>
      </c>
      <c r="G52871">
        <v>1.04</v>
      </c>
      <c r="H52871">
        <v>6.8163004000000003</v>
      </c>
      <c r="I52871">
        <v>0.94789599999999996</v>
      </c>
      <c r="J52871">
        <v>5.8684044000000002</v>
      </c>
      <c r="K52871">
        <v>2.972664</v>
      </c>
      <c r="L52871">
        <v>0.2495713</v>
      </c>
      <c r="M52871">
        <v>0</v>
      </c>
      <c r="N52871">
        <v>2.6461690999999998</v>
      </c>
    </row>
    <row r="52872" spans="1:14" x14ac:dyDescent="0.2">
      <c r="A52872" s="1">
        <v>43939</v>
      </c>
      <c r="B52872" t="s">
        <v>14</v>
      </c>
      <c r="C52872" t="s">
        <v>213</v>
      </c>
      <c r="D52872" t="s">
        <v>214</v>
      </c>
      <c r="E52872" t="s">
        <v>17</v>
      </c>
      <c r="F52872" t="b">
        <v>0</v>
      </c>
      <c r="G52872">
        <v>5.4974400000000001</v>
      </c>
      <c r="H52872">
        <v>331.23554810000002</v>
      </c>
      <c r="I52872">
        <v>52.295593400000001</v>
      </c>
      <c r="J52872">
        <v>278.93995469999999</v>
      </c>
      <c r="K52872">
        <v>116.3557122</v>
      </c>
      <c r="L52872">
        <v>10.0999213</v>
      </c>
      <c r="M52872">
        <v>11.060477199999999</v>
      </c>
      <c r="N52872">
        <v>141.423844</v>
      </c>
    </row>
    <row r="52873" spans="1:14" x14ac:dyDescent="0.2">
      <c r="A52873" s="1">
        <v>43939</v>
      </c>
      <c r="B52873" t="s">
        <v>14</v>
      </c>
      <c r="C52873" t="s">
        <v>213</v>
      </c>
      <c r="D52873" t="s">
        <v>214</v>
      </c>
      <c r="E52873" t="s">
        <v>17</v>
      </c>
      <c r="F52873" t="b">
        <v>1</v>
      </c>
      <c r="G52873">
        <v>1.9376032000000001</v>
      </c>
      <c r="H52873">
        <v>166.20029919999999</v>
      </c>
      <c r="I52873">
        <v>20.038149199999999</v>
      </c>
      <c r="J52873">
        <v>146.16215</v>
      </c>
      <c r="K52873">
        <v>58.177031999999997</v>
      </c>
      <c r="L52873">
        <v>4.2337686999999997</v>
      </c>
      <c r="M52873">
        <v>19.463304999999998</v>
      </c>
      <c r="N52873">
        <v>64.288044299999996</v>
      </c>
    </row>
    <row r="52874" spans="1:14" x14ac:dyDescent="0.2">
      <c r="A52874" s="1">
        <v>43939</v>
      </c>
      <c r="B52874" t="s">
        <v>14</v>
      </c>
      <c r="C52874" t="s">
        <v>3724</v>
      </c>
      <c r="D52874" t="s">
        <v>3725</v>
      </c>
      <c r="E52874" t="s">
        <v>17</v>
      </c>
      <c r="F52874" t="b">
        <v>1</v>
      </c>
      <c r="G52874">
        <v>1.04</v>
      </c>
      <c r="H52874">
        <v>23.239920900000001</v>
      </c>
      <c r="I52874">
        <v>0</v>
      </c>
      <c r="J52874">
        <v>23.239920900000001</v>
      </c>
      <c r="K52874">
        <v>10.9962</v>
      </c>
      <c r="L52874">
        <v>1.8784147</v>
      </c>
      <c r="M52874">
        <v>0</v>
      </c>
      <c r="N52874">
        <v>10.365306199999999</v>
      </c>
    </row>
    <row r="52875" spans="1:14" x14ac:dyDescent="0.2">
      <c r="A52875" s="1">
        <v>43939</v>
      </c>
      <c r="B52875" t="s">
        <v>14</v>
      </c>
      <c r="C52875" t="s">
        <v>216</v>
      </c>
      <c r="D52875" t="s">
        <v>217</v>
      </c>
      <c r="E52875" t="s">
        <v>17</v>
      </c>
      <c r="F52875" t="b">
        <v>0</v>
      </c>
      <c r="G52875">
        <v>3.8133680000000001</v>
      </c>
      <c r="H52875">
        <v>2158.8334759999998</v>
      </c>
      <c r="I52875">
        <v>7.4914898000000001</v>
      </c>
      <c r="J52875">
        <v>2151.3419862000001</v>
      </c>
      <c r="K52875">
        <v>1512.5806755999999</v>
      </c>
      <c r="L52875">
        <v>8.5402971000000001</v>
      </c>
      <c r="M52875">
        <v>5.6717430000000002</v>
      </c>
      <c r="N52875">
        <v>624.54927050000003</v>
      </c>
    </row>
    <row r="52876" spans="1:14" x14ac:dyDescent="0.2">
      <c r="A52876" s="1">
        <v>43939</v>
      </c>
      <c r="B52876" t="s">
        <v>14</v>
      </c>
      <c r="C52876" t="s">
        <v>216</v>
      </c>
      <c r="D52876" t="s">
        <v>217</v>
      </c>
      <c r="E52876" t="s">
        <v>17</v>
      </c>
      <c r="F52876" t="b">
        <v>1</v>
      </c>
      <c r="G52876">
        <v>2.4266839999999998</v>
      </c>
      <c r="H52876">
        <v>1295.7313274000001</v>
      </c>
      <c r="I52876">
        <v>0</v>
      </c>
      <c r="J52876">
        <v>1295.7313274000001</v>
      </c>
      <c r="K52876">
        <v>907.54900559999999</v>
      </c>
      <c r="L52876">
        <v>5.2909426000000002</v>
      </c>
      <c r="M52876">
        <v>8.1303970000000003</v>
      </c>
      <c r="N52876">
        <v>374.7609822</v>
      </c>
    </row>
    <row r="52877" spans="1:14" x14ac:dyDescent="0.2">
      <c r="A52877" s="1">
        <v>43939</v>
      </c>
      <c r="B52877" t="s">
        <v>14</v>
      </c>
      <c r="C52877" t="s">
        <v>216</v>
      </c>
      <c r="D52877" t="s">
        <v>4644</v>
      </c>
      <c r="E52877" t="s">
        <v>17</v>
      </c>
      <c r="F52877" t="b">
        <v>0</v>
      </c>
      <c r="G52877">
        <v>1.04</v>
      </c>
      <c r="H52877">
        <v>345.3529436</v>
      </c>
      <c r="I52877">
        <v>0</v>
      </c>
      <c r="J52877">
        <v>345.3529436</v>
      </c>
      <c r="K52877">
        <v>238.43671359999999</v>
      </c>
      <c r="L52877">
        <v>1.6628904</v>
      </c>
      <c r="M52877">
        <v>4.1913390000000001</v>
      </c>
      <c r="N52877">
        <v>101.0620006</v>
      </c>
    </row>
    <row r="52878" spans="1:14" x14ac:dyDescent="0.2">
      <c r="A52878" s="1">
        <v>43939</v>
      </c>
      <c r="B52878" t="s">
        <v>14</v>
      </c>
      <c r="C52878" t="s">
        <v>216</v>
      </c>
      <c r="D52878" t="s">
        <v>219</v>
      </c>
      <c r="E52878" t="s">
        <v>17</v>
      </c>
      <c r="F52878" t="b">
        <v>0</v>
      </c>
      <c r="G52878">
        <v>1.0400103999999999</v>
      </c>
      <c r="H52878">
        <v>345.35639409999999</v>
      </c>
      <c r="I52878">
        <v>0</v>
      </c>
      <c r="J52878">
        <v>345.35639409999999</v>
      </c>
      <c r="K52878">
        <v>238.43909980000001</v>
      </c>
      <c r="L52878">
        <v>1.6629098</v>
      </c>
      <c r="M52878">
        <v>1.190842</v>
      </c>
      <c r="N52878">
        <v>104.0635425</v>
      </c>
    </row>
    <row r="52879" spans="1:14" x14ac:dyDescent="0.2">
      <c r="A52879" s="1">
        <v>43939</v>
      </c>
      <c r="B52879" t="s">
        <v>14</v>
      </c>
      <c r="C52879" t="s">
        <v>3726</v>
      </c>
      <c r="D52879" t="s">
        <v>10411</v>
      </c>
      <c r="E52879" t="s">
        <v>39</v>
      </c>
      <c r="F52879" t="b">
        <v>1</v>
      </c>
      <c r="G52879">
        <v>1.04</v>
      </c>
      <c r="H52879">
        <v>33.432079899999998</v>
      </c>
      <c r="I52879">
        <v>0</v>
      </c>
      <c r="J52879">
        <v>33.432079899999998</v>
      </c>
      <c r="K52879">
        <v>12.83136</v>
      </c>
      <c r="L52879">
        <v>1.6628904</v>
      </c>
      <c r="M52879">
        <v>0</v>
      </c>
      <c r="N52879">
        <v>18.937829499999999</v>
      </c>
    </row>
    <row r="52880" spans="1:14" x14ac:dyDescent="0.2">
      <c r="A52880" s="1">
        <v>43939</v>
      </c>
      <c r="B52880" t="s">
        <v>14</v>
      </c>
      <c r="C52880" t="s">
        <v>220</v>
      </c>
      <c r="D52880" t="s">
        <v>10255</v>
      </c>
      <c r="E52880" t="s">
        <v>17</v>
      </c>
      <c r="F52880" t="b">
        <v>1</v>
      </c>
      <c r="G52880">
        <v>1.2479895999999999</v>
      </c>
      <c r="H52880">
        <v>43.050167999999999</v>
      </c>
      <c r="I52880">
        <v>8.5152155999999994</v>
      </c>
      <c r="J52880">
        <v>34.534952400000002</v>
      </c>
      <c r="K52880">
        <v>21.139649200000001</v>
      </c>
      <c r="L52880">
        <v>2.3577401999999998</v>
      </c>
      <c r="M52880">
        <v>16.013759</v>
      </c>
      <c r="N52880">
        <v>-4.9761959999999998</v>
      </c>
    </row>
    <row r="52881" spans="1:14" x14ac:dyDescent="0.2">
      <c r="A52881" s="1">
        <v>43939</v>
      </c>
      <c r="B52881" t="s">
        <v>14</v>
      </c>
      <c r="C52881" t="s">
        <v>220</v>
      </c>
      <c r="D52881" t="s">
        <v>3728</v>
      </c>
      <c r="E52881" t="s">
        <v>17</v>
      </c>
      <c r="F52881" t="b">
        <v>0</v>
      </c>
      <c r="G52881">
        <v>1.0399896</v>
      </c>
      <c r="H52881">
        <v>21.525094299999999</v>
      </c>
      <c r="I52881">
        <v>4.2576077999999997</v>
      </c>
      <c r="J52881">
        <v>17.2674865</v>
      </c>
      <c r="K52881">
        <v>11.807885199999999</v>
      </c>
      <c r="L52881">
        <v>1.662871</v>
      </c>
      <c r="M52881">
        <v>2.1396283999999999</v>
      </c>
      <c r="N52881">
        <v>1.6571019</v>
      </c>
    </row>
    <row r="52882" spans="1:14" x14ac:dyDescent="0.2">
      <c r="A52882" s="1">
        <v>43939</v>
      </c>
      <c r="B52882" t="s">
        <v>14</v>
      </c>
      <c r="C52882" t="s">
        <v>224</v>
      </c>
      <c r="D52882" t="s">
        <v>225</v>
      </c>
      <c r="E52882" t="s">
        <v>17</v>
      </c>
      <c r="F52882" t="b">
        <v>0</v>
      </c>
      <c r="G52882">
        <v>1.04</v>
      </c>
      <c r="H52882">
        <v>223.36471030000001</v>
      </c>
      <c r="I52882">
        <v>62.719328599999997</v>
      </c>
      <c r="J52882">
        <v>160.6453817</v>
      </c>
      <c r="K52882">
        <v>86.7650364</v>
      </c>
      <c r="L52882">
        <v>1.6628904</v>
      </c>
      <c r="M52882">
        <v>0</v>
      </c>
      <c r="N52882">
        <v>72.217454900000007</v>
      </c>
    </row>
    <row r="52883" spans="1:14" x14ac:dyDescent="0.2">
      <c r="A52883" s="1">
        <v>43939</v>
      </c>
      <c r="B52883" t="s">
        <v>14</v>
      </c>
      <c r="C52883" t="s">
        <v>224</v>
      </c>
      <c r="D52883" t="s">
        <v>6735</v>
      </c>
      <c r="E52883" t="s">
        <v>39</v>
      </c>
      <c r="F52883" t="b">
        <v>0</v>
      </c>
      <c r="G52883">
        <v>1.04</v>
      </c>
      <c r="H52883">
        <v>23.8045908</v>
      </c>
      <c r="I52883">
        <v>2.3891604000000002</v>
      </c>
      <c r="J52883">
        <v>21.415430400000002</v>
      </c>
      <c r="K52883">
        <v>8.0483163999999991</v>
      </c>
      <c r="L52883">
        <v>1.6629098</v>
      </c>
      <c r="M52883">
        <v>2.3032089999999998</v>
      </c>
      <c r="N52883">
        <v>9.4009952000000006</v>
      </c>
    </row>
    <row r="52884" spans="1:14" x14ac:dyDescent="0.2">
      <c r="A52884" s="1">
        <v>43939</v>
      </c>
      <c r="B52884" t="s">
        <v>14</v>
      </c>
      <c r="C52884" t="s">
        <v>224</v>
      </c>
      <c r="D52884" t="s">
        <v>3731</v>
      </c>
      <c r="E52884" t="s">
        <v>17</v>
      </c>
      <c r="F52884" t="b">
        <v>0</v>
      </c>
      <c r="G52884">
        <v>5.7199792</v>
      </c>
      <c r="H52884">
        <v>1006.4951718</v>
      </c>
      <c r="I52884">
        <v>281.61992040000001</v>
      </c>
      <c r="J52884">
        <v>724.87525140000002</v>
      </c>
      <c r="K52884">
        <v>388.79395540000002</v>
      </c>
      <c r="L52884">
        <v>10.4695786</v>
      </c>
      <c r="M52884">
        <v>13.530165</v>
      </c>
      <c r="N52884">
        <v>312.08155240000002</v>
      </c>
    </row>
    <row r="52885" spans="1:14" x14ac:dyDescent="0.2">
      <c r="A52885" s="1">
        <v>43939</v>
      </c>
      <c r="B52885" t="s">
        <v>14</v>
      </c>
      <c r="C52885" t="s">
        <v>224</v>
      </c>
      <c r="D52885" t="s">
        <v>3731</v>
      </c>
      <c r="E52885" t="s">
        <v>17</v>
      </c>
      <c r="F52885" t="b">
        <v>1</v>
      </c>
      <c r="G52885">
        <v>3.1199688000000001</v>
      </c>
      <c r="H52885">
        <v>503.24421690000003</v>
      </c>
      <c r="I52885">
        <v>140.8090014</v>
      </c>
      <c r="J52885">
        <v>362.43521550000003</v>
      </c>
      <c r="K52885">
        <v>194.39566160000001</v>
      </c>
      <c r="L52885">
        <v>4.9886226999999996</v>
      </c>
      <c r="M52885">
        <v>48.872329399999998</v>
      </c>
      <c r="N52885">
        <v>114.1786018</v>
      </c>
    </row>
    <row r="52886" spans="1:14" x14ac:dyDescent="0.2">
      <c r="A52886" s="1">
        <v>43939</v>
      </c>
      <c r="B52886" t="s">
        <v>14</v>
      </c>
      <c r="C52886" t="s">
        <v>224</v>
      </c>
      <c r="D52886" t="s">
        <v>228</v>
      </c>
      <c r="E52886" t="s">
        <v>17</v>
      </c>
      <c r="F52886" t="b">
        <v>0</v>
      </c>
      <c r="G52886">
        <v>1.0400312</v>
      </c>
      <c r="H52886">
        <v>180.90081499999999</v>
      </c>
      <c r="I52886">
        <v>3.9489400000000001E-2</v>
      </c>
      <c r="J52886">
        <v>180.86132559999999</v>
      </c>
      <c r="K52886">
        <v>66.997780199999994</v>
      </c>
      <c r="L52886">
        <v>2.0599210999999999</v>
      </c>
      <c r="M52886">
        <v>2.9227186000000001</v>
      </c>
      <c r="N52886">
        <v>108.8809057</v>
      </c>
    </row>
    <row r="52887" spans="1:14" x14ac:dyDescent="0.2">
      <c r="A52887" s="1">
        <v>43939</v>
      </c>
      <c r="B52887" t="s">
        <v>14</v>
      </c>
      <c r="C52887" t="s">
        <v>224</v>
      </c>
      <c r="D52887" t="s">
        <v>228</v>
      </c>
      <c r="E52887" t="s">
        <v>17</v>
      </c>
      <c r="F52887" t="b">
        <v>1</v>
      </c>
      <c r="G52887">
        <v>2.0799791999999999</v>
      </c>
      <c r="H52887">
        <v>361.78717640000002</v>
      </c>
      <c r="I52887">
        <v>7.9006999999999994E-2</v>
      </c>
      <c r="J52887">
        <v>361.70816939999997</v>
      </c>
      <c r="K52887">
        <v>133.99024679999999</v>
      </c>
      <c r="L52887">
        <v>3.3257322999999999</v>
      </c>
      <c r="M52887">
        <v>17.797510800000001</v>
      </c>
      <c r="N52887">
        <v>206.59467950000001</v>
      </c>
    </row>
    <row r="52888" spans="1:14" x14ac:dyDescent="0.2">
      <c r="A52888" s="1">
        <v>43939</v>
      </c>
      <c r="B52888" t="s">
        <v>14</v>
      </c>
      <c r="C52888" t="s">
        <v>224</v>
      </c>
      <c r="D52888" t="s">
        <v>3732</v>
      </c>
      <c r="E52888" t="s">
        <v>17</v>
      </c>
      <c r="F52888" t="b">
        <v>0</v>
      </c>
      <c r="G52888">
        <v>1.5599896</v>
      </c>
      <c r="H52888">
        <v>318.63774410000002</v>
      </c>
      <c r="I52888">
        <v>89.165269800000004</v>
      </c>
      <c r="J52888">
        <v>229.47247429999999</v>
      </c>
      <c r="K52888">
        <v>126.3029026</v>
      </c>
      <c r="L52888">
        <v>3.2695110999999999</v>
      </c>
      <c r="M52888">
        <v>3.9163969999999999</v>
      </c>
      <c r="N52888">
        <v>95.9836636</v>
      </c>
    </row>
    <row r="52889" spans="1:14" x14ac:dyDescent="0.2">
      <c r="A52889" s="1">
        <v>43939</v>
      </c>
      <c r="B52889" t="s">
        <v>14</v>
      </c>
      <c r="C52889" t="s">
        <v>224</v>
      </c>
      <c r="D52889" t="s">
        <v>2724</v>
      </c>
      <c r="E52889" t="s">
        <v>17</v>
      </c>
      <c r="F52889" t="b">
        <v>0</v>
      </c>
      <c r="G52889">
        <v>1.1142871999999999</v>
      </c>
      <c r="H52889">
        <v>638.98254050000003</v>
      </c>
      <c r="I52889">
        <v>178.61581079999999</v>
      </c>
      <c r="J52889">
        <v>460.36672970000001</v>
      </c>
      <c r="K52889">
        <v>251.50878460000001</v>
      </c>
      <c r="L52889">
        <v>2.6547348</v>
      </c>
      <c r="M52889">
        <v>0</v>
      </c>
      <c r="N52889">
        <v>206.20321029999999</v>
      </c>
    </row>
    <row r="52890" spans="1:14" x14ac:dyDescent="0.2">
      <c r="A52890" s="1">
        <v>43939</v>
      </c>
      <c r="B52890" t="s">
        <v>235</v>
      </c>
      <c r="C52890" t="s">
        <v>15</v>
      </c>
      <c r="D52890" t="s">
        <v>10412</v>
      </c>
      <c r="E52890" t="s">
        <v>17</v>
      </c>
      <c r="F52890" t="b">
        <v>0</v>
      </c>
      <c r="G52890">
        <v>1.04</v>
      </c>
      <c r="H52890">
        <v>21.449746699999999</v>
      </c>
      <c r="I52890">
        <v>6.4931064000000003</v>
      </c>
      <c r="J52890">
        <v>14.9566403</v>
      </c>
      <c r="K52890">
        <v>8.6943780000000004</v>
      </c>
      <c r="L52890">
        <v>1.0104393</v>
      </c>
      <c r="M52890">
        <v>2.1584108</v>
      </c>
      <c r="N52890">
        <v>3.0934121999999999</v>
      </c>
    </row>
    <row r="52891" spans="1:14" x14ac:dyDescent="0.2">
      <c r="A52891" s="1">
        <v>43939</v>
      </c>
      <c r="B52891" t="s">
        <v>235</v>
      </c>
      <c r="C52891" t="s">
        <v>237</v>
      </c>
      <c r="D52891" t="s">
        <v>238</v>
      </c>
      <c r="E52891" t="s">
        <v>17</v>
      </c>
      <c r="F52891" t="b">
        <v>0</v>
      </c>
      <c r="G52891">
        <v>2.1851232</v>
      </c>
      <c r="H52891">
        <v>101.4624618</v>
      </c>
      <c r="I52891">
        <v>21.4289074</v>
      </c>
      <c r="J52891">
        <v>80.0335544</v>
      </c>
      <c r="K52891">
        <v>33.3325982</v>
      </c>
      <c r="L52891">
        <v>3.1554682000000001</v>
      </c>
      <c r="M52891">
        <v>3.2163656</v>
      </c>
      <c r="N52891">
        <v>40.329122400000003</v>
      </c>
    </row>
    <row r="52892" spans="1:14" x14ac:dyDescent="0.2">
      <c r="A52892" s="1">
        <v>43939</v>
      </c>
      <c r="B52892" t="s">
        <v>235</v>
      </c>
      <c r="C52892" t="s">
        <v>237</v>
      </c>
      <c r="D52892" t="s">
        <v>241</v>
      </c>
      <c r="E52892" t="s">
        <v>17</v>
      </c>
      <c r="F52892" t="b">
        <v>0</v>
      </c>
      <c r="G52892">
        <v>1.0652303999999999</v>
      </c>
      <c r="H52892">
        <v>39.970890300000001</v>
      </c>
      <c r="I52892">
        <v>14.6477944</v>
      </c>
      <c r="J52892">
        <v>25.323095899999998</v>
      </c>
      <c r="K52892">
        <v>13.318440000000001</v>
      </c>
      <c r="L52892">
        <v>1.2150026</v>
      </c>
      <c r="M52892">
        <v>0.1835842</v>
      </c>
      <c r="N52892">
        <v>10.606069099999999</v>
      </c>
    </row>
    <row r="52893" spans="1:14" x14ac:dyDescent="0.2">
      <c r="A52893" s="1">
        <v>43939</v>
      </c>
      <c r="B52893" t="s">
        <v>235</v>
      </c>
      <c r="C52893" t="s">
        <v>237</v>
      </c>
      <c r="D52893" t="s">
        <v>242</v>
      </c>
      <c r="E52893" t="s">
        <v>17</v>
      </c>
      <c r="F52893" t="b">
        <v>0</v>
      </c>
      <c r="G52893">
        <v>1.1885848000000001</v>
      </c>
      <c r="H52893">
        <v>47.300168900000003</v>
      </c>
      <c r="I52893">
        <v>8.6020903999999998</v>
      </c>
      <c r="J52893">
        <v>38.698078500000001</v>
      </c>
      <c r="K52893">
        <v>15.4907676</v>
      </c>
      <c r="L52893">
        <v>1.6839297</v>
      </c>
      <c r="M52893">
        <v>0.1380816</v>
      </c>
      <c r="N52893">
        <v>21.3852996</v>
      </c>
    </row>
    <row r="52894" spans="1:14" x14ac:dyDescent="0.2">
      <c r="A52894" s="1">
        <v>43939</v>
      </c>
      <c r="B52894" t="s">
        <v>235</v>
      </c>
      <c r="C52894" t="s">
        <v>237</v>
      </c>
      <c r="D52894" t="s">
        <v>243</v>
      </c>
      <c r="E52894" t="s">
        <v>17</v>
      </c>
      <c r="F52894" t="b">
        <v>0</v>
      </c>
      <c r="G52894">
        <v>4.0275352</v>
      </c>
      <c r="H52894">
        <v>127.151045</v>
      </c>
      <c r="I52894">
        <v>47.434092</v>
      </c>
      <c r="J52894">
        <v>79.716953000000004</v>
      </c>
      <c r="K52894">
        <v>42.3734672</v>
      </c>
      <c r="L52894">
        <v>4.6494719</v>
      </c>
      <c r="M52894">
        <v>1.9362728</v>
      </c>
      <c r="N52894">
        <v>30.757741100000001</v>
      </c>
    </row>
    <row r="52895" spans="1:14" x14ac:dyDescent="0.2">
      <c r="A52895" s="1">
        <v>43939</v>
      </c>
      <c r="B52895" t="s">
        <v>235</v>
      </c>
      <c r="C52895" t="s">
        <v>237</v>
      </c>
      <c r="D52895" t="s">
        <v>243</v>
      </c>
      <c r="E52895" t="s">
        <v>17</v>
      </c>
      <c r="F52895" t="b">
        <v>1</v>
      </c>
      <c r="G52895">
        <v>1.4213472</v>
      </c>
      <c r="H52895">
        <v>44.928592700000003</v>
      </c>
      <c r="I52895">
        <v>16.201181999999999</v>
      </c>
      <c r="J52895">
        <v>28.7274107</v>
      </c>
      <c r="K52895">
        <v>14.917169400000001</v>
      </c>
      <c r="L52895">
        <v>1.6064655000000001</v>
      </c>
      <c r="M52895">
        <v>7.7884523999999997</v>
      </c>
      <c r="N52895">
        <v>4.4153234000000001</v>
      </c>
    </row>
    <row r="52896" spans="1:14" x14ac:dyDescent="0.2">
      <c r="A52896" s="1">
        <v>43939</v>
      </c>
      <c r="B52896" t="s">
        <v>235</v>
      </c>
      <c r="C52896" t="s">
        <v>237</v>
      </c>
      <c r="D52896" t="s">
        <v>244</v>
      </c>
      <c r="E52896" t="s">
        <v>17</v>
      </c>
      <c r="F52896" t="b">
        <v>0</v>
      </c>
      <c r="G52896">
        <v>1.2133472000000001</v>
      </c>
      <c r="H52896">
        <v>35.543075399999999</v>
      </c>
      <c r="I52896">
        <v>7.1013146000000003</v>
      </c>
      <c r="J52896">
        <v>28.441760800000001</v>
      </c>
      <c r="K52896">
        <v>11.6182848</v>
      </c>
      <c r="L52896">
        <v>1.0751189000000001</v>
      </c>
      <c r="M52896">
        <v>0.15273600000000001</v>
      </c>
      <c r="N52896">
        <v>15.595621100000001</v>
      </c>
    </row>
    <row r="52897" spans="1:14" x14ac:dyDescent="0.2">
      <c r="A52897" s="1">
        <v>43939</v>
      </c>
      <c r="B52897" t="s">
        <v>235</v>
      </c>
      <c r="C52897" t="s">
        <v>237</v>
      </c>
      <c r="D52897" t="s">
        <v>246</v>
      </c>
      <c r="E52897" t="s">
        <v>17</v>
      </c>
      <c r="F52897" t="b">
        <v>0</v>
      </c>
      <c r="G52897">
        <v>1.2579111999999999</v>
      </c>
      <c r="H52897">
        <v>111.61805579999999</v>
      </c>
      <c r="I52897">
        <v>24.7953388</v>
      </c>
      <c r="J52897">
        <v>86.822716999999997</v>
      </c>
      <c r="K52897">
        <v>36.676631999999998</v>
      </c>
      <c r="L52897">
        <v>2.4501811999999998</v>
      </c>
      <c r="M52897">
        <v>0.42438419999999999</v>
      </c>
      <c r="N52897">
        <v>47.271519599999998</v>
      </c>
    </row>
    <row r="52898" spans="1:14" x14ac:dyDescent="0.2">
      <c r="A52898" s="1">
        <v>43939</v>
      </c>
      <c r="B52898" t="s">
        <v>235</v>
      </c>
      <c r="C52898" t="s">
        <v>237</v>
      </c>
      <c r="D52898" t="s">
        <v>3741</v>
      </c>
      <c r="E52898" t="s">
        <v>17</v>
      </c>
      <c r="F52898" t="b">
        <v>0</v>
      </c>
      <c r="G52898">
        <v>1.1018072000000001</v>
      </c>
      <c r="H52898">
        <v>46.8131287</v>
      </c>
      <c r="I52898">
        <v>15.465171399999999</v>
      </c>
      <c r="J52898">
        <v>31.347957300000001</v>
      </c>
      <c r="K52898">
        <v>15.505232400000001</v>
      </c>
      <c r="L52898">
        <v>0.87410580000000004</v>
      </c>
      <c r="M52898">
        <v>0.43649300000000002</v>
      </c>
      <c r="N52898">
        <v>14.532126099999999</v>
      </c>
    </row>
    <row r="52899" spans="1:14" x14ac:dyDescent="0.2">
      <c r="A52899" s="1">
        <v>43939</v>
      </c>
      <c r="B52899" t="s">
        <v>235</v>
      </c>
      <c r="C52899" t="s">
        <v>237</v>
      </c>
      <c r="D52899" t="s">
        <v>247</v>
      </c>
      <c r="E52899" t="s">
        <v>17</v>
      </c>
      <c r="F52899" t="b">
        <v>0</v>
      </c>
      <c r="G52899">
        <v>3.3379112000000002</v>
      </c>
      <c r="H52899">
        <v>101.1854598</v>
      </c>
      <c r="I52899">
        <v>22.569597399999999</v>
      </c>
      <c r="J52899">
        <v>78.615862399999997</v>
      </c>
      <c r="K52899">
        <v>33.230680399999997</v>
      </c>
      <c r="L52899">
        <v>3.5064335999999998</v>
      </c>
      <c r="M52899">
        <v>2.2245620000000002</v>
      </c>
      <c r="N52899">
        <v>39.6541864</v>
      </c>
    </row>
    <row r="52900" spans="1:14" x14ac:dyDescent="0.2">
      <c r="A52900" s="1">
        <v>43939</v>
      </c>
      <c r="B52900" t="s">
        <v>235</v>
      </c>
      <c r="C52900" t="s">
        <v>237</v>
      </c>
      <c r="D52900" t="s">
        <v>247</v>
      </c>
      <c r="E52900" t="s">
        <v>17</v>
      </c>
      <c r="F52900" t="b">
        <v>1</v>
      </c>
      <c r="G52900">
        <v>1.0573159999999999</v>
      </c>
      <c r="H52900">
        <v>33.979498800000002</v>
      </c>
      <c r="I52900">
        <v>4.8974282000000002</v>
      </c>
      <c r="J52900">
        <v>29.082070600000002</v>
      </c>
      <c r="K52900">
        <v>11.0574212</v>
      </c>
      <c r="L52900">
        <v>1.8573656999999999</v>
      </c>
      <c r="M52900">
        <v>22.903434000000001</v>
      </c>
      <c r="N52900">
        <v>-6.7361503000000003</v>
      </c>
    </row>
    <row r="52901" spans="1:14" x14ac:dyDescent="0.2">
      <c r="A52901" s="1">
        <v>43939</v>
      </c>
      <c r="B52901" t="s">
        <v>235</v>
      </c>
      <c r="C52901" t="s">
        <v>237</v>
      </c>
      <c r="D52901" t="s">
        <v>248</v>
      </c>
      <c r="E52901" t="s">
        <v>17</v>
      </c>
      <c r="F52901" t="b">
        <v>0</v>
      </c>
      <c r="G52901">
        <v>1.5104544</v>
      </c>
      <c r="H52901">
        <v>38.152780999999997</v>
      </c>
      <c r="I52901">
        <v>5.6084066000000004</v>
      </c>
      <c r="J52901">
        <v>32.544374400000002</v>
      </c>
      <c r="K52901">
        <v>12.713583399999999</v>
      </c>
      <c r="L52901">
        <v>2.3182708999999999</v>
      </c>
      <c r="M52901">
        <v>1.6292355999999999</v>
      </c>
      <c r="N52901">
        <v>15.8832845</v>
      </c>
    </row>
    <row r="52902" spans="1:14" x14ac:dyDescent="0.2">
      <c r="A52902" s="1">
        <v>43939</v>
      </c>
      <c r="B52902" t="s">
        <v>235</v>
      </c>
      <c r="C52902" t="s">
        <v>237</v>
      </c>
      <c r="D52902" t="s">
        <v>248</v>
      </c>
      <c r="E52902" t="s">
        <v>17</v>
      </c>
      <c r="F52902" t="b">
        <v>1</v>
      </c>
      <c r="G52902">
        <v>1.1266735999999999</v>
      </c>
      <c r="H52902">
        <v>25.566380299999999</v>
      </c>
      <c r="I52902">
        <v>2.3697400000000002</v>
      </c>
      <c r="J52902">
        <v>23.196640299999999</v>
      </c>
      <c r="K52902">
        <v>8.4280665999999993</v>
      </c>
      <c r="L52902">
        <v>1.6434031</v>
      </c>
      <c r="M52902">
        <v>5.2404099999999998</v>
      </c>
      <c r="N52902">
        <v>7.8847605999999999</v>
      </c>
    </row>
    <row r="52903" spans="1:14" x14ac:dyDescent="0.2">
      <c r="A52903" s="1">
        <v>43939</v>
      </c>
      <c r="B52903" t="s">
        <v>235</v>
      </c>
      <c r="C52903" t="s">
        <v>237</v>
      </c>
      <c r="D52903" t="s">
        <v>250</v>
      </c>
      <c r="E52903" t="s">
        <v>17</v>
      </c>
      <c r="F52903" t="b">
        <v>1</v>
      </c>
      <c r="G52903">
        <v>1.8133336</v>
      </c>
      <c r="H52903">
        <v>50.6862785</v>
      </c>
      <c r="I52903">
        <v>10.7586478</v>
      </c>
      <c r="J52903">
        <v>39.927630700000002</v>
      </c>
      <c r="K52903">
        <v>16.603786400000001</v>
      </c>
      <c r="L52903">
        <v>3.3121814000000001</v>
      </c>
      <c r="M52903">
        <v>21.242567600000001</v>
      </c>
      <c r="N52903">
        <v>-1.2309047</v>
      </c>
    </row>
    <row r="52904" spans="1:14" x14ac:dyDescent="0.2">
      <c r="A52904" s="1">
        <v>43939</v>
      </c>
      <c r="B52904" t="s">
        <v>235</v>
      </c>
      <c r="C52904" t="s">
        <v>237</v>
      </c>
      <c r="D52904" t="s">
        <v>254</v>
      </c>
      <c r="E52904" t="s">
        <v>17</v>
      </c>
      <c r="F52904" t="b">
        <v>0</v>
      </c>
      <c r="G52904">
        <v>1.842776</v>
      </c>
      <c r="H52904">
        <v>36.986519899999998</v>
      </c>
      <c r="I52904">
        <v>7.8520738000000003</v>
      </c>
      <c r="J52904">
        <v>29.134446100000002</v>
      </c>
      <c r="K52904">
        <v>12.810794400000001</v>
      </c>
      <c r="L52904">
        <v>0.87656959999999995</v>
      </c>
      <c r="M52904">
        <v>0.26849200000000001</v>
      </c>
      <c r="N52904">
        <v>15.178590099999999</v>
      </c>
    </row>
    <row r="52905" spans="1:14" x14ac:dyDescent="0.2">
      <c r="A52905" s="1">
        <v>43939</v>
      </c>
      <c r="B52905" t="s">
        <v>235</v>
      </c>
      <c r="C52905" t="s">
        <v>237</v>
      </c>
      <c r="D52905" t="s">
        <v>254</v>
      </c>
      <c r="E52905" t="s">
        <v>17</v>
      </c>
      <c r="F52905" t="b">
        <v>1</v>
      </c>
      <c r="G52905">
        <v>2.2273367999999998</v>
      </c>
      <c r="H52905">
        <v>37.184908200000002</v>
      </c>
      <c r="I52905">
        <v>5.7743165999999997</v>
      </c>
      <c r="J52905">
        <v>31.4105916</v>
      </c>
      <c r="K52905">
        <v>12.399580800000001</v>
      </c>
      <c r="L52905">
        <v>2.5149384000000001</v>
      </c>
      <c r="M52905">
        <v>19.978599800000001</v>
      </c>
      <c r="N52905">
        <v>-3.4825273999999999</v>
      </c>
    </row>
    <row r="52906" spans="1:14" x14ac:dyDescent="0.2">
      <c r="A52906" s="1">
        <v>43939</v>
      </c>
      <c r="B52906" t="s">
        <v>235</v>
      </c>
      <c r="C52906" t="s">
        <v>237</v>
      </c>
      <c r="D52906" t="s">
        <v>2732</v>
      </c>
      <c r="E52906" t="s">
        <v>17</v>
      </c>
      <c r="F52906" t="b">
        <v>0</v>
      </c>
      <c r="G52906">
        <v>1.5080519999999999</v>
      </c>
      <c r="H52906">
        <v>47.150007299999999</v>
      </c>
      <c r="I52906">
        <v>10.6404522</v>
      </c>
      <c r="J52906">
        <v>36.5095551</v>
      </c>
      <c r="K52906">
        <v>15.452038999999999</v>
      </c>
      <c r="L52906">
        <v>1.5476059</v>
      </c>
      <c r="M52906">
        <v>0.51349739999999999</v>
      </c>
      <c r="N52906">
        <v>18.996412800000002</v>
      </c>
    </row>
    <row r="52907" spans="1:14" x14ac:dyDescent="0.2">
      <c r="A52907" s="1">
        <v>43939</v>
      </c>
      <c r="B52907" t="s">
        <v>235</v>
      </c>
      <c r="C52907" t="s">
        <v>237</v>
      </c>
      <c r="D52907" t="s">
        <v>2732</v>
      </c>
      <c r="E52907" t="s">
        <v>17</v>
      </c>
      <c r="F52907" t="b">
        <v>1</v>
      </c>
      <c r="G52907">
        <v>1.6639896000000001</v>
      </c>
      <c r="H52907">
        <v>40.492249600000001</v>
      </c>
      <c r="I52907">
        <v>8.2940994000000003</v>
      </c>
      <c r="J52907">
        <v>32.198150200000001</v>
      </c>
      <c r="K52907">
        <v>13.2355462</v>
      </c>
      <c r="L52907">
        <v>2.802136</v>
      </c>
      <c r="M52907">
        <v>27.746111200000001</v>
      </c>
      <c r="N52907">
        <v>-11.5856432</v>
      </c>
    </row>
    <row r="52908" spans="1:14" x14ac:dyDescent="0.2">
      <c r="A52908" s="1">
        <v>43939</v>
      </c>
      <c r="B52908" t="s">
        <v>235</v>
      </c>
      <c r="C52908" t="s">
        <v>237</v>
      </c>
      <c r="D52908" t="s">
        <v>2734</v>
      </c>
      <c r="E52908" t="s">
        <v>17</v>
      </c>
      <c r="F52908" t="b">
        <v>0</v>
      </c>
      <c r="G52908">
        <v>1.5079895999999999</v>
      </c>
      <c r="H52908">
        <v>65.652424400000001</v>
      </c>
      <c r="I52908">
        <v>16.709111</v>
      </c>
      <c r="J52908">
        <v>48.943313400000001</v>
      </c>
      <c r="K52908">
        <v>21.653526800000002</v>
      </c>
      <c r="L52908">
        <v>1.6744334000000001</v>
      </c>
      <c r="M52908">
        <v>0.43242520000000001</v>
      </c>
      <c r="N52908">
        <v>25.182928</v>
      </c>
    </row>
    <row r="52909" spans="1:14" x14ac:dyDescent="0.2">
      <c r="A52909" s="1">
        <v>43939</v>
      </c>
      <c r="B52909" t="s">
        <v>235</v>
      </c>
      <c r="C52909" t="s">
        <v>237</v>
      </c>
      <c r="D52909" t="s">
        <v>261</v>
      </c>
      <c r="E52909" t="s">
        <v>17</v>
      </c>
      <c r="F52909" t="b">
        <v>0</v>
      </c>
      <c r="G52909">
        <v>1.9129967999999999</v>
      </c>
      <c r="H52909">
        <v>105.9689382</v>
      </c>
      <c r="I52909">
        <v>29.105229399999999</v>
      </c>
      <c r="J52909">
        <v>76.863708799999998</v>
      </c>
      <c r="K52909">
        <v>34.887113200000002</v>
      </c>
      <c r="L52909">
        <v>2.7883814</v>
      </c>
      <c r="M52909">
        <v>0.26635920000000002</v>
      </c>
      <c r="N52909">
        <v>38.921855000000001</v>
      </c>
    </row>
    <row r="52910" spans="1:14" x14ac:dyDescent="0.2">
      <c r="A52910" s="1">
        <v>43939</v>
      </c>
      <c r="B52910" t="s">
        <v>235</v>
      </c>
      <c r="C52910" t="s">
        <v>237</v>
      </c>
      <c r="D52910" t="s">
        <v>261</v>
      </c>
      <c r="E52910" t="s">
        <v>17</v>
      </c>
      <c r="F52910" t="b">
        <v>1</v>
      </c>
      <c r="G52910">
        <v>1.7085744</v>
      </c>
      <c r="H52910">
        <v>60.899827299999998</v>
      </c>
      <c r="I52910">
        <v>13.0178156</v>
      </c>
      <c r="J52910">
        <v>47.8820117</v>
      </c>
      <c r="K52910">
        <v>19.935544799999999</v>
      </c>
      <c r="L52910">
        <v>2.7489412</v>
      </c>
      <c r="M52910">
        <v>15.197077200000001</v>
      </c>
      <c r="N52910">
        <v>10.000448499999999</v>
      </c>
    </row>
    <row r="52911" spans="1:14" x14ac:dyDescent="0.2">
      <c r="A52911" s="1">
        <v>43939</v>
      </c>
      <c r="B52911" t="s">
        <v>235</v>
      </c>
      <c r="C52911" t="s">
        <v>237</v>
      </c>
      <c r="D52911" t="s">
        <v>262</v>
      </c>
      <c r="E52911" t="s">
        <v>17</v>
      </c>
      <c r="F52911" t="b">
        <v>0</v>
      </c>
      <c r="G52911">
        <v>2.0304752000000001</v>
      </c>
      <c r="H52911">
        <v>59.0345412</v>
      </c>
      <c r="I52911">
        <v>13.065229199999999</v>
      </c>
      <c r="J52911">
        <v>45.969312000000002</v>
      </c>
      <c r="K52911">
        <v>19.464553200000001</v>
      </c>
      <c r="L52911">
        <v>2.8670387000000002</v>
      </c>
      <c r="M52911">
        <v>2.7330885999999999</v>
      </c>
      <c r="N52911">
        <v>20.904631500000001</v>
      </c>
    </row>
    <row r="52912" spans="1:14" x14ac:dyDescent="0.2">
      <c r="A52912" s="1">
        <v>43939</v>
      </c>
      <c r="B52912" t="s">
        <v>235</v>
      </c>
      <c r="C52912" t="s">
        <v>237</v>
      </c>
      <c r="D52912" t="s">
        <v>2735</v>
      </c>
      <c r="E52912" t="s">
        <v>17</v>
      </c>
      <c r="F52912" t="b">
        <v>1</v>
      </c>
      <c r="G52912">
        <v>2.4613263999999999</v>
      </c>
      <c r="H52912">
        <v>83.033369500000006</v>
      </c>
      <c r="I52912">
        <v>15.529693</v>
      </c>
      <c r="J52912">
        <v>67.503676499999997</v>
      </c>
      <c r="K52912">
        <v>27.129946</v>
      </c>
      <c r="L52912">
        <v>4.7092238999999996</v>
      </c>
      <c r="M52912">
        <v>3.0937467999999999</v>
      </c>
      <c r="N52912">
        <v>32.570759799999998</v>
      </c>
    </row>
    <row r="52913" spans="1:14" x14ac:dyDescent="0.2">
      <c r="A52913" s="1">
        <v>43939</v>
      </c>
      <c r="B52913" t="s">
        <v>235</v>
      </c>
      <c r="C52913" t="s">
        <v>237</v>
      </c>
      <c r="D52913" t="s">
        <v>2736</v>
      </c>
      <c r="E52913" t="s">
        <v>17</v>
      </c>
      <c r="F52913" t="b">
        <v>0</v>
      </c>
      <c r="G52913">
        <v>1.5699008000000001</v>
      </c>
      <c r="H52913">
        <v>54.909495200000002</v>
      </c>
      <c r="I52913">
        <v>11.8460398</v>
      </c>
      <c r="J52913">
        <v>43.063455400000002</v>
      </c>
      <c r="K52913">
        <v>18.012038</v>
      </c>
      <c r="L52913">
        <v>1.8685692</v>
      </c>
      <c r="M52913">
        <v>0.93841479999999999</v>
      </c>
      <c r="N52913">
        <v>22.244433399999998</v>
      </c>
    </row>
    <row r="52914" spans="1:14" x14ac:dyDescent="0.2">
      <c r="A52914" s="1">
        <v>43939</v>
      </c>
      <c r="B52914" t="s">
        <v>235</v>
      </c>
      <c r="C52914" t="s">
        <v>237</v>
      </c>
      <c r="D52914" t="s">
        <v>6070</v>
      </c>
      <c r="E52914" t="s">
        <v>17</v>
      </c>
      <c r="F52914" t="b">
        <v>0</v>
      </c>
      <c r="G52914">
        <v>1.4857127999999999</v>
      </c>
      <c r="H52914">
        <v>55.672769000000002</v>
      </c>
      <c r="I52914">
        <v>12.4649076</v>
      </c>
      <c r="J52914">
        <v>43.207861399999999</v>
      </c>
      <c r="K52914">
        <v>18.252142200000002</v>
      </c>
      <c r="L52914">
        <v>1.862109</v>
      </c>
      <c r="M52914">
        <v>0.78383840000000005</v>
      </c>
      <c r="N52914">
        <v>22.3097718</v>
      </c>
    </row>
    <row r="52915" spans="1:14" x14ac:dyDescent="0.2">
      <c r="A52915" s="1">
        <v>43939</v>
      </c>
      <c r="B52915" t="s">
        <v>235</v>
      </c>
      <c r="C52915" t="s">
        <v>237</v>
      </c>
      <c r="D52915" t="s">
        <v>269</v>
      </c>
      <c r="E52915" t="s">
        <v>17</v>
      </c>
      <c r="F52915" t="b">
        <v>0</v>
      </c>
      <c r="G52915">
        <v>1.3000103999999999</v>
      </c>
      <c r="H52915">
        <v>60.713948100000003</v>
      </c>
      <c r="I52915">
        <v>14.9610494</v>
      </c>
      <c r="J52915">
        <v>45.752898700000003</v>
      </c>
      <c r="K52915">
        <v>20.222840000000001</v>
      </c>
      <c r="L52915">
        <v>2.871394</v>
      </c>
      <c r="M52915">
        <v>1.8163372</v>
      </c>
      <c r="N52915">
        <v>20.8423275</v>
      </c>
    </row>
    <row r="52916" spans="1:14" x14ac:dyDescent="0.2">
      <c r="A52916" s="1">
        <v>43939</v>
      </c>
      <c r="B52916" t="s">
        <v>235</v>
      </c>
      <c r="C52916" t="s">
        <v>237</v>
      </c>
      <c r="D52916" t="s">
        <v>2737</v>
      </c>
      <c r="E52916" t="s">
        <v>17</v>
      </c>
      <c r="F52916" t="b">
        <v>0</v>
      </c>
      <c r="G52916">
        <v>2.2533471999999999</v>
      </c>
      <c r="H52916">
        <v>65.732896100000005</v>
      </c>
      <c r="I52916">
        <v>15.8773426</v>
      </c>
      <c r="J52916">
        <v>49.855553499999999</v>
      </c>
      <c r="K52916">
        <v>23.266721</v>
      </c>
      <c r="L52916">
        <v>2.3479625999999998</v>
      </c>
      <c r="M52916">
        <v>1.0830754</v>
      </c>
      <c r="N52916">
        <v>23.157794500000001</v>
      </c>
    </row>
    <row r="52917" spans="1:14" x14ac:dyDescent="0.2">
      <c r="A52917" s="1">
        <v>43939</v>
      </c>
      <c r="B52917" t="s">
        <v>235</v>
      </c>
      <c r="C52917" t="s">
        <v>237</v>
      </c>
      <c r="D52917" t="s">
        <v>2738</v>
      </c>
      <c r="E52917" t="s">
        <v>17</v>
      </c>
      <c r="F52917" t="b">
        <v>1</v>
      </c>
      <c r="G52917">
        <v>1.04</v>
      </c>
      <c r="H52917">
        <v>37.307006700000002</v>
      </c>
      <c r="I52917">
        <v>7.2119619999999998</v>
      </c>
      <c r="J52917">
        <v>30.095044699999999</v>
      </c>
      <c r="K52917">
        <v>12.198115</v>
      </c>
      <c r="L52917">
        <v>2.1407609000000001</v>
      </c>
      <c r="M52917">
        <v>21.627890600000001</v>
      </c>
      <c r="N52917">
        <v>-5.8717218000000004</v>
      </c>
    </row>
    <row r="52918" spans="1:14" x14ac:dyDescent="0.2">
      <c r="A52918" s="1">
        <v>43939</v>
      </c>
      <c r="B52918" t="s">
        <v>235</v>
      </c>
      <c r="C52918" t="s">
        <v>237</v>
      </c>
      <c r="D52918" t="s">
        <v>3751</v>
      </c>
      <c r="E52918" t="s">
        <v>17</v>
      </c>
      <c r="F52918" t="b">
        <v>0</v>
      </c>
      <c r="G52918">
        <v>1.3867048</v>
      </c>
      <c r="H52918">
        <v>55.3368471</v>
      </c>
      <c r="I52918">
        <v>7.3855988000000004</v>
      </c>
      <c r="J52918">
        <v>47.951248300000003</v>
      </c>
      <c r="K52918">
        <v>19.203596399999999</v>
      </c>
      <c r="L52918">
        <v>1.8397408</v>
      </c>
      <c r="M52918">
        <v>0.88391660000000005</v>
      </c>
      <c r="N52918">
        <v>26.023994500000001</v>
      </c>
    </row>
    <row r="52919" spans="1:14" x14ac:dyDescent="0.2">
      <c r="A52919" s="1">
        <v>43939</v>
      </c>
      <c r="B52919" t="s">
        <v>235</v>
      </c>
      <c r="C52919" t="s">
        <v>237</v>
      </c>
      <c r="D52919" t="s">
        <v>272</v>
      </c>
      <c r="E52919" t="s">
        <v>17</v>
      </c>
      <c r="F52919" t="b">
        <v>0</v>
      </c>
      <c r="G52919">
        <v>1.0746632</v>
      </c>
      <c r="H52919">
        <v>50.850118199999997</v>
      </c>
      <c r="I52919">
        <v>9.9515168000000003</v>
      </c>
      <c r="J52919">
        <v>40.898601399999997</v>
      </c>
      <c r="K52919">
        <v>16.618333199999999</v>
      </c>
      <c r="L52919">
        <v>1.7073261</v>
      </c>
      <c r="M52919">
        <v>0.7238964</v>
      </c>
      <c r="N52919">
        <v>21.849045700000001</v>
      </c>
    </row>
    <row r="52920" spans="1:14" x14ac:dyDescent="0.2">
      <c r="A52920" s="1">
        <v>43939</v>
      </c>
      <c r="B52920" t="s">
        <v>235</v>
      </c>
      <c r="C52920" t="s">
        <v>237</v>
      </c>
      <c r="D52920" t="s">
        <v>273</v>
      </c>
      <c r="E52920" t="s">
        <v>17</v>
      </c>
      <c r="F52920" t="b">
        <v>0</v>
      </c>
      <c r="G52920">
        <v>4.8532640000000002</v>
      </c>
      <c r="H52920">
        <v>113.8190451</v>
      </c>
      <c r="I52920">
        <v>24.845224600000002</v>
      </c>
      <c r="J52920">
        <v>88.973820500000002</v>
      </c>
      <c r="K52920">
        <v>37.406095800000003</v>
      </c>
      <c r="L52920">
        <v>6.0544295999999997</v>
      </c>
      <c r="M52920">
        <v>1.7855061999999999</v>
      </c>
      <c r="N52920">
        <v>43.7277889</v>
      </c>
    </row>
    <row r="52921" spans="1:14" x14ac:dyDescent="0.2">
      <c r="A52921" s="1">
        <v>43939</v>
      </c>
      <c r="B52921" t="s">
        <v>235</v>
      </c>
      <c r="C52921" t="s">
        <v>237</v>
      </c>
      <c r="D52921" t="s">
        <v>273</v>
      </c>
      <c r="E52921" t="s">
        <v>17</v>
      </c>
      <c r="F52921" t="b">
        <v>1</v>
      </c>
      <c r="G52921">
        <v>1.04</v>
      </c>
      <c r="H52921">
        <v>22.8617688</v>
      </c>
      <c r="I52921">
        <v>3.9495885999999998</v>
      </c>
      <c r="J52921">
        <v>18.912180200000002</v>
      </c>
      <c r="K52921">
        <v>7.4813929999999997</v>
      </c>
      <c r="L52921">
        <v>1.7446614</v>
      </c>
      <c r="M52921">
        <v>13.8874262</v>
      </c>
      <c r="N52921">
        <v>-4.2013004</v>
      </c>
    </row>
    <row r="52922" spans="1:14" x14ac:dyDescent="0.2">
      <c r="A52922" s="1">
        <v>43939</v>
      </c>
      <c r="B52922" t="s">
        <v>235</v>
      </c>
      <c r="C52922" t="s">
        <v>237</v>
      </c>
      <c r="D52922" t="s">
        <v>274</v>
      </c>
      <c r="E52922" t="s">
        <v>17</v>
      </c>
      <c r="F52922" t="b">
        <v>0</v>
      </c>
      <c r="G52922">
        <v>1.0152376000000001</v>
      </c>
      <c r="H52922">
        <v>40.300684199999999</v>
      </c>
      <c r="I52922">
        <v>11.2010212</v>
      </c>
      <c r="J52922">
        <v>29.099663</v>
      </c>
      <c r="K52922">
        <v>13.286410800000001</v>
      </c>
      <c r="L52922">
        <v>1.0548362</v>
      </c>
      <c r="M52922">
        <v>0.85186439999999997</v>
      </c>
      <c r="N52922">
        <v>13.9065516</v>
      </c>
    </row>
    <row r="52923" spans="1:14" x14ac:dyDescent="0.2">
      <c r="A52923" s="1">
        <v>43939</v>
      </c>
      <c r="B52923" t="s">
        <v>235</v>
      </c>
      <c r="C52923" t="s">
        <v>237</v>
      </c>
      <c r="D52923" t="s">
        <v>3755</v>
      </c>
      <c r="E52923" t="s">
        <v>17</v>
      </c>
      <c r="F52923" t="b">
        <v>0</v>
      </c>
      <c r="G52923">
        <v>1.2133472000000001</v>
      </c>
      <c r="H52923">
        <v>46.514022300000001</v>
      </c>
      <c r="I52923">
        <v>9.1394319999999993</v>
      </c>
      <c r="J52923">
        <v>37.374590300000001</v>
      </c>
      <c r="K52923">
        <v>15.2307948</v>
      </c>
      <c r="L52923">
        <v>1.9550156000000001</v>
      </c>
      <c r="M52923">
        <v>2.9106958000000001</v>
      </c>
      <c r="N52923">
        <v>17.278084100000001</v>
      </c>
    </row>
    <row r="52924" spans="1:14" x14ac:dyDescent="0.2">
      <c r="A52924" s="1">
        <v>43939</v>
      </c>
      <c r="B52924" t="s">
        <v>235</v>
      </c>
      <c r="C52924" t="s">
        <v>237</v>
      </c>
      <c r="D52924" t="s">
        <v>2741</v>
      </c>
      <c r="E52924" t="s">
        <v>17</v>
      </c>
      <c r="F52924" t="b">
        <v>0</v>
      </c>
      <c r="G52924">
        <v>1.4733368</v>
      </c>
      <c r="H52924">
        <v>30.5517869</v>
      </c>
      <c r="I52924">
        <v>4.5420518000000003</v>
      </c>
      <c r="J52924">
        <v>26.0097351</v>
      </c>
      <c r="K52924">
        <v>9.9593591999999997</v>
      </c>
      <c r="L52924">
        <v>1.2214240000000001</v>
      </c>
      <c r="M52924">
        <v>0.93593800000000005</v>
      </c>
      <c r="N52924">
        <v>13.8930139</v>
      </c>
    </row>
    <row r="52925" spans="1:14" x14ac:dyDescent="0.2">
      <c r="A52925" s="1">
        <v>43939</v>
      </c>
      <c r="B52925" t="s">
        <v>235</v>
      </c>
      <c r="C52925" t="s">
        <v>237</v>
      </c>
      <c r="D52925" t="s">
        <v>275</v>
      </c>
      <c r="E52925" t="s">
        <v>17</v>
      </c>
      <c r="F52925" t="b">
        <v>0</v>
      </c>
      <c r="G52925">
        <v>2.8340207999999998</v>
      </c>
      <c r="H52925">
        <v>55.152663500000003</v>
      </c>
      <c r="I52925">
        <v>15.1910016</v>
      </c>
      <c r="J52925">
        <v>39.961661900000003</v>
      </c>
      <c r="K52925">
        <v>18.626956</v>
      </c>
      <c r="L52925">
        <v>1.4810348</v>
      </c>
      <c r="M52925">
        <v>1.5918943999999999</v>
      </c>
      <c r="N52925">
        <v>18.261776699999999</v>
      </c>
    </row>
    <row r="52926" spans="1:14" x14ac:dyDescent="0.2">
      <c r="A52926" s="1">
        <v>43939</v>
      </c>
      <c r="B52926" t="s">
        <v>235</v>
      </c>
      <c r="C52926" t="s">
        <v>237</v>
      </c>
      <c r="D52926" t="s">
        <v>275</v>
      </c>
      <c r="E52926" t="s">
        <v>17</v>
      </c>
      <c r="F52926" t="b">
        <v>1</v>
      </c>
      <c r="G52926">
        <v>1.5600103999999999</v>
      </c>
      <c r="H52926">
        <v>41.733511200000002</v>
      </c>
      <c r="I52926">
        <v>7.5358014000000004</v>
      </c>
      <c r="J52926">
        <v>34.197709799999998</v>
      </c>
      <c r="K52926">
        <v>14.188607599999999</v>
      </c>
      <c r="L52926">
        <v>2.7211604</v>
      </c>
      <c r="M52926">
        <v>7.3608776000000002</v>
      </c>
      <c r="N52926">
        <v>9.9270642000000002</v>
      </c>
    </row>
    <row r="52927" spans="1:14" x14ac:dyDescent="0.2">
      <c r="A52927" s="1">
        <v>43939</v>
      </c>
      <c r="B52927" t="s">
        <v>235</v>
      </c>
      <c r="C52927" t="s">
        <v>237</v>
      </c>
      <c r="D52927" t="s">
        <v>276</v>
      </c>
      <c r="E52927" t="s">
        <v>17</v>
      </c>
      <c r="F52927" t="b">
        <v>0</v>
      </c>
      <c r="G52927">
        <v>1.5104751999999999</v>
      </c>
      <c r="H52927">
        <v>55.340568699999999</v>
      </c>
      <c r="I52927">
        <v>15.9325112</v>
      </c>
      <c r="J52927">
        <v>39.408057499999998</v>
      </c>
      <c r="K52927">
        <v>18.344662799999998</v>
      </c>
      <c r="L52927">
        <v>2.0418596999999998</v>
      </c>
      <c r="M52927">
        <v>0.97167959999999998</v>
      </c>
      <c r="N52927">
        <v>18.049855399999998</v>
      </c>
    </row>
    <row r="52928" spans="1:14" x14ac:dyDescent="0.2">
      <c r="A52928" s="1">
        <v>43939</v>
      </c>
      <c r="B52928" t="s">
        <v>235</v>
      </c>
      <c r="C52928" t="s">
        <v>237</v>
      </c>
      <c r="D52928" t="s">
        <v>278</v>
      </c>
      <c r="E52928" t="s">
        <v>17</v>
      </c>
      <c r="F52928" t="b">
        <v>0</v>
      </c>
      <c r="G52928">
        <v>3.4435440000000002</v>
      </c>
      <c r="H52928">
        <v>106.5368836</v>
      </c>
      <c r="I52928">
        <v>22.271100400000002</v>
      </c>
      <c r="J52928">
        <v>84.265783200000001</v>
      </c>
      <c r="K52928">
        <v>36.028815600000001</v>
      </c>
      <c r="L52928">
        <v>5.4580348000000001</v>
      </c>
      <c r="M52928">
        <v>4.5202374000000001</v>
      </c>
      <c r="N52928">
        <v>38.258695400000001</v>
      </c>
    </row>
    <row r="52929" spans="1:14" x14ac:dyDescent="0.2">
      <c r="A52929" s="1">
        <v>43939</v>
      </c>
      <c r="B52929" t="s">
        <v>235</v>
      </c>
      <c r="C52929" t="s">
        <v>237</v>
      </c>
      <c r="D52929" t="s">
        <v>278</v>
      </c>
      <c r="E52929" t="s">
        <v>17</v>
      </c>
      <c r="F52929" t="b">
        <v>1</v>
      </c>
      <c r="G52929">
        <v>1.2133263999999999</v>
      </c>
      <c r="H52929">
        <v>35.746407099999999</v>
      </c>
      <c r="I52929">
        <v>4.9764445999999998</v>
      </c>
      <c r="J52929">
        <v>30.769962499999998</v>
      </c>
      <c r="K52929">
        <v>12.2102182</v>
      </c>
      <c r="L52929">
        <v>2.1308281</v>
      </c>
      <c r="M52929">
        <v>11.798142199999999</v>
      </c>
      <c r="N52929">
        <v>4.6307739999999997</v>
      </c>
    </row>
    <row r="52930" spans="1:14" x14ac:dyDescent="0.2">
      <c r="A52930" s="1">
        <v>43939</v>
      </c>
      <c r="B52930" t="s">
        <v>235</v>
      </c>
      <c r="C52930" t="s">
        <v>237</v>
      </c>
      <c r="D52930" t="s">
        <v>282</v>
      </c>
      <c r="E52930" t="s">
        <v>17</v>
      </c>
      <c r="F52930" t="b">
        <v>0</v>
      </c>
      <c r="G52930">
        <v>2.5117143999999998</v>
      </c>
      <c r="H52930">
        <v>128.5426381</v>
      </c>
      <c r="I52930">
        <v>27.915274</v>
      </c>
      <c r="J52930">
        <v>100.62736409999999</v>
      </c>
      <c r="K52930">
        <v>42.114052000000001</v>
      </c>
      <c r="L52930">
        <v>6.3225958000000002</v>
      </c>
      <c r="M52930">
        <v>3.2015134000000001</v>
      </c>
      <c r="N52930">
        <v>48.989202900000002</v>
      </c>
    </row>
    <row r="52931" spans="1:14" x14ac:dyDescent="0.2">
      <c r="A52931" s="1">
        <v>43939</v>
      </c>
      <c r="B52931" t="s">
        <v>235</v>
      </c>
      <c r="C52931" t="s">
        <v>237</v>
      </c>
      <c r="D52931" t="s">
        <v>9289</v>
      </c>
      <c r="E52931" t="s">
        <v>17</v>
      </c>
      <c r="F52931" t="b">
        <v>0</v>
      </c>
      <c r="G52931">
        <v>1.1396632</v>
      </c>
      <c r="H52931">
        <v>42.302188899999997</v>
      </c>
      <c r="I52931">
        <v>7.9280916000000001</v>
      </c>
      <c r="J52931">
        <v>34.374097300000003</v>
      </c>
      <c r="K52931">
        <v>13.829062199999999</v>
      </c>
      <c r="L52931">
        <v>1.6430054000000001</v>
      </c>
      <c r="M52931">
        <v>1.9367888</v>
      </c>
      <c r="N52931">
        <v>16.965240900000001</v>
      </c>
    </row>
    <row r="52932" spans="1:14" x14ac:dyDescent="0.2">
      <c r="A52932" s="1">
        <v>43939</v>
      </c>
      <c r="B52932" t="s">
        <v>235</v>
      </c>
      <c r="C52932" t="s">
        <v>237</v>
      </c>
      <c r="D52932" t="s">
        <v>2743</v>
      </c>
      <c r="E52932" t="s">
        <v>17</v>
      </c>
      <c r="F52932" t="b">
        <v>0</v>
      </c>
      <c r="G52932">
        <v>1.0400103999999999</v>
      </c>
      <c r="H52932">
        <v>37.745804900000003</v>
      </c>
      <c r="I52932">
        <v>11.216785</v>
      </c>
      <c r="J52932">
        <v>26.529019900000002</v>
      </c>
      <c r="K52932">
        <v>12.4595474</v>
      </c>
      <c r="L52932">
        <v>1.5139663000000001</v>
      </c>
      <c r="M52932">
        <v>2.7520774000000001</v>
      </c>
      <c r="N52932">
        <v>9.8034288000000007</v>
      </c>
    </row>
    <row r="52933" spans="1:14" x14ac:dyDescent="0.2">
      <c r="A52933" s="1">
        <v>43939</v>
      </c>
      <c r="B52933" t="s">
        <v>235</v>
      </c>
      <c r="C52933" t="s">
        <v>237</v>
      </c>
      <c r="D52933" t="s">
        <v>283</v>
      </c>
      <c r="E52933" t="s">
        <v>17</v>
      </c>
      <c r="F52933" t="b">
        <v>0</v>
      </c>
      <c r="G52933">
        <v>4.8623744000000002</v>
      </c>
      <c r="H52933">
        <v>140.1685354</v>
      </c>
      <c r="I52933">
        <v>17.702173999999999</v>
      </c>
      <c r="J52933">
        <v>122.4663614</v>
      </c>
      <c r="K52933">
        <v>46.4541398</v>
      </c>
      <c r="L52933">
        <v>5.5137612999999996</v>
      </c>
      <c r="M52933">
        <v>5.3073180000000004</v>
      </c>
      <c r="N52933">
        <v>65.191142299999996</v>
      </c>
    </row>
    <row r="52934" spans="1:14" x14ac:dyDescent="0.2">
      <c r="A52934" s="1">
        <v>43939</v>
      </c>
      <c r="B52934" t="s">
        <v>235</v>
      </c>
      <c r="C52934" t="s">
        <v>237</v>
      </c>
      <c r="D52934" t="s">
        <v>283</v>
      </c>
      <c r="E52934" t="s">
        <v>17</v>
      </c>
      <c r="F52934" t="b">
        <v>1</v>
      </c>
      <c r="G52934">
        <v>1.6986528000000001</v>
      </c>
      <c r="H52934">
        <v>31.725109100000001</v>
      </c>
      <c r="I52934">
        <v>5.3951675999999997</v>
      </c>
      <c r="J52934">
        <v>26.3299415</v>
      </c>
      <c r="K52934">
        <v>10.642271600000001</v>
      </c>
      <c r="L52934">
        <v>1.7007494999999999</v>
      </c>
      <c r="M52934">
        <v>4.8055510000000004</v>
      </c>
      <c r="N52934">
        <v>9.1813693999999995</v>
      </c>
    </row>
    <row r="52935" spans="1:14" x14ac:dyDescent="0.2">
      <c r="A52935" s="1">
        <v>43939</v>
      </c>
      <c r="B52935" t="s">
        <v>235</v>
      </c>
      <c r="C52935" t="s">
        <v>237</v>
      </c>
      <c r="D52935" t="s">
        <v>284</v>
      </c>
      <c r="E52935" t="s">
        <v>17</v>
      </c>
      <c r="F52935" t="b">
        <v>0</v>
      </c>
      <c r="G52935">
        <v>1.2803127999999999</v>
      </c>
      <c r="H52935">
        <v>43.950892199999998</v>
      </c>
      <c r="I52935">
        <v>12.401683200000001</v>
      </c>
      <c r="J52935">
        <v>31.549209000000001</v>
      </c>
      <c r="K52935">
        <v>14.530506600000001</v>
      </c>
      <c r="L52935">
        <v>1.1520302</v>
      </c>
      <c r="M52935">
        <v>0.55003880000000005</v>
      </c>
      <c r="N52935">
        <v>15.316633400000001</v>
      </c>
    </row>
    <row r="52936" spans="1:14" x14ac:dyDescent="0.2">
      <c r="A52936" s="1">
        <v>43939</v>
      </c>
      <c r="B52936" t="s">
        <v>235</v>
      </c>
      <c r="C52936" t="s">
        <v>237</v>
      </c>
      <c r="D52936" t="s">
        <v>286</v>
      </c>
      <c r="E52936" t="s">
        <v>17</v>
      </c>
      <c r="F52936" t="b">
        <v>0</v>
      </c>
      <c r="G52936">
        <v>3.1373264000000001</v>
      </c>
      <c r="H52936">
        <v>101.4598603</v>
      </c>
      <c r="I52936">
        <v>20.611915799999998</v>
      </c>
      <c r="J52936">
        <v>80.847944499999997</v>
      </c>
      <c r="K52936">
        <v>33.189549200000002</v>
      </c>
      <c r="L52936">
        <v>3.9790369999999999</v>
      </c>
      <c r="M52936">
        <v>2.2498803999999999</v>
      </c>
      <c r="N52936">
        <v>41.429477900000002</v>
      </c>
    </row>
    <row r="52937" spans="1:14" x14ac:dyDescent="0.2">
      <c r="A52937" s="1">
        <v>43939</v>
      </c>
      <c r="B52937" t="s">
        <v>235</v>
      </c>
      <c r="C52937" t="s">
        <v>288</v>
      </c>
      <c r="D52937" t="s">
        <v>289</v>
      </c>
      <c r="E52937" t="s">
        <v>17</v>
      </c>
      <c r="F52937" t="b">
        <v>0</v>
      </c>
      <c r="G52937">
        <v>4.4026528000000003</v>
      </c>
      <c r="H52937">
        <v>57.606876499999998</v>
      </c>
      <c r="I52937">
        <v>9.4394518000000005</v>
      </c>
      <c r="J52937">
        <v>48.167424699999998</v>
      </c>
      <c r="K52937">
        <v>14.707478999999999</v>
      </c>
      <c r="L52937">
        <v>4.1312784999999996</v>
      </c>
      <c r="M52937">
        <v>3.4253627999999998</v>
      </c>
      <c r="N52937">
        <v>25.9033044</v>
      </c>
    </row>
    <row r="52938" spans="1:14" x14ac:dyDescent="0.2">
      <c r="A52938" s="1">
        <v>43939</v>
      </c>
      <c r="B52938" t="s">
        <v>235</v>
      </c>
      <c r="C52938" t="s">
        <v>288</v>
      </c>
      <c r="D52938" t="s">
        <v>289</v>
      </c>
      <c r="E52938" t="s">
        <v>17</v>
      </c>
      <c r="F52938" t="b">
        <v>1</v>
      </c>
      <c r="G52938">
        <v>1.0213840000000001</v>
      </c>
      <c r="H52938">
        <v>30.748023700000001</v>
      </c>
      <c r="I52938">
        <v>5.6557919999999999</v>
      </c>
      <c r="J52938">
        <v>25.092231699999999</v>
      </c>
      <c r="K52938">
        <v>8.0372217999999993</v>
      </c>
      <c r="L52938">
        <v>1.5381193</v>
      </c>
      <c r="M52938">
        <v>10.7462848</v>
      </c>
      <c r="N52938">
        <v>4.7706058000000002</v>
      </c>
    </row>
    <row r="52939" spans="1:14" x14ac:dyDescent="0.2">
      <c r="A52939" s="1">
        <v>43939</v>
      </c>
      <c r="B52939" t="s">
        <v>235</v>
      </c>
      <c r="C52939" t="s">
        <v>288</v>
      </c>
      <c r="D52939" t="s">
        <v>10056</v>
      </c>
      <c r="E52939" t="s">
        <v>17</v>
      </c>
      <c r="F52939" t="b">
        <v>0</v>
      </c>
      <c r="G52939">
        <v>2.0799896000000002</v>
      </c>
      <c r="H52939">
        <v>53.497211700000001</v>
      </c>
      <c r="I52939">
        <v>1.7378062000000001</v>
      </c>
      <c r="J52939">
        <v>51.7594055</v>
      </c>
      <c r="K52939">
        <v>13.456183599999999</v>
      </c>
      <c r="L52939">
        <v>1.8784147</v>
      </c>
      <c r="M52939">
        <v>4.9743431999999999</v>
      </c>
      <c r="N52939">
        <v>31.450464</v>
      </c>
    </row>
    <row r="52940" spans="1:14" x14ac:dyDescent="0.2">
      <c r="A52940" s="1">
        <v>43939</v>
      </c>
      <c r="B52940" t="s">
        <v>235</v>
      </c>
      <c r="C52940" t="s">
        <v>288</v>
      </c>
      <c r="D52940" t="s">
        <v>293</v>
      </c>
      <c r="E52940" t="s">
        <v>17</v>
      </c>
      <c r="F52940" t="b">
        <v>0</v>
      </c>
      <c r="G52940">
        <v>3.4773231999999998</v>
      </c>
      <c r="H52940">
        <v>241.1808638</v>
      </c>
      <c r="I52940">
        <v>50.649033000000003</v>
      </c>
      <c r="J52940">
        <v>190.53183079999999</v>
      </c>
      <c r="K52940">
        <v>62.546943200000001</v>
      </c>
      <c r="L52940">
        <v>6.4084699000000001</v>
      </c>
      <c r="M52940">
        <v>6.8212362000000004</v>
      </c>
      <c r="N52940">
        <v>114.75518150000001</v>
      </c>
    </row>
    <row r="52941" spans="1:14" x14ac:dyDescent="0.2">
      <c r="A52941" s="1">
        <v>43939</v>
      </c>
      <c r="B52941" t="s">
        <v>235</v>
      </c>
      <c r="C52941" t="s">
        <v>288</v>
      </c>
      <c r="D52941" t="s">
        <v>293</v>
      </c>
      <c r="E52941" t="s">
        <v>17</v>
      </c>
      <c r="F52941" t="b">
        <v>1</v>
      </c>
      <c r="G52941">
        <v>4.3333680000000001</v>
      </c>
      <c r="H52941">
        <v>226.00193139999999</v>
      </c>
      <c r="I52941">
        <v>32.194577000000002</v>
      </c>
      <c r="J52941">
        <v>193.80735440000001</v>
      </c>
      <c r="K52941">
        <v>58.146732999999998</v>
      </c>
      <c r="L52941">
        <v>10.179325499999999</v>
      </c>
      <c r="M52941">
        <v>50.188009000000001</v>
      </c>
      <c r="N52941">
        <v>75.293286899999998</v>
      </c>
    </row>
    <row r="52942" spans="1:14" x14ac:dyDescent="0.2">
      <c r="A52942" s="1">
        <v>43939</v>
      </c>
      <c r="B52942" t="s">
        <v>235</v>
      </c>
      <c r="C52942" t="s">
        <v>288</v>
      </c>
      <c r="D52942" t="s">
        <v>294</v>
      </c>
      <c r="E52942" t="s">
        <v>17</v>
      </c>
      <c r="F52942" t="b">
        <v>0</v>
      </c>
      <c r="G52942">
        <v>1.4213264000000001</v>
      </c>
      <c r="H52942">
        <v>27.392016699999999</v>
      </c>
      <c r="I52942">
        <v>1.3823639999999999</v>
      </c>
      <c r="J52942">
        <v>26.0096527</v>
      </c>
      <c r="K52942">
        <v>6.9000047999999996</v>
      </c>
      <c r="L52942">
        <v>1.5964163</v>
      </c>
      <c r="M52942">
        <v>1.9020534</v>
      </c>
      <c r="N52942">
        <v>15.611178199999999</v>
      </c>
    </row>
    <row r="52943" spans="1:14" x14ac:dyDescent="0.2">
      <c r="A52943" s="1">
        <v>43939</v>
      </c>
      <c r="B52943" t="s">
        <v>235</v>
      </c>
      <c r="C52943" t="s">
        <v>288</v>
      </c>
      <c r="D52943" t="s">
        <v>295</v>
      </c>
      <c r="E52943" t="s">
        <v>17</v>
      </c>
      <c r="F52943" t="b">
        <v>0</v>
      </c>
      <c r="G52943">
        <v>1.5946632000000001</v>
      </c>
      <c r="H52943">
        <v>81.164980600000007</v>
      </c>
      <c r="I52943">
        <v>8.8312530000000002</v>
      </c>
      <c r="J52943">
        <v>72.333727600000003</v>
      </c>
      <c r="K52943">
        <v>20.5626234</v>
      </c>
      <c r="L52943">
        <v>3.5149696000000001</v>
      </c>
      <c r="M52943">
        <v>0.92192859999999999</v>
      </c>
      <c r="N52943">
        <v>47.334206000000002</v>
      </c>
    </row>
    <row r="52944" spans="1:14" x14ac:dyDescent="0.2">
      <c r="A52944" s="1">
        <v>43939</v>
      </c>
      <c r="B52944" t="s">
        <v>235</v>
      </c>
      <c r="C52944" t="s">
        <v>288</v>
      </c>
      <c r="D52944" t="s">
        <v>295</v>
      </c>
      <c r="E52944" t="s">
        <v>17</v>
      </c>
      <c r="F52944" t="b">
        <v>1</v>
      </c>
      <c r="G52944">
        <v>1.126684</v>
      </c>
      <c r="H52944">
        <v>64.663511</v>
      </c>
      <c r="I52944">
        <v>9.8825489999999991</v>
      </c>
      <c r="J52944">
        <v>54.780962000000002</v>
      </c>
      <c r="K52944">
        <v>16.450413600000001</v>
      </c>
      <c r="L52944">
        <v>1.8077114000000001</v>
      </c>
      <c r="M52944">
        <v>13.0417366</v>
      </c>
      <c r="N52944">
        <v>23.481100399999999</v>
      </c>
    </row>
    <row r="52945" spans="1:14" x14ac:dyDescent="0.2">
      <c r="A52945" s="1">
        <v>43939</v>
      </c>
      <c r="B52945" t="s">
        <v>235</v>
      </c>
      <c r="C52945" t="s">
        <v>296</v>
      </c>
      <c r="D52945" t="s">
        <v>300</v>
      </c>
      <c r="E52945" t="s">
        <v>17</v>
      </c>
      <c r="F52945" t="b">
        <v>0</v>
      </c>
      <c r="G52945">
        <v>1.508</v>
      </c>
      <c r="H52945">
        <v>50.302191299999997</v>
      </c>
      <c r="I52945">
        <v>16.6699412</v>
      </c>
      <c r="J52945">
        <v>33.6322501</v>
      </c>
      <c r="K52945">
        <v>19.626560600000001</v>
      </c>
      <c r="L52945">
        <v>2.9882111</v>
      </c>
      <c r="M52945">
        <v>4.7472344</v>
      </c>
      <c r="N52945">
        <v>6.2702439999999999</v>
      </c>
    </row>
    <row r="52946" spans="1:14" x14ac:dyDescent="0.2">
      <c r="A52946" s="1">
        <v>43939</v>
      </c>
      <c r="B52946" t="s">
        <v>235</v>
      </c>
      <c r="C52946" t="s">
        <v>296</v>
      </c>
      <c r="D52946" t="s">
        <v>300</v>
      </c>
      <c r="E52946" t="s">
        <v>17</v>
      </c>
      <c r="F52946" t="b">
        <v>1</v>
      </c>
      <c r="G52946">
        <v>1.04</v>
      </c>
      <c r="H52946">
        <v>25.3379856</v>
      </c>
      <c r="I52946">
        <v>6.3825247999999997</v>
      </c>
      <c r="J52946">
        <v>18.955460800000001</v>
      </c>
      <c r="K52946">
        <v>9.8132515999999992</v>
      </c>
      <c r="L52946">
        <v>2.0543727000000001</v>
      </c>
      <c r="M52946">
        <v>29.0375388</v>
      </c>
      <c r="N52946">
        <v>-21.949702299999998</v>
      </c>
    </row>
    <row r="52947" spans="1:14" x14ac:dyDescent="0.2">
      <c r="A52947" s="1">
        <v>43939</v>
      </c>
      <c r="B52947" t="s">
        <v>235</v>
      </c>
      <c r="C52947" t="s">
        <v>296</v>
      </c>
      <c r="D52947" t="s">
        <v>301</v>
      </c>
      <c r="E52947" t="s">
        <v>17</v>
      </c>
      <c r="F52947" t="b">
        <v>0</v>
      </c>
      <c r="G52947">
        <v>1.04</v>
      </c>
      <c r="H52947">
        <v>38.914541999999997</v>
      </c>
      <c r="I52947">
        <v>9.4789600000000002E-2</v>
      </c>
      <c r="J52947">
        <v>38.819752399999999</v>
      </c>
      <c r="K52947">
        <v>14.7198692</v>
      </c>
      <c r="L52947">
        <v>1.8784147</v>
      </c>
      <c r="M52947">
        <v>0</v>
      </c>
      <c r="N52947">
        <v>22.2214685</v>
      </c>
    </row>
    <row r="52948" spans="1:14" x14ac:dyDescent="0.2">
      <c r="A52948" s="1">
        <v>43939</v>
      </c>
      <c r="B52948" t="s">
        <v>235</v>
      </c>
      <c r="C52948" t="s">
        <v>296</v>
      </c>
      <c r="D52948" t="s">
        <v>6751</v>
      </c>
      <c r="E52948" t="s">
        <v>17</v>
      </c>
      <c r="F52948" t="b">
        <v>0</v>
      </c>
      <c r="G52948">
        <v>1.0746528</v>
      </c>
      <c r="H52948">
        <v>20.455578200000001</v>
      </c>
      <c r="I52948">
        <v>2.9542508000000001</v>
      </c>
      <c r="J52948">
        <v>17.501327400000001</v>
      </c>
      <c r="K52948">
        <v>9.1872635999999996</v>
      </c>
      <c r="L52948">
        <v>0.90475779999999995</v>
      </c>
      <c r="M52948">
        <v>8.4047800000000006E-2</v>
      </c>
      <c r="N52948">
        <v>7.3252582000000004</v>
      </c>
    </row>
    <row r="52949" spans="1:14" x14ac:dyDescent="0.2">
      <c r="A52949" s="1">
        <v>43939</v>
      </c>
      <c r="B52949" t="s">
        <v>235</v>
      </c>
      <c r="C52949" t="s">
        <v>302</v>
      </c>
      <c r="D52949" t="s">
        <v>10413</v>
      </c>
      <c r="E52949" t="s">
        <v>17</v>
      </c>
      <c r="F52949" t="b">
        <v>1</v>
      </c>
      <c r="G52949">
        <v>1.04</v>
      </c>
      <c r="H52949">
        <v>21.5712589</v>
      </c>
      <c r="I52949">
        <v>4.9527754000000002</v>
      </c>
      <c r="J52949">
        <v>16.6184835</v>
      </c>
      <c r="K52949">
        <v>8.3358904000000003</v>
      </c>
      <c r="L52949">
        <v>1.8784147</v>
      </c>
      <c r="M52949">
        <v>4.8663702000000004</v>
      </c>
      <c r="N52949">
        <v>1.5378082</v>
      </c>
    </row>
    <row r="52950" spans="1:14" x14ac:dyDescent="0.2">
      <c r="A52950" s="1">
        <v>43939</v>
      </c>
      <c r="B52950" t="s">
        <v>235</v>
      </c>
      <c r="C52950" t="s">
        <v>302</v>
      </c>
      <c r="D52950" t="s">
        <v>305</v>
      </c>
      <c r="E52950" t="s">
        <v>17</v>
      </c>
      <c r="F52950" t="b">
        <v>1</v>
      </c>
      <c r="G52950">
        <v>1.04</v>
      </c>
      <c r="H52950">
        <v>27.060847299999999</v>
      </c>
      <c r="I52950">
        <v>6.2877352000000002</v>
      </c>
      <c r="J52950">
        <v>20.773112099999999</v>
      </c>
      <c r="K52950">
        <v>10.486684800000001</v>
      </c>
      <c r="L52950">
        <v>1.8784147</v>
      </c>
      <c r="M52950">
        <v>0</v>
      </c>
      <c r="N52950">
        <v>8.4080125999999993</v>
      </c>
    </row>
    <row r="52951" spans="1:14" x14ac:dyDescent="0.2">
      <c r="A52951" s="1">
        <v>43939</v>
      </c>
      <c r="B52951" t="s">
        <v>235</v>
      </c>
      <c r="C52951" t="s">
        <v>302</v>
      </c>
      <c r="D52951" t="s">
        <v>306</v>
      </c>
      <c r="E52951" t="s">
        <v>17</v>
      </c>
      <c r="F52951" t="b">
        <v>0</v>
      </c>
      <c r="G52951">
        <v>1.5599479999999999</v>
      </c>
      <c r="H52951">
        <v>34.562026099999997</v>
      </c>
      <c r="I52951">
        <v>0.15797639999999999</v>
      </c>
      <c r="J52951">
        <v>34.404049700000002</v>
      </c>
      <c r="K52951">
        <v>12.9735152</v>
      </c>
      <c r="L52951">
        <v>3.2670376000000001</v>
      </c>
      <c r="M52951">
        <v>0.3038208</v>
      </c>
      <c r="N52951">
        <v>17.859676100000001</v>
      </c>
    </row>
    <row r="52952" spans="1:14" x14ac:dyDescent="0.2">
      <c r="A52952" s="1">
        <v>43939</v>
      </c>
      <c r="B52952" t="s">
        <v>235</v>
      </c>
      <c r="C52952" t="s">
        <v>302</v>
      </c>
      <c r="D52952" t="s">
        <v>307</v>
      </c>
      <c r="E52952" t="s">
        <v>17</v>
      </c>
      <c r="F52952" t="b">
        <v>1</v>
      </c>
      <c r="G52952">
        <v>1.0399896</v>
      </c>
      <c r="H52952">
        <v>19.999820499999998</v>
      </c>
      <c r="I52952">
        <v>1.4771348</v>
      </c>
      <c r="J52952">
        <v>18.5226857</v>
      </c>
      <c r="K52952">
        <v>7.7727554000000003</v>
      </c>
      <c r="L52952">
        <v>1.8784147</v>
      </c>
      <c r="M52952">
        <v>24.596309600000001</v>
      </c>
      <c r="N52952">
        <v>-15.724793999999999</v>
      </c>
    </row>
    <row r="52953" spans="1:14" x14ac:dyDescent="0.2">
      <c r="A52953" s="1">
        <v>43939</v>
      </c>
      <c r="B52953" t="s">
        <v>235</v>
      </c>
      <c r="C52953" t="s">
        <v>308</v>
      </c>
      <c r="D52953" t="s">
        <v>309</v>
      </c>
      <c r="E52953" t="s">
        <v>17</v>
      </c>
      <c r="F52953" t="b">
        <v>0</v>
      </c>
      <c r="G52953">
        <v>1.0399688</v>
      </c>
      <c r="H52953">
        <v>22.667797</v>
      </c>
      <c r="I52953">
        <v>2.8041233999999999</v>
      </c>
      <c r="J52953">
        <v>19.863673599999998</v>
      </c>
      <c r="K52953">
        <v>7.0116887999999999</v>
      </c>
      <c r="L52953">
        <v>1.6628225000000001</v>
      </c>
      <c r="M52953">
        <v>1.4124124</v>
      </c>
      <c r="N52953">
        <v>9.7767499000000004</v>
      </c>
    </row>
    <row r="52954" spans="1:14" x14ac:dyDescent="0.2">
      <c r="A52954" s="1">
        <v>43939</v>
      </c>
      <c r="B52954" t="s">
        <v>235</v>
      </c>
      <c r="C52954" t="s">
        <v>308</v>
      </c>
      <c r="D52954" t="s">
        <v>310</v>
      </c>
      <c r="E52954" t="s">
        <v>17</v>
      </c>
      <c r="F52954" t="b">
        <v>0</v>
      </c>
      <c r="G52954">
        <v>2.1146631999999999</v>
      </c>
      <c r="H52954">
        <v>185.5524575</v>
      </c>
      <c r="I52954">
        <v>46.320549200000002</v>
      </c>
      <c r="J52954">
        <v>139.23190829999999</v>
      </c>
      <c r="K52954">
        <v>58.526392999999999</v>
      </c>
      <c r="L52954">
        <v>3.4223539999999999</v>
      </c>
      <c r="M52954">
        <v>3.8000476000000001</v>
      </c>
      <c r="N52954">
        <v>73.483113700000004</v>
      </c>
    </row>
    <row r="52955" spans="1:14" x14ac:dyDescent="0.2">
      <c r="A52955" s="1">
        <v>43939</v>
      </c>
      <c r="B52955" t="s">
        <v>235</v>
      </c>
      <c r="C52955" t="s">
        <v>308</v>
      </c>
      <c r="D52955" t="s">
        <v>6078</v>
      </c>
      <c r="E52955" t="s">
        <v>17</v>
      </c>
      <c r="F52955" t="b">
        <v>0</v>
      </c>
      <c r="G52955">
        <v>1.1555648000000001</v>
      </c>
      <c r="H52955">
        <v>40.530590599999996</v>
      </c>
      <c r="I52955">
        <v>8.7996689999999997</v>
      </c>
      <c r="J52955">
        <v>31.730921599999999</v>
      </c>
      <c r="K52955">
        <v>12.4331516</v>
      </c>
      <c r="L52955">
        <v>1.8272666</v>
      </c>
      <c r="M52955">
        <v>1.59358E-2</v>
      </c>
      <c r="N52955">
        <v>17.454567600000001</v>
      </c>
    </row>
    <row r="52956" spans="1:14" x14ac:dyDescent="0.2">
      <c r="A52956" s="1">
        <v>43939</v>
      </c>
      <c r="B52956" t="s">
        <v>235</v>
      </c>
      <c r="C52956" t="s">
        <v>308</v>
      </c>
      <c r="D52956" t="s">
        <v>316</v>
      </c>
      <c r="E52956" t="s">
        <v>17</v>
      </c>
      <c r="F52956" t="b">
        <v>0</v>
      </c>
      <c r="G52956">
        <v>2.5133472000000001</v>
      </c>
      <c r="H52956">
        <v>53.388379</v>
      </c>
      <c r="I52956">
        <v>5.5907346000000002</v>
      </c>
      <c r="J52956">
        <v>47.797644400000003</v>
      </c>
      <c r="K52956">
        <v>18.046035199999999</v>
      </c>
      <c r="L52956">
        <v>2.6545893</v>
      </c>
      <c r="M52956">
        <v>1.6251076</v>
      </c>
      <c r="N52956">
        <v>25.4719123</v>
      </c>
    </row>
    <row r="52957" spans="1:14" x14ac:dyDescent="0.2">
      <c r="A52957" s="1">
        <v>43939</v>
      </c>
      <c r="B52957" t="s">
        <v>235</v>
      </c>
      <c r="C52957" t="s">
        <v>308</v>
      </c>
      <c r="D52957" t="s">
        <v>316</v>
      </c>
      <c r="E52957" t="s">
        <v>17</v>
      </c>
      <c r="F52957" t="b">
        <v>1</v>
      </c>
      <c r="G52957">
        <v>1.8200312000000001</v>
      </c>
      <c r="H52957">
        <v>46.142003799999998</v>
      </c>
      <c r="I52957">
        <v>0.82155060000000002</v>
      </c>
      <c r="J52957">
        <v>45.320453200000003</v>
      </c>
      <c r="K52957">
        <v>15.4681356</v>
      </c>
      <c r="L52957">
        <v>2.1719270000000002</v>
      </c>
      <c r="M52957">
        <v>18.956687599999999</v>
      </c>
      <c r="N52957">
        <v>8.7237030000000004</v>
      </c>
    </row>
    <row r="52958" spans="1:14" x14ac:dyDescent="0.2">
      <c r="A52958" s="1">
        <v>43939</v>
      </c>
      <c r="B52958" t="s">
        <v>235</v>
      </c>
      <c r="C52958" t="s">
        <v>317</v>
      </c>
      <c r="D52958" t="s">
        <v>318</v>
      </c>
      <c r="E52958" t="s">
        <v>17</v>
      </c>
      <c r="F52958" t="b">
        <v>0</v>
      </c>
      <c r="G52958">
        <v>4.0312583999999996</v>
      </c>
      <c r="H52958">
        <v>241.88471939999999</v>
      </c>
      <c r="I52958">
        <v>59.133961800000002</v>
      </c>
      <c r="J52958">
        <v>182.75075759999999</v>
      </c>
      <c r="K52958">
        <v>80.701677599999996</v>
      </c>
      <c r="L52958">
        <v>7.2441636999999997</v>
      </c>
      <c r="M52958">
        <v>4.3687139999999998</v>
      </c>
      <c r="N52958">
        <v>90.436202300000005</v>
      </c>
    </row>
    <row r="52959" spans="1:14" x14ac:dyDescent="0.2">
      <c r="A52959" s="1">
        <v>43939</v>
      </c>
      <c r="B52959" t="s">
        <v>235</v>
      </c>
      <c r="C52959" t="s">
        <v>317</v>
      </c>
      <c r="D52959" t="s">
        <v>319</v>
      </c>
      <c r="E52959" t="s">
        <v>17</v>
      </c>
      <c r="F52959" t="b">
        <v>0</v>
      </c>
      <c r="G52959">
        <v>2.3920311999999999</v>
      </c>
      <c r="H52959">
        <v>59.7035628</v>
      </c>
      <c r="I52959">
        <v>9.2420705999999999</v>
      </c>
      <c r="J52959">
        <v>50.461492200000002</v>
      </c>
      <c r="K52959">
        <v>21.097821</v>
      </c>
      <c r="L52959">
        <v>2.0391727999999998</v>
      </c>
      <c r="M52959">
        <v>1.8419049999999999</v>
      </c>
      <c r="N52959">
        <v>25.482593399999999</v>
      </c>
    </row>
    <row r="52960" spans="1:14" x14ac:dyDescent="0.2">
      <c r="A52960" s="1">
        <v>43939</v>
      </c>
      <c r="B52960" t="s">
        <v>235</v>
      </c>
      <c r="C52960" t="s">
        <v>317</v>
      </c>
      <c r="D52960" t="s">
        <v>320</v>
      </c>
      <c r="E52960" t="s">
        <v>17</v>
      </c>
      <c r="F52960" t="b">
        <v>0</v>
      </c>
      <c r="G52960">
        <v>1.3231088</v>
      </c>
      <c r="H52960">
        <v>58.377096100000003</v>
      </c>
      <c r="I52960">
        <v>23.0844448</v>
      </c>
      <c r="J52960">
        <v>35.292651300000003</v>
      </c>
      <c r="K52960">
        <v>21.097296199999999</v>
      </c>
      <c r="L52960">
        <v>1.2250421</v>
      </c>
      <c r="M52960">
        <v>0.44846419999999998</v>
      </c>
      <c r="N52960">
        <v>12.521848800000001</v>
      </c>
    </row>
    <row r="52961" spans="1:14" x14ac:dyDescent="0.2">
      <c r="A52961" s="1">
        <v>43939</v>
      </c>
      <c r="B52961" t="s">
        <v>235</v>
      </c>
      <c r="C52961" t="s">
        <v>322</v>
      </c>
      <c r="D52961" t="s">
        <v>2755</v>
      </c>
      <c r="E52961" t="s">
        <v>17</v>
      </c>
      <c r="F52961" t="b">
        <v>0</v>
      </c>
      <c r="G52961">
        <v>2.6</v>
      </c>
      <c r="H52961">
        <v>129.2646852</v>
      </c>
      <c r="I52961">
        <v>5.9243687999999999</v>
      </c>
      <c r="J52961">
        <v>123.34031640000001</v>
      </c>
      <c r="K52961">
        <v>67.570033600000002</v>
      </c>
      <c r="L52961">
        <v>4.5918441999999997</v>
      </c>
      <c r="M52961">
        <v>8.4631997999999999</v>
      </c>
      <c r="N52961">
        <v>42.715238800000002</v>
      </c>
    </row>
    <row r="52962" spans="1:14" x14ac:dyDescent="0.2">
      <c r="A52962" s="1">
        <v>43939</v>
      </c>
      <c r="B52962" t="s">
        <v>235</v>
      </c>
      <c r="C52962" t="s">
        <v>322</v>
      </c>
      <c r="D52962" t="s">
        <v>3767</v>
      </c>
      <c r="E52962" t="s">
        <v>17</v>
      </c>
      <c r="F52962" t="b">
        <v>0</v>
      </c>
      <c r="G52962">
        <v>1.4299896000000001</v>
      </c>
      <c r="H52962">
        <v>87.203216600000005</v>
      </c>
      <c r="I52962">
        <v>5.5136076000000003</v>
      </c>
      <c r="J52962">
        <v>81.689609000000004</v>
      </c>
      <c r="K52962">
        <v>45.343064400000003</v>
      </c>
      <c r="L52962">
        <v>2.6319107000000002</v>
      </c>
      <c r="M52962">
        <v>1.0919247999999999</v>
      </c>
      <c r="N52962">
        <v>32.622709100000002</v>
      </c>
    </row>
    <row r="52963" spans="1:14" x14ac:dyDescent="0.2">
      <c r="A52963" s="1">
        <v>43939</v>
      </c>
      <c r="B52963" t="s">
        <v>235</v>
      </c>
      <c r="C52963" t="s">
        <v>322</v>
      </c>
      <c r="D52963" t="s">
        <v>5330</v>
      </c>
      <c r="E52963" t="s">
        <v>39</v>
      </c>
      <c r="F52963" t="b">
        <v>0</v>
      </c>
      <c r="G52963">
        <v>1.0399896</v>
      </c>
      <c r="H52963">
        <v>18.453984699999999</v>
      </c>
      <c r="I52963">
        <v>0</v>
      </c>
      <c r="J52963">
        <v>18.453984699999999</v>
      </c>
      <c r="K52963">
        <v>9.4039321999999999</v>
      </c>
      <c r="L52963">
        <v>0</v>
      </c>
      <c r="M52963">
        <v>2.0287658</v>
      </c>
      <c r="N52963">
        <v>7.0212867000000001</v>
      </c>
    </row>
    <row r="52964" spans="1:14" x14ac:dyDescent="0.2">
      <c r="A52964" s="1">
        <v>43939</v>
      </c>
      <c r="B52964" t="s">
        <v>235</v>
      </c>
      <c r="C52964" t="s">
        <v>322</v>
      </c>
      <c r="D52964" t="s">
        <v>5330</v>
      </c>
      <c r="E52964" t="s">
        <v>17</v>
      </c>
      <c r="F52964" t="b">
        <v>1</v>
      </c>
      <c r="G52964">
        <v>1.04</v>
      </c>
      <c r="H52964">
        <v>18.609246899999999</v>
      </c>
      <c r="I52964">
        <v>0</v>
      </c>
      <c r="J52964">
        <v>18.609246899999999</v>
      </c>
      <c r="K52964">
        <v>9.4040224000000006</v>
      </c>
      <c r="L52964">
        <v>0</v>
      </c>
      <c r="M52964">
        <v>8.1392120000000006</v>
      </c>
      <c r="N52964">
        <v>1.0660125</v>
      </c>
    </row>
    <row r="52965" spans="1:14" x14ac:dyDescent="0.2">
      <c r="A52965" s="1">
        <v>43939</v>
      </c>
      <c r="B52965" t="s">
        <v>235</v>
      </c>
      <c r="C52965" t="s">
        <v>322</v>
      </c>
      <c r="D52965" t="s">
        <v>325</v>
      </c>
      <c r="E52965" t="s">
        <v>17</v>
      </c>
      <c r="F52965" t="b">
        <v>0</v>
      </c>
      <c r="G52965">
        <v>1.04</v>
      </c>
      <c r="H52965">
        <v>48.937575099999997</v>
      </c>
      <c r="I52965">
        <v>31.283200000000001</v>
      </c>
      <c r="J52965">
        <v>17.654375099999999</v>
      </c>
      <c r="K52965">
        <v>27.023255800000001</v>
      </c>
      <c r="L52965">
        <v>1.8784147</v>
      </c>
      <c r="M52965">
        <v>0</v>
      </c>
      <c r="N52965">
        <v>-11.2472954</v>
      </c>
    </row>
    <row r="52966" spans="1:14" x14ac:dyDescent="0.2">
      <c r="A52966" s="1">
        <v>43939</v>
      </c>
      <c r="B52966" t="s">
        <v>235</v>
      </c>
      <c r="C52966" t="s">
        <v>322</v>
      </c>
      <c r="D52966" t="s">
        <v>4666</v>
      </c>
      <c r="E52966" t="s">
        <v>17</v>
      </c>
      <c r="F52966" t="b">
        <v>0</v>
      </c>
      <c r="G52966">
        <v>1.04</v>
      </c>
      <c r="H52966">
        <v>51.932775100000001</v>
      </c>
      <c r="I52966">
        <v>0</v>
      </c>
      <c r="J52966">
        <v>51.932775100000001</v>
      </c>
      <c r="K52966">
        <v>26.1587216</v>
      </c>
      <c r="L52966">
        <v>1.8784147</v>
      </c>
      <c r="M52966">
        <v>2.4136587999999999</v>
      </c>
      <c r="N52966">
        <v>21.48198</v>
      </c>
    </row>
    <row r="52967" spans="1:14" x14ac:dyDescent="0.2">
      <c r="A52967" s="1">
        <v>43939</v>
      </c>
      <c r="B52967" t="s">
        <v>235</v>
      </c>
      <c r="C52967" t="s">
        <v>322</v>
      </c>
      <c r="D52967" t="s">
        <v>328</v>
      </c>
      <c r="E52967" t="s">
        <v>17</v>
      </c>
      <c r="F52967" t="b">
        <v>0</v>
      </c>
      <c r="G52967">
        <v>1.9413263999999999</v>
      </c>
      <c r="H52967">
        <v>82.275860699999996</v>
      </c>
      <c r="I52967">
        <v>8.5310640000000006</v>
      </c>
      <c r="J52967">
        <v>73.744796699999995</v>
      </c>
      <c r="K52967">
        <v>43.572864799999998</v>
      </c>
      <c r="L52967">
        <v>3.0117918000000001</v>
      </c>
      <c r="M52967">
        <v>2.1380202000000001</v>
      </c>
      <c r="N52967">
        <v>25.0221199</v>
      </c>
    </row>
    <row r="52968" spans="1:14" x14ac:dyDescent="0.2">
      <c r="A52968" s="1">
        <v>43939</v>
      </c>
      <c r="B52968" t="s">
        <v>235</v>
      </c>
      <c r="C52968" t="s">
        <v>322</v>
      </c>
      <c r="D52968" t="s">
        <v>330</v>
      </c>
      <c r="E52968" t="s">
        <v>17</v>
      </c>
      <c r="F52968" t="b">
        <v>0</v>
      </c>
      <c r="G52968">
        <v>1.3000103999999999</v>
      </c>
      <c r="H52968">
        <v>135.9627265</v>
      </c>
      <c r="I52968">
        <v>26.368635600000001</v>
      </c>
      <c r="J52968">
        <v>109.5940909</v>
      </c>
      <c r="K52968">
        <v>69.744411200000002</v>
      </c>
      <c r="L52968">
        <v>3.3534451999999999</v>
      </c>
      <c r="M52968">
        <v>2.7964533999999999</v>
      </c>
      <c r="N52968">
        <v>33.699781100000003</v>
      </c>
    </row>
    <row r="52969" spans="1:14" x14ac:dyDescent="0.2">
      <c r="A52969" s="1">
        <v>43939</v>
      </c>
      <c r="B52969" t="s">
        <v>235</v>
      </c>
      <c r="C52969" t="s">
        <v>322</v>
      </c>
      <c r="D52969" t="s">
        <v>334</v>
      </c>
      <c r="E52969" t="s">
        <v>17</v>
      </c>
      <c r="F52969" t="b">
        <v>1</v>
      </c>
      <c r="G52969">
        <v>1.04</v>
      </c>
      <c r="H52969">
        <v>122.82310339999999</v>
      </c>
      <c r="I52969">
        <v>18.957985799999999</v>
      </c>
      <c r="J52969">
        <v>103.8651176</v>
      </c>
      <c r="K52969">
        <v>64.072258000000005</v>
      </c>
      <c r="L52969">
        <v>2.7616966999999999</v>
      </c>
      <c r="M52969">
        <v>7.9946545999999996</v>
      </c>
      <c r="N52969">
        <v>29.036508300000001</v>
      </c>
    </row>
    <row r="52970" spans="1:14" x14ac:dyDescent="0.2">
      <c r="A52970" s="1">
        <v>43939</v>
      </c>
      <c r="B52970" t="s">
        <v>235</v>
      </c>
      <c r="C52970" t="s">
        <v>322</v>
      </c>
      <c r="D52970" t="s">
        <v>4668</v>
      </c>
      <c r="E52970" t="s">
        <v>17</v>
      </c>
      <c r="F52970" t="b">
        <v>0</v>
      </c>
      <c r="G52970">
        <v>1.04</v>
      </c>
      <c r="H52970">
        <v>78.118408400000007</v>
      </c>
      <c r="I52970">
        <v>51.9464586</v>
      </c>
      <c r="J52970">
        <v>26.1719498</v>
      </c>
      <c r="K52970">
        <v>41.842738599999997</v>
      </c>
      <c r="L52970">
        <v>3.3007257000000001</v>
      </c>
      <c r="M52970">
        <v>0.21083759999999999</v>
      </c>
      <c r="N52970">
        <v>-19.182352099999999</v>
      </c>
    </row>
    <row r="52971" spans="1:14" x14ac:dyDescent="0.2">
      <c r="A52971" s="1">
        <v>43939</v>
      </c>
      <c r="B52971" t="s">
        <v>235</v>
      </c>
      <c r="C52971" t="s">
        <v>322</v>
      </c>
      <c r="D52971" t="s">
        <v>335</v>
      </c>
      <c r="E52971" t="s">
        <v>39</v>
      </c>
      <c r="F52971" t="b">
        <v>1</v>
      </c>
      <c r="G52971">
        <v>1.04</v>
      </c>
      <c r="H52971">
        <v>27.466670100000002</v>
      </c>
      <c r="I52971">
        <v>0</v>
      </c>
      <c r="J52971">
        <v>27.466670100000002</v>
      </c>
      <c r="K52971">
        <v>13.950291</v>
      </c>
      <c r="L52971">
        <v>1.6629001000000001</v>
      </c>
      <c r="M52971">
        <v>0.76417020000000002</v>
      </c>
      <c r="N52971">
        <v>11.0893088</v>
      </c>
    </row>
    <row r="52972" spans="1:14" x14ac:dyDescent="0.2">
      <c r="A52972" s="1">
        <v>43939</v>
      </c>
      <c r="B52972" t="s">
        <v>235</v>
      </c>
      <c r="C52972" t="s">
        <v>336</v>
      </c>
      <c r="D52972" t="s">
        <v>337</v>
      </c>
      <c r="E52972" t="s">
        <v>17</v>
      </c>
      <c r="F52972" t="b">
        <v>0</v>
      </c>
      <c r="G52972">
        <v>1.5600103999999999</v>
      </c>
      <c r="H52972">
        <v>26.292679499999998</v>
      </c>
      <c r="I52972">
        <v>12.863899999999999</v>
      </c>
      <c r="J52972">
        <v>13.428779499999999</v>
      </c>
      <c r="K52972">
        <v>10.2922628</v>
      </c>
      <c r="L52972">
        <v>0.68432530000000003</v>
      </c>
      <c r="M52972">
        <v>0.1569672</v>
      </c>
      <c r="N52972">
        <v>2.2952241999999998</v>
      </c>
    </row>
    <row r="52973" spans="1:14" x14ac:dyDescent="0.2">
      <c r="A52973" s="1">
        <v>43939</v>
      </c>
      <c r="B52973" t="s">
        <v>235</v>
      </c>
      <c r="C52973" t="s">
        <v>342</v>
      </c>
      <c r="D52973" t="s">
        <v>346</v>
      </c>
      <c r="E52973" t="s">
        <v>17</v>
      </c>
      <c r="F52973" t="b">
        <v>0</v>
      </c>
      <c r="G52973">
        <v>2.1025472000000001</v>
      </c>
      <c r="H52973">
        <v>25.656948700000001</v>
      </c>
      <c r="I52973">
        <v>2.1527504</v>
      </c>
      <c r="J52973">
        <v>23.504198299999999</v>
      </c>
      <c r="K52973">
        <v>13.054359</v>
      </c>
      <c r="L52973">
        <v>1.2899350999999999</v>
      </c>
      <c r="M52973">
        <v>1.0501803999999999</v>
      </c>
      <c r="N52973">
        <v>8.1097237999999994</v>
      </c>
    </row>
    <row r="52974" spans="1:14" x14ac:dyDescent="0.2">
      <c r="A52974" s="1">
        <v>43939</v>
      </c>
      <c r="B52974" t="s">
        <v>235</v>
      </c>
      <c r="C52974" t="s">
        <v>342</v>
      </c>
      <c r="D52974" t="s">
        <v>348</v>
      </c>
      <c r="E52974" t="s">
        <v>17</v>
      </c>
      <c r="F52974" t="b">
        <v>0</v>
      </c>
      <c r="G52974">
        <v>2.0799896000000002</v>
      </c>
      <c r="H52974">
        <v>53.280277599999998</v>
      </c>
      <c r="I52974">
        <v>12.2330472</v>
      </c>
      <c r="J52974">
        <v>41.047230399999997</v>
      </c>
      <c r="K52974">
        <v>29.519057</v>
      </c>
      <c r="L52974">
        <v>3.141054</v>
      </c>
      <c r="M52974">
        <v>3.4881600000000001</v>
      </c>
      <c r="N52974">
        <v>4.8989593999999999</v>
      </c>
    </row>
    <row r="52975" spans="1:14" x14ac:dyDescent="0.2">
      <c r="A52975" s="1">
        <v>43939</v>
      </c>
      <c r="B52975" t="s">
        <v>235</v>
      </c>
      <c r="C52975" t="s">
        <v>342</v>
      </c>
      <c r="D52975" t="s">
        <v>5340</v>
      </c>
      <c r="E52975" t="s">
        <v>17</v>
      </c>
      <c r="F52975" t="b">
        <v>0</v>
      </c>
      <c r="G52975">
        <v>1.2751648</v>
      </c>
      <c r="H52975">
        <v>15.0523685</v>
      </c>
      <c r="I52975">
        <v>4.9620249999999997</v>
      </c>
      <c r="J52975">
        <v>10.090343499999999</v>
      </c>
      <c r="K52975">
        <v>7.7666464</v>
      </c>
      <c r="L52975">
        <v>0.58791700000000002</v>
      </c>
      <c r="M52975">
        <v>0.1526844</v>
      </c>
      <c r="N52975">
        <v>1.5830957000000001</v>
      </c>
    </row>
    <row r="52976" spans="1:14" x14ac:dyDescent="0.2">
      <c r="A52976" s="1">
        <v>43939</v>
      </c>
      <c r="B52976" t="s">
        <v>235</v>
      </c>
      <c r="C52976" t="s">
        <v>342</v>
      </c>
      <c r="D52976" t="s">
        <v>351</v>
      </c>
      <c r="E52976" t="s">
        <v>17</v>
      </c>
      <c r="F52976" t="b">
        <v>0</v>
      </c>
      <c r="G52976">
        <v>2.2879896</v>
      </c>
      <c r="H52976">
        <v>26.569695299999999</v>
      </c>
      <c r="I52976">
        <v>6.4457304000000004</v>
      </c>
      <c r="J52976">
        <v>20.123964900000001</v>
      </c>
      <c r="K52976">
        <v>12.8659886</v>
      </c>
      <c r="L52976">
        <v>1.2889651</v>
      </c>
      <c r="M52976">
        <v>1.1217410000000001</v>
      </c>
      <c r="N52976">
        <v>4.8472701999999996</v>
      </c>
    </row>
    <row r="52977" spans="1:14" x14ac:dyDescent="0.2">
      <c r="A52977" s="1">
        <v>43939</v>
      </c>
      <c r="B52977" t="s">
        <v>235</v>
      </c>
      <c r="C52977" t="s">
        <v>342</v>
      </c>
      <c r="D52977" t="s">
        <v>352</v>
      </c>
      <c r="E52977" t="s">
        <v>17</v>
      </c>
      <c r="F52977" t="b">
        <v>0</v>
      </c>
      <c r="G52977">
        <v>1.2437984</v>
      </c>
      <c r="H52977">
        <v>25.587015399999999</v>
      </c>
      <c r="I52977">
        <v>3.4208386000000002</v>
      </c>
      <c r="J52977">
        <v>22.166176799999999</v>
      </c>
      <c r="K52977">
        <v>12.265691199999999</v>
      </c>
      <c r="L52977">
        <v>1.0890675000000001</v>
      </c>
      <c r="M52977">
        <v>0.51437460000000002</v>
      </c>
      <c r="N52977">
        <v>8.2970434999999991</v>
      </c>
    </row>
    <row r="52978" spans="1:14" x14ac:dyDescent="0.2">
      <c r="A52978" s="1">
        <v>43939</v>
      </c>
      <c r="B52978" t="s">
        <v>235</v>
      </c>
      <c r="C52978" t="s">
        <v>342</v>
      </c>
      <c r="D52978" t="s">
        <v>4676</v>
      </c>
      <c r="E52978" t="s">
        <v>17</v>
      </c>
      <c r="F52978" t="b">
        <v>1</v>
      </c>
      <c r="G52978">
        <v>1.0400208</v>
      </c>
      <c r="H52978">
        <v>21.627406799999999</v>
      </c>
      <c r="I52978">
        <v>3.16028E-2</v>
      </c>
      <c r="J52978">
        <v>21.595804000000001</v>
      </c>
      <c r="K52978">
        <v>14.637295200000001</v>
      </c>
      <c r="L52978">
        <v>0</v>
      </c>
      <c r="M52978">
        <v>12.298395599999999</v>
      </c>
      <c r="N52978">
        <v>-5.3398868000000004</v>
      </c>
    </row>
    <row r="52979" spans="1:14" x14ac:dyDescent="0.2">
      <c r="A52979" s="1">
        <v>43939</v>
      </c>
      <c r="B52979" t="s">
        <v>235</v>
      </c>
      <c r="C52979" t="s">
        <v>342</v>
      </c>
      <c r="D52979" t="s">
        <v>354</v>
      </c>
      <c r="E52979" t="s">
        <v>17</v>
      </c>
      <c r="F52979" t="b">
        <v>0</v>
      </c>
      <c r="G52979">
        <v>3.2189559999999999</v>
      </c>
      <c r="H52979">
        <v>48.035619099999998</v>
      </c>
      <c r="I52979">
        <v>11.8645014</v>
      </c>
      <c r="J52979">
        <v>36.171117700000003</v>
      </c>
      <c r="K52979">
        <v>23.264195399999998</v>
      </c>
      <c r="L52979">
        <v>4.0277892</v>
      </c>
      <c r="M52979">
        <v>2.8024906000000001</v>
      </c>
      <c r="N52979">
        <v>6.0766425000000002</v>
      </c>
    </row>
    <row r="52980" spans="1:14" x14ac:dyDescent="0.2">
      <c r="A52980" s="1">
        <v>43939</v>
      </c>
      <c r="B52980" t="s">
        <v>235</v>
      </c>
      <c r="C52980" t="s">
        <v>342</v>
      </c>
      <c r="D52980" t="s">
        <v>354</v>
      </c>
      <c r="E52980" t="s">
        <v>17</v>
      </c>
      <c r="F52980" t="b">
        <v>1</v>
      </c>
      <c r="G52980">
        <v>1.0499008000000001</v>
      </c>
      <c r="H52980">
        <v>17.774874100000002</v>
      </c>
      <c r="I52980">
        <v>3.5625529999999999</v>
      </c>
      <c r="J52980">
        <v>14.2123211</v>
      </c>
      <c r="K52980">
        <v>8.5687949999999997</v>
      </c>
      <c r="L52980">
        <v>0.95388830000000002</v>
      </c>
      <c r="M52980">
        <v>5.2474017999999996</v>
      </c>
      <c r="N52980">
        <v>-0.55776400000000004</v>
      </c>
    </row>
    <row r="52981" spans="1:14" x14ac:dyDescent="0.2">
      <c r="A52981" s="1">
        <v>43939</v>
      </c>
      <c r="B52981" t="s">
        <v>235</v>
      </c>
      <c r="C52981" t="s">
        <v>355</v>
      </c>
      <c r="D52981" t="s">
        <v>2762</v>
      </c>
      <c r="E52981" t="s">
        <v>17</v>
      </c>
      <c r="F52981" t="b">
        <v>0</v>
      </c>
      <c r="G52981">
        <v>1.0399896</v>
      </c>
      <c r="H52981">
        <v>29.428263900000001</v>
      </c>
      <c r="I52981">
        <v>0</v>
      </c>
      <c r="J52981">
        <v>29.428263900000001</v>
      </c>
      <c r="K52981">
        <v>12.8193552</v>
      </c>
      <c r="L52981">
        <v>1.6628613000000001</v>
      </c>
      <c r="M52981">
        <v>2.7758134000000001</v>
      </c>
      <c r="N52981">
        <v>12.170234000000001</v>
      </c>
    </row>
    <row r="52982" spans="1:14" x14ac:dyDescent="0.2">
      <c r="A52982" s="1">
        <v>43939</v>
      </c>
      <c r="B52982" t="s">
        <v>235</v>
      </c>
      <c r="C52982" t="s">
        <v>355</v>
      </c>
      <c r="D52982" t="s">
        <v>358</v>
      </c>
      <c r="E52982" t="s">
        <v>17</v>
      </c>
      <c r="F52982" t="b">
        <v>0</v>
      </c>
      <c r="G52982">
        <v>2.34</v>
      </c>
      <c r="H52982">
        <v>146.7571403</v>
      </c>
      <c r="I52982">
        <v>4.0285674</v>
      </c>
      <c r="J52982">
        <v>142.72857289999999</v>
      </c>
      <c r="K52982">
        <v>64.096653000000003</v>
      </c>
      <c r="L52982">
        <v>4.3097003000000003</v>
      </c>
      <c r="M52982">
        <v>2.3481353999999999</v>
      </c>
      <c r="N52982">
        <v>71.974084199999993</v>
      </c>
    </row>
    <row r="52983" spans="1:14" x14ac:dyDescent="0.2">
      <c r="A52983" s="1">
        <v>43939</v>
      </c>
      <c r="B52983" t="s">
        <v>235</v>
      </c>
      <c r="C52983" t="s">
        <v>355</v>
      </c>
      <c r="D52983" t="s">
        <v>358</v>
      </c>
      <c r="E52983" t="s">
        <v>17</v>
      </c>
      <c r="F52983" t="b">
        <v>1</v>
      </c>
      <c r="G52983">
        <v>1.0399896</v>
      </c>
      <c r="H52983">
        <v>29.428263900000001</v>
      </c>
      <c r="I52983">
        <v>0</v>
      </c>
      <c r="J52983">
        <v>29.428263900000001</v>
      </c>
      <c r="K52983">
        <v>12.8192076</v>
      </c>
      <c r="L52983">
        <v>1.6628613000000001</v>
      </c>
      <c r="M52983">
        <v>0</v>
      </c>
      <c r="N52983">
        <v>14.946194999999999</v>
      </c>
    </row>
    <row r="52984" spans="1:14" x14ac:dyDescent="0.2">
      <c r="A52984" s="1">
        <v>43939</v>
      </c>
      <c r="B52984" t="s">
        <v>235</v>
      </c>
      <c r="C52984" t="s">
        <v>355</v>
      </c>
      <c r="D52984" t="s">
        <v>2764</v>
      </c>
      <c r="E52984" t="s">
        <v>17</v>
      </c>
      <c r="F52984" t="b">
        <v>1</v>
      </c>
      <c r="G52984">
        <v>2.4266839999999998</v>
      </c>
      <c r="H52984">
        <v>88.286305799999994</v>
      </c>
      <c r="I52984">
        <v>0</v>
      </c>
      <c r="J52984">
        <v>88.286305799999994</v>
      </c>
      <c r="K52984">
        <v>38.4584428</v>
      </c>
      <c r="L52984">
        <v>4.2803966000000004</v>
      </c>
      <c r="M52984">
        <v>33.047856400000001</v>
      </c>
      <c r="N52984">
        <v>12.499610000000001</v>
      </c>
    </row>
    <row r="52985" spans="1:14" x14ac:dyDescent="0.2">
      <c r="A52985" s="1">
        <v>43939</v>
      </c>
      <c r="B52985" t="s">
        <v>235</v>
      </c>
      <c r="C52985" t="s">
        <v>355</v>
      </c>
      <c r="D52985" t="s">
        <v>2766</v>
      </c>
      <c r="E52985" t="s">
        <v>17</v>
      </c>
      <c r="F52985" t="b">
        <v>1</v>
      </c>
      <c r="G52985">
        <v>1.04</v>
      </c>
      <c r="H52985">
        <v>31.2905938</v>
      </c>
      <c r="I52985">
        <v>-0.73461940000000003</v>
      </c>
      <c r="J52985">
        <v>32.025213200000003</v>
      </c>
      <c r="K52985">
        <v>14.0805562</v>
      </c>
      <c r="L52985">
        <v>1.8784147</v>
      </c>
      <c r="M52985">
        <v>66.948076</v>
      </c>
      <c r="N52985">
        <v>-50.881833700000001</v>
      </c>
    </row>
    <row r="52986" spans="1:14" x14ac:dyDescent="0.2">
      <c r="A52986" s="1">
        <v>43939</v>
      </c>
      <c r="B52986" t="s">
        <v>235</v>
      </c>
      <c r="C52986" t="s">
        <v>355</v>
      </c>
      <c r="D52986" t="s">
        <v>363</v>
      </c>
      <c r="E52986" t="s">
        <v>17</v>
      </c>
      <c r="F52986" t="b">
        <v>0</v>
      </c>
      <c r="G52986">
        <v>1.0400415999999999</v>
      </c>
      <c r="H52986">
        <v>22.5051086</v>
      </c>
      <c r="I52986">
        <v>0</v>
      </c>
      <c r="J52986">
        <v>22.5051086</v>
      </c>
      <c r="K52986">
        <v>9.8064456</v>
      </c>
      <c r="L52986">
        <v>1.662968</v>
      </c>
      <c r="M52986">
        <v>3.0824549999999999</v>
      </c>
      <c r="N52986">
        <v>7.9532400000000001</v>
      </c>
    </row>
    <row r="52987" spans="1:14" x14ac:dyDescent="0.2">
      <c r="A52987" s="1">
        <v>43939</v>
      </c>
      <c r="B52987" t="s">
        <v>235</v>
      </c>
      <c r="C52987" t="s">
        <v>355</v>
      </c>
      <c r="D52987" t="s">
        <v>363</v>
      </c>
      <c r="E52987" t="s">
        <v>17</v>
      </c>
      <c r="F52987" t="b">
        <v>1</v>
      </c>
      <c r="G52987">
        <v>1.3866632000000001</v>
      </c>
      <c r="H52987">
        <v>67.512606599999998</v>
      </c>
      <c r="I52987">
        <v>0</v>
      </c>
      <c r="J52987">
        <v>67.512606599999998</v>
      </c>
      <c r="K52987">
        <v>29.4183938</v>
      </c>
      <c r="L52987">
        <v>2.3588751000000001</v>
      </c>
      <c r="M52987">
        <v>14.974449</v>
      </c>
      <c r="N52987">
        <v>20.760888699999999</v>
      </c>
    </row>
    <row r="52988" spans="1:14" x14ac:dyDescent="0.2">
      <c r="A52988" s="1">
        <v>43939</v>
      </c>
      <c r="B52988" t="s">
        <v>235</v>
      </c>
      <c r="C52988" t="s">
        <v>355</v>
      </c>
      <c r="D52988" t="s">
        <v>364</v>
      </c>
      <c r="E52988" t="s">
        <v>17</v>
      </c>
      <c r="F52988" t="b">
        <v>0</v>
      </c>
      <c r="G52988">
        <v>1.3866528</v>
      </c>
      <c r="H52988">
        <v>58.856558700000001</v>
      </c>
      <c r="I52988">
        <v>0</v>
      </c>
      <c r="J52988">
        <v>58.856558700000001</v>
      </c>
      <c r="K52988">
        <v>25.638407000000001</v>
      </c>
      <c r="L52988">
        <v>2.5430684000000001</v>
      </c>
      <c r="M52988">
        <v>2.3178892000000002</v>
      </c>
      <c r="N52988">
        <v>28.357194100000001</v>
      </c>
    </row>
    <row r="52989" spans="1:14" x14ac:dyDescent="0.2">
      <c r="A52989" s="1">
        <v>43939</v>
      </c>
      <c r="B52989" t="s">
        <v>235</v>
      </c>
      <c r="C52989" t="s">
        <v>355</v>
      </c>
      <c r="D52989" t="s">
        <v>366</v>
      </c>
      <c r="E52989" t="s">
        <v>17</v>
      </c>
      <c r="F52989" t="b">
        <v>0</v>
      </c>
      <c r="G52989">
        <v>3.8999896000000001</v>
      </c>
      <c r="H52989">
        <v>206.79493360000001</v>
      </c>
      <c r="I52989">
        <v>-0.71883680000000005</v>
      </c>
      <c r="J52989">
        <v>207.5137704</v>
      </c>
      <c r="K52989">
        <v>93.253778400000002</v>
      </c>
      <c r="L52989">
        <v>6.7822690999999997</v>
      </c>
      <c r="M52989">
        <v>2.5658099999999999</v>
      </c>
      <c r="N52989">
        <v>104.9119129</v>
      </c>
    </row>
    <row r="52990" spans="1:14" x14ac:dyDescent="0.2">
      <c r="A52990" s="1">
        <v>43939</v>
      </c>
      <c r="B52990" t="s">
        <v>235</v>
      </c>
      <c r="C52990" t="s">
        <v>355</v>
      </c>
      <c r="D52990" t="s">
        <v>366</v>
      </c>
      <c r="E52990" t="s">
        <v>17</v>
      </c>
      <c r="F52990" t="b">
        <v>1</v>
      </c>
      <c r="G52990">
        <v>3.3973263999999999</v>
      </c>
      <c r="H52990">
        <v>177.19595079999999</v>
      </c>
      <c r="I52990">
        <v>-2.37068E-2</v>
      </c>
      <c r="J52990">
        <v>177.21965760000001</v>
      </c>
      <c r="K52990">
        <v>79.931754999999995</v>
      </c>
      <c r="L52990">
        <v>6.1278974000000002</v>
      </c>
      <c r="M52990">
        <v>18.939221</v>
      </c>
      <c r="N52990">
        <v>72.220784199999997</v>
      </c>
    </row>
    <row r="52991" spans="1:14" x14ac:dyDescent="0.2">
      <c r="A52991" s="1">
        <v>43939</v>
      </c>
      <c r="B52991" t="s">
        <v>235</v>
      </c>
      <c r="C52991" t="s">
        <v>355</v>
      </c>
      <c r="D52991" t="s">
        <v>368</v>
      </c>
      <c r="E52991" t="s">
        <v>17</v>
      </c>
      <c r="F52991" t="b">
        <v>0</v>
      </c>
      <c r="G52991">
        <v>1.2133368</v>
      </c>
      <c r="H52991">
        <v>134.43484419999999</v>
      </c>
      <c r="I52991">
        <v>6.1613427999999999</v>
      </c>
      <c r="J52991">
        <v>128.27350139999999</v>
      </c>
      <c r="K52991">
        <v>58.814491799999999</v>
      </c>
      <c r="L52991">
        <v>3.1464762999999998</v>
      </c>
      <c r="M52991">
        <v>5.7494956000000004</v>
      </c>
      <c r="N52991">
        <v>60.563037700000002</v>
      </c>
    </row>
    <row r="52992" spans="1:14" x14ac:dyDescent="0.2">
      <c r="A52992" s="1">
        <v>43939</v>
      </c>
      <c r="B52992" t="s">
        <v>235</v>
      </c>
      <c r="C52992" t="s">
        <v>355</v>
      </c>
      <c r="D52992" t="s">
        <v>368</v>
      </c>
      <c r="E52992" t="s">
        <v>17</v>
      </c>
      <c r="F52992" t="b">
        <v>1</v>
      </c>
      <c r="G52992">
        <v>5.4600312000000004</v>
      </c>
      <c r="H52992">
        <v>270.05175509999998</v>
      </c>
      <c r="I52992">
        <v>0</v>
      </c>
      <c r="J52992">
        <v>270.05175509999998</v>
      </c>
      <c r="K52992">
        <v>117.6263268</v>
      </c>
      <c r="L52992">
        <v>10.199385100000001</v>
      </c>
      <c r="M52992">
        <v>80.6811924</v>
      </c>
      <c r="N52992">
        <v>61.544850799999999</v>
      </c>
    </row>
    <row r="52993" spans="1:14" x14ac:dyDescent="0.2">
      <c r="A52993" s="1">
        <v>43939</v>
      </c>
      <c r="B52993" t="s">
        <v>235</v>
      </c>
      <c r="C52993" t="s">
        <v>355</v>
      </c>
      <c r="D52993" t="s">
        <v>3787</v>
      </c>
      <c r="E52993" t="s">
        <v>17</v>
      </c>
      <c r="F52993" t="b">
        <v>0</v>
      </c>
      <c r="G52993">
        <v>1.56</v>
      </c>
      <c r="H52993">
        <v>154.4359437</v>
      </c>
      <c r="I52993">
        <v>14.218346</v>
      </c>
      <c r="J52993">
        <v>140.2175977</v>
      </c>
      <c r="K52993">
        <v>67.875721400000003</v>
      </c>
      <c r="L52993">
        <v>3.00603</v>
      </c>
      <c r="M52993">
        <v>0.87936720000000002</v>
      </c>
      <c r="N52993">
        <v>68.456479099999996</v>
      </c>
    </row>
    <row r="52994" spans="1:14" x14ac:dyDescent="0.2">
      <c r="A52994" s="1">
        <v>43939</v>
      </c>
      <c r="B52994" t="s">
        <v>235</v>
      </c>
      <c r="C52994" t="s">
        <v>355</v>
      </c>
      <c r="D52994" t="s">
        <v>375</v>
      </c>
      <c r="E52994" t="s">
        <v>17</v>
      </c>
      <c r="F52994" t="b">
        <v>1</v>
      </c>
      <c r="G52994">
        <v>1.1885744</v>
      </c>
      <c r="H52994">
        <v>96.075639600000002</v>
      </c>
      <c r="I52994">
        <v>0</v>
      </c>
      <c r="J52994">
        <v>96.075639600000002</v>
      </c>
      <c r="K52994">
        <v>42.112403800000003</v>
      </c>
      <c r="L52994">
        <v>3.6096319000000001</v>
      </c>
      <c r="M52994">
        <v>15.464373800000001</v>
      </c>
      <c r="N52994">
        <v>34.889230099999999</v>
      </c>
    </row>
    <row r="52995" spans="1:14" x14ac:dyDescent="0.2">
      <c r="A52995" s="1">
        <v>43939</v>
      </c>
      <c r="B52995" t="s">
        <v>235</v>
      </c>
      <c r="C52995" t="s">
        <v>355</v>
      </c>
      <c r="D52995" t="s">
        <v>377</v>
      </c>
      <c r="E52995" t="s">
        <v>17</v>
      </c>
      <c r="F52995" t="b">
        <v>0</v>
      </c>
      <c r="G52995">
        <v>2.0552480000000002</v>
      </c>
      <c r="H52995">
        <v>127.40060560000001</v>
      </c>
      <c r="I52995">
        <v>7.3068080000000002</v>
      </c>
      <c r="J52995">
        <v>120.0937976</v>
      </c>
      <c r="K52995">
        <v>56.322159200000002</v>
      </c>
      <c r="L52995">
        <v>4.5072407999999999</v>
      </c>
      <c r="M52995">
        <v>1.5033487999999999</v>
      </c>
      <c r="N52995">
        <v>57.761048799999998</v>
      </c>
    </row>
    <row r="52996" spans="1:14" x14ac:dyDescent="0.2">
      <c r="A52996" s="1">
        <v>43939</v>
      </c>
      <c r="B52996" t="s">
        <v>235</v>
      </c>
      <c r="C52996" t="s">
        <v>355</v>
      </c>
      <c r="D52996" t="s">
        <v>381</v>
      </c>
      <c r="E52996" t="s">
        <v>17</v>
      </c>
      <c r="F52996" t="b">
        <v>0</v>
      </c>
      <c r="G52996">
        <v>1.04</v>
      </c>
      <c r="H52996">
        <v>77.899950599999997</v>
      </c>
      <c r="I52996">
        <v>0</v>
      </c>
      <c r="J52996">
        <v>77.899950599999997</v>
      </c>
      <c r="K52996">
        <v>34.259099800000001</v>
      </c>
      <c r="L52996">
        <v>1.8784341</v>
      </c>
      <c r="M52996">
        <v>2.0622972000000002</v>
      </c>
      <c r="N52996">
        <v>39.7001195</v>
      </c>
    </row>
    <row r="52997" spans="1:14" x14ac:dyDescent="0.2">
      <c r="A52997" s="1">
        <v>43939</v>
      </c>
      <c r="B52997" t="s">
        <v>235</v>
      </c>
      <c r="C52997" t="s">
        <v>41</v>
      </c>
      <c r="D52997" t="s">
        <v>383</v>
      </c>
      <c r="E52997" t="s">
        <v>17</v>
      </c>
      <c r="F52997" t="b">
        <v>0</v>
      </c>
      <c r="G52997">
        <v>1.0746632</v>
      </c>
      <c r="H52997">
        <v>87.316389700000002</v>
      </c>
      <c r="I52997">
        <v>28.199859</v>
      </c>
      <c r="J52997">
        <v>59.116530699999998</v>
      </c>
      <c r="K52997">
        <v>31.133735399999999</v>
      </c>
      <c r="L52997">
        <v>1.5716909999999999</v>
      </c>
      <c r="M52997">
        <v>4.2139999999999997E-2</v>
      </c>
      <c r="N52997">
        <v>26.368964299999998</v>
      </c>
    </row>
    <row r="52998" spans="1:14" x14ac:dyDescent="0.2">
      <c r="A52998" s="1">
        <v>43939</v>
      </c>
      <c r="B52998" t="s">
        <v>235</v>
      </c>
      <c r="C52998" t="s">
        <v>41</v>
      </c>
      <c r="D52998" t="s">
        <v>6091</v>
      </c>
      <c r="E52998" t="s">
        <v>17</v>
      </c>
      <c r="F52998" t="b">
        <v>0</v>
      </c>
      <c r="G52998">
        <v>1.04</v>
      </c>
      <c r="H52998">
        <v>23.365970600000001</v>
      </c>
      <c r="I52998">
        <v>3.9498800000000001E-2</v>
      </c>
      <c r="J52998">
        <v>23.3264718</v>
      </c>
      <c r="K52998">
        <v>8.0813378</v>
      </c>
      <c r="L52998">
        <v>1.8784147</v>
      </c>
      <c r="M52998">
        <v>4.0534809999999997</v>
      </c>
      <c r="N52998">
        <v>9.3132383000000001</v>
      </c>
    </row>
    <row r="52999" spans="1:14" x14ac:dyDescent="0.2">
      <c r="A52999" s="1">
        <v>43939</v>
      </c>
      <c r="B52999" t="s">
        <v>235</v>
      </c>
      <c r="C52999" t="s">
        <v>41</v>
      </c>
      <c r="D52999" t="s">
        <v>384</v>
      </c>
      <c r="E52999" t="s">
        <v>17</v>
      </c>
      <c r="F52999" t="b">
        <v>0</v>
      </c>
      <c r="G52999">
        <v>1.508</v>
      </c>
      <c r="H52999">
        <v>89.882736499999993</v>
      </c>
      <c r="I52999">
        <v>23.997560799999999</v>
      </c>
      <c r="J52999">
        <v>65.885175700000005</v>
      </c>
      <c r="K52999">
        <v>31.8671106</v>
      </c>
      <c r="L52999">
        <v>2.8895814999999998</v>
      </c>
      <c r="M52999">
        <v>4.2217314000000004</v>
      </c>
      <c r="N52999">
        <v>26.9067522</v>
      </c>
    </row>
    <row r="53000" spans="1:14" x14ac:dyDescent="0.2">
      <c r="A53000" s="1">
        <v>43939</v>
      </c>
      <c r="B53000" t="s">
        <v>235</v>
      </c>
      <c r="C53000" t="s">
        <v>41</v>
      </c>
      <c r="D53000" t="s">
        <v>3797</v>
      </c>
      <c r="E53000" t="s">
        <v>17</v>
      </c>
      <c r="F53000" t="b">
        <v>0</v>
      </c>
      <c r="G53000">
        <v>2.6000103999999999</v>
      </c>
      <c r="H53000">
        <v>165.7542541</v>
      </c>
      <c r="I53000">
        <v>31.628509000000001</v>
      </c>
      <c r="J53000">
        <v>134.12574509999999</v>
      </c>
      <c r="K53000">
        <v>58.362302800000002</v>
      </c>
      <c r="L53000">
        <v>4.5604550000000001</v>
      </c>
      <c r="M53000">
        <v>6.8587064</v>
      </c>
      <c r="N53000">
        <v>64.344280900000001</v>
      </c>
    </row>
    <row r="53001" spans="1:14" x14ac:dyDescent="0.2">
      <c r="A53001" s="1">
        <v>43939</v>
      </c>
      <c r="B53001" t="s">
        <v>235</v>
      </c>
      <c r="C53001" t="s">
        <v>41</v>
      </c>
      <c r="D53001" t="s">
        <v>386</v>
      </c>
      <c r="E53001" t="s">
        <v>17</v>
      </c>
      <c r="F53001" t="b">
        <v>0</v>
      </c>
      <c r="G53001">
        <v>4.4489223999999998</v>
      </c>
      <c r="H53001">
        <v>226.44650780000001</v>
      </c>
      <c r="I53001">
        <v>35.072631399999999</v>
      </c>
      <c r="J53001">
        <v>191.3738764</v>
      </c>
      <c r="K53001">
        <v>79.421682200000006</v>
      </c>
      <c r="L53001">
        <v>8.7460632</v>
      </c>
      <c r="M53001">
        <v>1.0093304000000001</v>
      </c>
      <c r="N53001">
        <v>102.1968006</v>
      </c>
    </row>
    <row r="53002" spans="1:14" x14ac:dyDescent="0.2">
      <c r="A53002" s="1">
        <v>43939</v>
      </c>
      <c r="B53002" t="s">
        <v>235</v>
      </c>
      <c r="C53002" t="s">
        <v>41</v>
      </c>
      <c r="D53002" t="s">
        <v>386</v>
      </c>
      <c r="E53002" t="s">
        <v>17</v>
      </c>
      <c r="F53002" t="b">
        <v>1</v>
      </c>
      <c r="G53002">
        <v>2.6</v>
      </c>
      <c r="H53002">
        <v>150.70994690000001</v>
      </c>
      <c r="I53002">
        <v>26.019763999999999</v>
      </c>
      <c r="J53002">
        <v>124.6901829</v>
      </c>
      <c r="K53002">
        <v>52.925194400000002</v>
      </c>
      <c r="L53002">
        <v>5.2253318000000002</v>
      </c>
      <c r="M53002">
        <v>59.581083800000002</v>
      </c>
      <c r="N53002">
        <v>6.9585729000000001</v>
      </c>
    </row>
    <row r="53003" spans="1:14" x14ac:dyDescent="0.2">
      <c r="A53003" s="1">
        <v>43939</v>
      </c>
      <c r="B53003" t="s">
        <v>235</v>
      </c>
      <c r="C53003" t="s">
        <v>41</v>
      </c>
      <c r="D53003" t="s">
        <v>3798</v>
      </c>
      <c r="E53003" t="s">
        <v>17</v>
      </c>
      <c r="F53003" t="b">
        <v>0</v>
      </c>
      <c r="G53003">
        <v>1.9066736</v>
      </c>
      <c r="H53003">
        <v>76.115998200000007</v>
      </c>
      <c r="I53003">
        <v>18.6262598</v>
      </c>
      <c r="J53003">
        <v>57.4897384</v>
      </c>
      <c r="K53003">
        <v>26.936581799999999</v>
      </c>
      <c r="L53003">
        <v>3.1548764999999999</v>
      </c>
      <c r="M53003">
        <v>2.2052635999999999</v>
      </c>
      <c r="N53003">
        <v>25.193016499999999</v>
      </c>
    </row>
    <row r="53004" spans="1:14" x14ac:dyDescent="0.2">
      <c r="A53004" s="1">
        <v>43939</v>
      </c>
      <c r="B53004" t="s">
        <v>235</v>
      </c>
      <c r="C53004" t="s">
        <v>41</v>
      </c>
      <c r="D53004" t="s">
        <v>387</v>
      </c>
      <c r="E53004" t="s">
        <v>17</v>
      </c>
      <c r="F53004" t="b">
        <v>0</v>
      </c>
      <c r="G53004">
        <v>1.906528</v>
      </c>
      <c r="H53004">
        <v>177.03921299999999</v>
      </c>
      <c r="I53004">
        <v>49.1502312</v>
      </c>
      <c r="J53004">
        <v>127.8889818</v>
      </c>
      <c r="K53004">
        <v>62.832614800000002</v>
      </c>
      <c r="L53004">
        <v>4.1517163999999998</v>
      </c>
      <c r="M53004">
        <v>5.1232264000000001</v>
      </c>
      <c r="N53004">
        <v>55.781424199999996</v>
      </c>
    </row>
    <row r="53005" spans="1:14" x14ac:dyDescent="0.2">
      <c r="A53005" s="1">
        <v>43939</v>
      </c>
      <c r="B53005" t="s">
        <v>235</v>
      </c>
      <c r="C53005" t="s">
        <v>41</v>
      </c>
      <c r="D53005" t="s">
        <v>388</v>
      </c>
      <c r="E53005" t="s">
        <v>17</v>
      </c>
      <c r="F53005" t="b">
        <v>0</v>
      </c>
      <c r="G53005">
        <v>1.1885952</v>
      </c>
      <c r="H53005">
        <v>88.853208300000006</v>
      </c>
      <c r="I53005">
        <v>21.209596000000001</v>
      </c>
      <c r="J53005">
        <v>67.643612300000001</v>
      </c>
      <c r="K53005">
        <v>31.422014600000001</v>
      </c>
      <c r="L53005">
        <v>2.2915861999999998</v>
      </c>
      <c r="M53005">
        <v>2.2352173999999998</v>
      </c>
      <c r="N53005">
        <v>31.694794099999999</v>
      </c>
    </row>
    <row r="53006" spans="1:14" x14ac:dyDescent="0.2">
      <c r="A53006" s="1">
        <v>43939</v>
      </c>
      <c r="B53006" t="s">
        <v>235</v>
      </c>
      <c r="C53006" t="s">
        <v>41</v>
      </c>
      <c r="D53006" t="s">
        <v>389</v>
      </c>
      <c r="E53006" t="s">
        <v>17</v>
      </c>
      <c r="F53006" t="b">
        <v>0</v>
      </c>
      <c r="G53006">
        <v>1.82</v>
      </c>
      <c r="H53006">
        <v>119.5731298</v>
      </c>
      <c r="I53006">
        <v>16.746231600000002</v>
      </c>
      <c r="J53006">
        <v>102.8268982</v>
      </c>
      <c r="K53006">
        <v>41.892315799999999</v>
      </c>
      <c r="L53006">
        <v>2.2743299000000001</v>
      </c>
      <c r="M53006">
        <v>2.1058992000000001</v>
      </c>
      <c r="N53006">
        <v>56.554353300000002</v>
      </c>
    </row>
    <row r="53007" spans="1:14" x14ac:dyDescent="0.2">
      <c r="A53007" s="1">
        <v>43939</v>
      </c>
      <c r="B53007" t="s">
        <v>235</v>
      </c>
      <c r="C53007" t="s">
        <v>41</v>
      </c>
      <c r="D53007" t="s">
        <v>390</v>
      </c>
      <c r="E53007" t="s">
        <v>17</v>
      </c>
      <c r="F53007" t="b">
        <v>0</v>
      </c>
      <c r="G53007">
        <v>1.8488912</v>
      </c>
      <c r="H53007">
        <v>83.945671500000003</v>
      </c>
      <c r="I53007">
        <v>25.7420504</v>
      </c>
      <c r="J53007">
        <v>58.203621099999999</v>
      </c>
      <c r="K53007">
        <v>29.942209800000001</v>
      </c>
      <c r="L53007">
        <v>3.3489928999999998</v>
      </c>
      <c r="M53007">
        <v>3.4926406000000001</v>
      </c>
      <c r="N53007">
        <v>21.419777799999999</v>
      </c>
    </row>
    <row r="53008" spans="1:14" x14ac:dyDescent="0.2">
      <c r="A53008" s="1">
        <v>43939</v>
      </c>
      <c r="B53008" t="s">
        <v>235</v>
      </c>
      <c r="C53008" t="s">
        <v>41</v>
      </c>
      <c r="D53008" t="s">
        <v>5347</v>
      </c>
      <c r="E53008" t="s">
        <v>17</v>
      </c>
      <c r="F53008" t="b">
        <v>0</v>
      </c>
      <c r="G53008">
        <v>2.2531704000000001</v>
      </c>
      <c r="H53008">
        <v>103.6152281</v>
      </c>
      <c r="I53008">
        <v>29.6343554</v>
      </c>
      <c r="J53008">
        <v>73.980872700000006</v>
      </c>
      <c r="K53008">
        <v>36.817417800000001</v>
      </c>
      <c r="L53008">
        <v>3.1247094999999998</v>
      </c>
      <c r="M53008">
        <v>1.8581074</v>
      </c>
      <c r="N53008">
        <v>32.180638000000002</v>
      </c>
    </row>
    <row r="53009" spans="1:14" x14ac:dyDescent="0.2">
      <c r="A53009" s="1">
        <v>43939</v>
      </c>
      <c r="B53009" t="s">
        <v>235</v>
      </c>
      <c r="C53009" t="s">
        <v>41</v>
      </c>
      <c r="D53009" t="s">
        <v>2774</v>
      </c>
      <c r="E53009" t="s">
        <v>17</v>
      </c>
      <c r="F53009" t="b">
        <v>0</v>
      </c>
      <c r="G53009">
        <v>1.0400103999999999</v>
      </c>
      <c r="H53009">
        <v>49.073476999999997</v>
      </c>
      <c r="I53009">
        <v>16.308765000000001</v>
      </c>
      <c r="J53009">
        <v>32.764712000000003</v>
      </c>
      <c r="K53009">
        <v>17.516470999999999</v>
      </c>
      <c r="L53009">
        <v>1.8784341</v>
      </c>
      <c r="M53009">
        <v>3.5561000000000002E-2</v>
      </c>
      <c r="N53009">
        <v>13.334245900000001</v>
      </c>
    </row>
    <row r="53010" spans="1:14" x14ac:dyDescent="0.2">
      <c r="A53010" s="1">
        <v>43939</v>
      </c>
      <c r="B53010" t="s">
        <v>235</v>
      </c>
      <c r="C53010" t="s">
        <v>41</v>
      </c>
      <c r="D53010" t="s">
        <v>394</v>
      </c>
      <c r="E53010" t="s">
        <v>17</v>
      </c>
      <c r="F53010" t="b">
        <v>0</v>
      </c>
      <c r="G53010">
        <v>1.7333263999999999</v>
      </c>
      <c r="H53010">
        <v>115.93875</v>
      </c>
      <c r="I53010">
        <v>36.621807799999999</v>
      </c>
      <c r="J53010">
        <v>79.3169422</v>
      </c>
      <c r="K53010">
        <v>41.298775200000001</v>
      </c>
      <c r="L53010">
        <v>3.3253151999999999</v>
      </c>
      <c r="M53010">
        <v>0.87130039999999997</v>
      </c>
      <c r="N53010">
        <v>33.821551399999997</v>
      </c>
    </row>
    <row r="53011" spans="1:14" x14ac:dyDescent="0.2">
      <c r="A53011" s="1">
        <v>43939</v>
      </c>
      <c r="B53011" t="s">
        <v>235</v>
      </c>
      <c r="C53011" t="s">
        <v>41</v>
      </c>
      <c r="D53011" t="s">
        <v>394</v>
      </c>
      <c r="E53011" t="s">
        <v>17</v>
      </c>
      <c r="F53011" t="b">
        <v>1</v>
      </c>
      <c r="G53011">
        <v>1.9066943999999999</v>
      </c>
      <c r="H53011">
        <v>88.325711699999999</v>
      </c>
      <c r="I53011">
        <v>13.1522638</v>
      </c>
      <c r="J53011">
        <v>75.173447899999999</v>
      </c>
      <c r="K53011">
        <v>30.973679600000001</v>
      </c>
      <c r="L53011">
        <v>3.3720691999999999</v>
      </c>
      <c r="M53011">
        <v>26.809820599999998</v>
      </c>
      <c r="N53011">
        <v>14.0178785</v>
      </c>
    </row>
    <row r="53012" spans="1:14" x14ac:dyDescent="0.2">
      <c r="A53012" s="1">
        <v>43939</v>
      </c>
      <c r="B53012" t="s">
        <v>235</v>
      </c>
      <c r="C53012" t="s">
        <v>41</v>
      </c>
      <c r="D53012" t="s">
        <v>395</v>
      </c>
      <c r="E53012" t="s">
        <v>39</v>
      </c>
      <c r="F53012" t="b">
        <v>0</v>
      </c>
      <c r="G53012">
        <v>1.3000208</v>
      </c>
      <c r="H53012">
        <v>56.958725100000002</v>
      </c>
      <c r="I53012">
        <v>23.688808399999999</v>
      </c>
      <c r="J53012">
        <v>33.269916700000003</v>
      </c>
      <c r="K53012">
        <v>20.649239999999999</v>
      </c>
      <c r="L53012">
        <v>2.0084819999999999</v>
      </c>
      <c r="M53012">
        <v>1.2461055999999999</v>
      </c>
      <c r="N53012">
        <v>9.3660890999999999</v>
      </c>
    </row>
    <row r="53013" spans="1:14" x14ac:dyDescent="0.2">
      <c r="A53013" s="1">
        <v>43939</v>
      </c>
      <c r="B53013" t="s">
        <v>235</v>
      </c>
      <c r="C53013" t="s">
        <v>41</v>
      </c>
      <c r="D53013" t="s">
        <v>395</v>
      </c>
      <c r="E53013" t="s">
        <v>17</v>
      </c>
      <c r="F53013" t="b">
        <v>0</v>
      </c>
      <c r="G53013">
        <v>20.547176</v>
      </c>
      <c r="H53013">
        <v>1176.5295329999999</v>
      </c>
      <c r="I53013">
        <v>494.62936300000001</v>
      </c>
      <c r="J53013">
        <v>681.90017</v>
      </c>
      <c r="K53013">
        <v>423.15976180000001</v>
      </c>
      <c r="L53013">
        <v>32.5936393</v>
      </c>
      <c r="M53013">
        <v>26.728550599999998</v>
      </c>
      <c r="N53013">
        <v>199.41821830000001</v>
      </c>
    </row>
    <row r="53014" spans="1:14" x14ac:dyDescent="0.2">
      <c r="A53014" s="1">
        <v>43939</v>
      </c>
      <c r="B53014" t="s">
        <v>235</v>
      </c>
      <c r="C53014" t="s">
        <v>41</v>
      </c>
      <c r="D53014" t="s">
        <v>395</v>
      </c>
      <c r="E53014" t="s">
        <v>17</v>
      </c>
      <c r="F53014" t="b">
        <v>1</v>
      </c>
      <c r="G53014">
        <v>6.5173264</v>
      </c>
      <c r="H53014">
        <v>287.54143809999999</v>
      </c>
      <c r="I53014">
        <v>115.64380079999999</v>
      </c>
      <c r="J53014">
        <v>171.89763730000001</v>
      </c>
      <c r="K53014">
        <v>103.2442566</v>
      </c>
      <c r="L53014">
        <v>11.2178754</v>
      </c>
      <c r="M53014">
        <v>112.5334424</v>
      </c>
      <c r="N53014">
        <v>-55.097937100000003</v>
      </c>
    </row>
    <row r="53015" spans="1:14" x14ac:dyDescent="0.2">
      <c r="A53015" s="1">
        <v>43939</v>
      </c>
      <c r="B53015" t="s">
        <v>235</v>
      </c>
      <c r="C53015" t="s">
        <v>41</v>
      </c>
      <c r="D53015" t="s">
        <v>396</v>
      </c>
      <c r="E53015" t="s">
        <v>17</v>
      </c>
      <c r="F53015" t="b">
        <v>0</v>
      </c>
      <c r="G53015">
        <v>2.2533368</v>
      </c>
      <c r="H53015">
        <v>101.7417011</v>
      </c>
      <c r="I53015">
        <v>22.188878599999999</v>
      </c>
      <c r="J53015">
        <v>79.552822500000005</v>
      </c>
      <c r="K53015">
        <v>35.908062399999999</v>
      </c>
      <c r="L53015">
        <v>4.6630324999999999</v>
      </c>
      <c r="M53015">
        <v>1.7596632000000001</v>
      </c>
      <c r="N53015">
        <v>37.222064400000001</v>
      </c>
    </row>
    <row r="53016" spans="1:14" x14ac:dyDescent="0.2">
      <c r="A53016" s="1">
        <v>43939</v>
      </c>
      <c r="B53016" t="s">
        <v>235</v>
      </c>
      <c r="C53016" t="s">
        <v>41</v>
      </c>
      <c r="D53016" t="s">
        <v>2775</v>
      </c>
      <c r="E53016" t="s">
        <v>17</v>
      </c>
      <c r="F53016" t="b">
        <v>0</v>
      </c>
      <c r="G53016">
        <v>2.0366632</v>
      </c>
      <c r="H53016">
        <v>101.6411148</v>
      </c>
      <c r="I53016">
        <v>23.239554200000001</v>
      </c>
      <c r="J53016">
        <v>78.401560599999996</v>
      </c>
      <c r="K53016">
        <v>35.904380600000003</v>
      </c>
      <c r="L53016">
        <v>3.8635779000000001</v>
      </c>
      <c r="M53016">
        <v>3.2953480000000002</v>
      </c>
      <c r="N53016">
        <v>35.3382541</v>
      </c>
    </row>
    <row r="53017" spans="1:14" x14ac:dyDescent="0.2">
      <c r="A53017" s="1">
        <v>43939</v>
      </c>
      <c r="B53017" t="s">
        <v>235</v>
      </c>
      <c r="C53017" t="s">
        <v>41</v>
      </c>
      <c r="D53017" t="s">
        <v>2775</v>
      </c>
      <c r="E53017" t="s">
        <v>17</v>
      </c>
      <c r="F53017" t="b">
        <v>1</v>
      </c>
      <c r="G53017">
        <v>1.126684</v>
      </c>
      <c r="H53017">
        <v>60.7435811</v>
      </c>
      <c r="I53017">
        <v>16.461975599999999</v>
      </c>
      <c r="J53017">
        <v>44.281605499999998</v>
      </c>
      <c r="K53017">
        <v>21.542646399999999</v>
      </c>
      <c r="L53017">
        <v>1.8516621</v>
      </c>
      <c r="M53017">
        <v>5.3385790000000002</v>
      </c>
      <c r="N53017">
        <v>15.548717999999999</v>
      </c>
    </row>
    <row r="53018" spans="1:14" x14ac:dyDescent="0.2">
      <c r="A53018" s="1">
        <v>43939</v>
      </c>
      <c r="B53018" t="s">
        <v>235</v>
      </c>
      <c r="C53018" t="s">
        <v>41</v>
      </c>
      <c r="D53018" t="s">
        <v>2776</v>
      </c>
      <c r="E53018" t="s">
        <v>39</v>
      </c>
      <c r="F53018" t="b">
        <v>0</v>
      </c>
      <c r="G53018">
        <v>1.0400208</v>
      </c>
      <c r="H53018">
        <v>24.9050859</v>
      </c>
      <c r="I53018">
        <v>4.347594</v>
      </c>
      <c r="J53018">
        <v>20.557491899999999</v>
      </c>
      <c r="K53018">
        <v>8.8280051999999998</v>
      </c>
      <c r="L53018">
        <v>1.6629292</v>
      </c>
      <c r="M53018">
        <v>0</v>
      </c>
      <c r="N53018">
        <v>10.0665575</v>
      </c>
    </row>
    <row r="53019" spans="1:14" x14ac:dyDescent="0.2">
      <c r="A53019" s="1">
        <v>43939</v>
      </c>
      <c r="B53019" t="s">
        <v>235</v>
      </c>
      <c r="C53019" t="s">
        <v>41</v>
      </c>
      <c r="D53019" t="s">
        <v>2777</v>
      </c>
      <c r="E53019" t="s">
        <v>17</v>
      </c>
      <c r="F53019" t="b">
        <v>0</v>
      </c>
      <c r="G53019">
        <v>1.4733368</v>
      </c>
      <c r="H53019">
        <v>100.9672327</v>
      </c>
      <c r="I53019">
        <v>30.277663199999999</v>
      </c>
      <c r="J53019">
        <v>70.689569500000005</v>
      </c>
      <c r="K53019">
        <v>35.900674199999997</v>
      </c>
      <c r="L53019">
        <v>2.3332864999999998</v>
      </c>
      <c r="M53019">
        <v>0.96940919999999997</v>
      </c>
      <c r="N53019">
        <v>31.486199599999999</v>
      </c>
    </row>
    <row r="53020" spans="1:14" x14ac:dyDescent="0.2">
      <c r="A53020" s="1">
        <v>43939</v>
      </c>
      <c r="B53020" t="s">
        <v>235</v>
      </c>
      <c r="C53020" t="s">
        <v>41</v>
      </c>
      <c r="D53020" t="s">
        <v>397</v>
      </c>
      <c r="E53020" t="s">
        <v>17</v>
      </c>
      <c r="F53020" t="b">
        <v>0</v>
      </c>
      <c r="G53020">
        <v>2.8599896</v>
      </c>
      <c r="H53020">
        <v>142.23580179999999</v>
      </c>
      <c r="I53020">
        <v>33.1605116</v>
      </c>
      <c r="J53020">
        <v>109.0752902</v>
      </c>
      <c r="K53020">
        <v>50.268714199999998</v>
      </c>
      <c r="L53020">
        <v>6.4583957999999999</v>
      </c>
      <c r="M53020">
        <v>10.0686736</v>
      </c>
      <c r="N53020">
        <v>42.279506599999998</v>
      </c>
    </row>
    <row r="53021" spans="1:14" x14ac:dyDescent="0.2">
      <c r="A53021" s="1">
        <v>43939</v>
      </c>
      <c r="B53021" t="s">
        <v>235</v>
      </c>
      <c r="C53021" t="s">
        <v>41</v>
      </c>
      <c r="D53021" t="s">
        <v>399</v>
      </c>
      <c r="E53021" t="s">
        <v>17</v>
      </c>
      <c r="F53021" t="b">
        <v>0</v>
      </c>
      <c r="G53021">
        <v>1.3866632000000001</v>
      </c>
      <c r="H53021">
        <v>61.028834000000003</v>
      </c>
      <c r="I53021">
        <v>13.467821799999999</v>
      </c>
      <c r="J53021">
        <v>47.5610122</v>
      </c>
      <c r="K53021">
        <v>21.544507800000002</v>
      </c>
      <c r="L53021">
        <v>2.7223728999999999</v>
      </c>
      <c r="M53021">
        <v>2.8439253999999998</v>
      </c>
      <c r="N53021">
        <v>20.450206099999999</v>
      </c>
    </row>
    <row r="53022" spans="1:14" x14ac:dyDescent="0.2">
      <c r="A53022" s="1">
        <v>43939</v>
      </c>
      <c r="B53022" t="s">
        <v>235</v>
      </c>
      <c r="C53022" t="s">
        <v>41</v>
      </c>
      <c r="D53022" t="s">
        <v>400</v>
      </c>
      <c r="E53022" t="s">
        <v>17</v>
      </c>
      <c r="F53022" t="b">
        <v>0</v>
      </c>
      <c r="G53022">
        <v>8.4933472000000005</v>
      </c>
      <c r="H53022">
        <v>385.94243790000002</v>
      </c>
      <c r="I53022">
        <v>91.341106600000003</v>
      </c>
      <c r="J53022">
        <v>294.60133130000003</v>
      </c>
      <c r="K53022">
        <v>136.4495416</v>
      </c>
      <c r="L53022">
        <v>12.9108261</v>
      </c>
      <c r="M53022">
        <v>7.2633450000000002</v>
      </c>
      <c r="N53022">
        <v>137.9776186</v>
      </c>
    </row>
    <row r="53023" spans="1:14" x14ac:dyDescent="0.2">
      <c r="A53023" s="1">
        <v>43939</v>
      </c>
      <c r="B53023" t="s">
        <v>235</v>
      </c>
      <c r="C53023" t="s">
        <v>41</v>
      </c>
      <c r="D53023" t="s">
        <v>400</v>
      </c>
      <c r="E53023" t="s">
        <v>17</v>
      </c>
      <c r="F53023" t="b">
        <v>1</v>
      </c>
      <c r="G53023">
        <v>1.2133263999999999</v>
      </c>
      <c r="H53023">
        <v>40.933629699999997</v>
      </c>
      <c r="I53023">
        <v>6.3983167999999999</v>
      </c>
      <c r="J53023">
        <v>34.535312900000001</v>
      </c>
      <c r="K53023">
        <v>14.3631528</v>
      </c>
      <c r="L53023">
        <v>1.8318838</v>
      </c>
      <c r="M53023">
        <v>8.8637791999999997</v>
      </c>
      <c r="N53023">
        <v>9.4764970999999996</v>
      </c>
    </row>
    <row r="53024" spans="1:14" x14ac:dyDescent="0.2">
      <c r="A53024" s="1">
        <v>43939</v>
      </c>
      <c r="B53024" t="s">
        <v>235</v>
      </c>
      <c r="C53024" t="s">
        <v>41</v>
      </c>
      <c r="D53024" t="s">
        <v>401</v>
      </c>
      <c r="E53024" t="s">
        <v>17</v>
      </c>
      <c r="F53024" t="b">
        <v>1</v>
      </c>
      <c r="G53024">
        <v>1.04</v>
      </c>
      <c r="H53024">
        <v>59.3101488</v>
      </c>
      <c r="I53024">
        <v>17.8690052</v>
      </c>
      <c r="J53024">
        <v>41.441143599999997</v>
      </c>
      <c r="K53024">
        <v>21.097411000000001</v>
      </c>
      <c r="L53024">
        <v>1.8784147</v>
      </c>
      <c r="M53024">
        <v>24.596309600000001</v>
      </c>
      <c r="N53024">
        <v>-6.1309917</v>
      </c>
    </row>
    <row r="53025" spans="1:14" x14ac:dyDescent="0.2">
      <c r="A53025" s="1">
        <v>43939</v>
      </c>
      <c r="B53025" t="s">
        <v>235</v>
      </c>
      <c r="C53025" t="s">
        <v>41</v>
      </c>
      <c r="D53025" t="s">
        <v>402</v>
      </c>
      <c r="E53025" t="s">
        <v>17</v>
      </c>
      <c r="F53025" t="b">
        <v>0</v>
      </c>
      <c r="G53025">
        <v>1.6466111999999999</v>
      </c>
      <c r="H53025">
        <v>76.439216700000003</v>
      </c>
      <c r="I53025">
        <v>15.237512799999999</v>
      </c>
      <c r="J53025">
        <v>61.201703899999998</v>
      </c>
      <c r="K53025">
        <v>26.928882000000002</v>
      </c>
      <c r="L53025">
        <v>2.7977515999999998</v>
      </c>
      <c r="M53025">
        <v>1.4687768000000001</v>
      </c>
      <c r="N53025">
        <v>30.006293500000002</v>
      </c>
    </row>
    <row r="53026" spans="1:14" x14ac:dyDescent="0.2">
      <c r="A53026" s="1">
        <v>43939</v>
      </c>
      <c r="B53026" t="s">
        <v>235</v>
      </c>
      <c r="C53026" t="s">
        <v>41</v>
      </c>
      <c r="D53026" t="s">
        <v>403</v>
      </c>
      <c r="E53026" t="s">
        <v>17</v>
      </c>
      <c r="F53026" t="b">
        <v>0</v>
      </c>
      <c r="G53026">
        <v>1.6565536000000001</v>
      </c>
      <c r="H53026">
        <v>103.6846556</v>
      </c>
      <c r="I53026">
        <v>24.438721600000001</v>
      </c>
      <c r="J53026">
        <v>79.245934000000005</v>
      </c>
      <c r="K53026">
        <v>36.648727399999999</v>
      </c>
      <c r="L53026">
        <v>3.1382021999999998</v>
      </c>
      <c r="M53026">
        <v>4.5212779999999997</v>
      </c>
      <c r="N53026">
        <v>34.937726400000003</v>
      </c>
    </row>
    <row r="53027" spans="1:14" x14ac:dyDescent="0.2">
      <c r="A53027" s="1">
        <v>43939</v>
      </c>
      <c r="B53027" t="s">
        <v>235</v>
      </c>
      <c r="C53027" t="s">
        <v>41</v>
      </c>
      <c r="D53027" t="s">
        <v>403</v>
      </c>
      <c r="E53027" t="s">
        <v>17</v>
      </c>
      <c r="F53027" t="b">
        <v>1</v>
      </c>
      <c r="G53027">
        <v>2.08</v>
      </c>
      <c r="H53027">
        <v>124.9436764</v>
      </c>
      <c r="I53027">
        <v>23.9344398</v>
      </c>
      <c r="J53027">
        <v>101.00923659999999</v>
      </c>
      <c r="K53027">
        <v>43.982077599999997</v>
      </c>
      <c r="L53027">
        <v>3.7568391000000001</v>
      </c>
      <c r="M53027">
        <v>36.394572199999999</v>
      </c>
      <c r="N53027">
        <v>16.875747700000002</v>
      </c>
    </row>
    <row r="53028" spans="1:14" x14ac:dyDescent="0.2">
      <c r="A53028" s="1">
        <v>43939</v>
      </c>
      <c r="B53028" t="s">
        <v>235</v>
      </c>
      <c r="C53028" t="s">
        <v>41</v>
      </c>
      <c r="D53028" t="s">
        <v>9607</v>
      </c>
      <c r="E53028" t="s">
        <v>17</v>
      </c>
      <c r="F53028" t="b">
        <v>0</v>
      </c>
      <c r="G53028">
        <v>2.08</v>
      </c>
      <c r="H53028">
        <v>90.947475100000005</v>
      </c>
      <c r="I53028">
        <v>21.920160800000001</v>
      </c>
      <c r="J53028">
        <v>69.0273143</v>
      </c>
      <c r="K53028">
        <v>32.1749796</v>
      </c>
      <c r="L53028">
        <v>3.7568584999999999</v>
      </c>
      <c r="M53028">
        <v>5.1656588000000001</v>
      </c>
      <c r="N53028">
        <v>27.929817400000001</v>
      </c>
    </row>
    <row r="53029" spans="1:14" x14ac:dyDescent="0.2">
      <c r="A53029" s="1">
        <v>43939</v>
      </c>
      <c r="B53029" t="s">
        <v>235</v>
      </c>
      <c r="C53029" t="s">
        <v>41</v>
      </c>
      <c r="D53029" t="s">
        <v>404</v>
      </c>
      <c r="E53029" t="s">
        <v>17</v>
      </c>
      <c r="F53029" t="b">
        <v>0</v>
      </c>
      <c r="G53029">
        <v>3.0766840000000002</v>
      </c>
      <c r="H53029">
        <v>140.98321759999999</v>
      </c>
      <c r="I53029">
        <v>19.139697200000001</v>
      </c>
      <c r="J53029">
        <v>121.8435204</v>
      </c>
      <c r="K53029">
        <v>49.383975200000002</v>
      </c>
      <c r="L53029">
        <v>5.5341604000000002</v>
      </c>
      <c r="M53029">
        <v>5.7407924000000001</v>
      </c>
      <c r="N53029">
        <v>61.1845924</v>
      </c>
    </row>
    <row r="53030" spans="1:14" x14ac:dyDescent="0.2">
      <c r="A53030" s="1">
        <v>43939</v>
      </c>
      <c r="B53030" t="s">
        <v>235</v>
      </c>
      <c r="C53030" t="s">
        <v>41</v>
      </c>
      <c r="D53030" t="s">
        <v>6092</v>
      </c>
      <c r="E53030" t="s">
        <v>17</v>
      </c>
      <c r="F53030" t="b">
        <v>0</v>
      </c>
      <c r="G53030">
        <v>2.0799791999999999</v>
      </c>
      <c r="H53030">
        <v>51.244021600000004</v>
      </c>
      <c r="I53030">
        <v>7.1881611999999997</v>
      </c>
      <c r="J53030">
        <v>44.0558604</v>
      </c>
      <c r="K53030">
        <v>17.9510054</v>
      </c>
      <c r="L53030">
        <v>3.3257322999999999</v>
      </c>
      <c r="M53030">
        <v>0.55635979999999996</v>
      </c>
      <c r="N53030">
        <v>22.222762899999999</v>
      </c>
    </row>
    <row r="53031" spans="1:14" x14ac:dyDescent="0.2">
      <c r="A53031" s="1">
        <v>43939</v>
      </c>
      <c r="B53031" t="s">
        <v>235</v>
      </c>
      <c r="C53031" t="s">
        <v>41</v>
      </c>
      <c r="D53031" t="s">
        <v>405</v>
      </c>
      <c r="E53031" t="s">
        <v>17</v>
      </c>
      <c r="F53031" t="b">
        <v>1</v>
      </c>
      <c r="G53031">
        <v>2.08</v>
      </c>
      <c r="H53031">
        <v>55.421038899999999</v>
      </c>
      <c r="I53031">
        <v>8.7680849999999992</v>
      </c>
      <c r="J53031">
        <v>46.6529539</v>
      </c>
      <c r="K53031">
        <v>19.454860799999999</v>
      </c>
      <c r="L53031">
        <v>3.5413051000000002</v>
      </c>
      <c r="M53031">
        <v>35.0451634</v>
      </c>
      <c r="N53031">
        <v>-11.388375399999999</v>
      </c>
    </row>
    <row r="53032" spans="1:14" x14ac:dyDescent="0.2">
      <c r="A53032" s="1">
        <v>43939</v>
      </c>
      <c r="B53032" t="s">
        <v>235</v>
      </c>
      <c r="C53032" t="s">
        <v>41</v>
      </c>
      <c r="D53032" t="s">
        <v>406</v>
      </c>
      <c r="E53032" t="s">
        <v>17</v>
      </c>
      <c r="F53032" t="b">
        <v>0</v>
      </c>
      <c r="G53032">
        <v>1.3866216</v>
      </c>
      <c r="H53032">
        <v>54.835400800000002</v>
      </c>
      <c r="I53032">
        <v>14.85764</v>
      </c>
      <c r="J53032">
        <v>39.977760799999999</v>
      </c>
      <c r="K53032">
        <v>19.4550822</v>
      </c>
      <c r="L53032">
        <v>2.4090047000000001</v>
      </c>
      <c r="M53032">
        <v>0.1558148</v>
      </c>
      <c r="N53032">
        <v>17.9578591</v>
      </c>
    </row>
    <row r="53033" spans="1:14" x14ac:dyDescent="0.2">
      <c r="A53033" s="1">
        <v>43939</v>
      </c>
      <c r="B53033" t="s">
        <v>235</v>
      </c>
      <c r="C53033" t="s">
        <v>41</v>
      </c>
      <c r="D53033" t="s">
        <v>407</v>
      </c>
      <c r="E53033" t="s">
        <v>17</v>
      </c>
      <c r="F53033" t="b">
        <v>0</v>
      </c>
      <c r="G53033">
        <v>2.9466632000000001</v>
      </c>
      <c r="H53033">
        <v>183.49866470000001</v>
      </c>
      <c r="I53033">
        <v>45.165740399999997</v>
      </c>
      <c r="J53033">
        <v>138.3329243</v>
      </c>
      <c r="K53033">
        <v>64.966861600000001</v>
      </c>
      <c r="L53033">
        <v>5.5461495999999997</v>
      </c>
      <c r="M53033">
        <v>4.9852565999999996</v>
      </c>
      <c r="N53033">
        <v>62.834656500000001</v>
      </c>
    </row>
    <row r="53034" spans="1:14" x14ac:dyDescent="0.2">
      <c r="A53034" s="1">
        <v>43939</v>
      </c>
      <c r="B53034" t="s">
        <v>235</v>
      </c>
      <c r="C53034" t="s">
        <v>41</v>
      </c>
      <c r="D53034" t="s">
        <v>408</v>
      </c>
      <c r="E53034" t="s">
        <v>17</v>
      </c>
      <c r="F53034" t="b">
        <v>0</v>
      </c>
      <c r="G53034">
        <v>1.681316</v>
      </c>
      <c r="H53034">
        <v>151.88345519999999</v>
      </c>
      <c r="I53034">
        <v>40.886061400000003</v>
      </c>
      <c r="J53034">
        <v>110.9973938</v>
      </c>
      <c r="K53034">
        <v>53.832417800000002</v>
      </c>
      <c r="L53034">
        <v>3.1473201999999998</v>
      </c>
      <c r="M53034">
        <v>3.0536965999999999</v>
      </c>
      <c r="N53034">
        <v>50.963959199999998</v>
      </c>
    </row>
    <row r="53035" spans="1:14" x14ac:dyDescent="0.2">
      <c r="A53035" s="1">
        <v>43939</v>
      </c>
      <c r="B53035" t="s">
        <v>235</v>
      </c>
      <c r="C53035" t="s">
        <v>41</v>
      </c>
      <c r="D53035" t="s">
        <v>409</v>
      </c>
      <c r="E53035" t="s">
        <v>17</v>
      </c>
      <c r="F53035" t="b">
        <v>0</v>
      </c>
      <c r="G53035">
        <v>1.9933263999999999</v>
      </c>
      <c r="H53035">
        <v>130.79586190000001</v>
      </c>
      <c r="I53035">
        <v>35.135508000000002</v>
      </c>
      <c r="J53035">
        <v>95.660353900000004</v>
      </c>
      <c r="K53035">
        <v>46.398404399999997</v>
      </c>
      <c r="L53035">
        <v>3.5229138999999998</v>
      </c>
      <c r="M53035">
        <v>0.45302219999999999</v>
      </c>
      <c r="N53035">
        <v>45.286013400000002</v>
      </c>
    </row>
    <row r="53036" spans="1:14" x14ac:dyDescent="0.2">
      <c r="A53036" s="1">
        <v>43939</v>
      </c>
      <c r="B53036" t="s">
        <v>235</v>
      </c>
      <c r="C53036" t="s">
        <v>415</v>
      </c>
      <c r="D53036" t="s">
        <v>416</v>
      </c>
      <c r="E53036" t="s">
        <v>17</v>
      </c>
      <c r="F53036" t="b">
        <v>0</v>
      </c>
      <c r="G53036">
        <v>1.04</v>
      </c>
      <c r="H53036">
        <v>41.576050199999997</v>
      </c>
      <c r="I53036">
        <v>8.7285673999999993</v>
      </c>
      <c r="J53036">
        <v>32.847482800000002</v>
      </c>
      <c r="K53036">
        <v>16.284921199999999</v>
      </c>
      <c r="L53036">
        <v>1.6628904</v>
      </c>
      <c r="M53036">
        <v>4.0534809999999997</v>
      </c>
      <c r="N53036">
        <v>10.846190200000001</v>
      </c>
    </row>
    <row r="53037" spans="1:14" x14ac:dyDescent="0.2">
      <c r="A53037" s="1">
        <v>43939</v>
      </c>
      <c r="B53037" t="s">
        <v>235</v>
      </c>
      <c r="C53037" t="s">
        <v>415</v>
      </c>
      <c r="D53037" t="s">
        <v>417</v>
      </c>
      <c r="E53037" t="s">
        <v>17</v>
      </c>
      <c r="F53037" t="b">
        <v>1</v>
      </c>
      <c r="G53037">
        <v>1.04</v>
      </c>
      <c r="H53037">
        <v>51.0634534</v>
      </c>
      <c r="I53037">
        <v>3.9498800000000001E-2</v>
      </c>
      <c r="J53037">
        <v>51.023954600000003</v>
      </c>
      <c r="K53037">
        <v>19.6039122</v>
      </c>
      <c r="L53037">
        <v>1.6628904</v>
      </c>
      <c r="M53037">
        <v>8.1392120000000006</v>
      </c>
      <c r="N53037">
        <v>21.617940000000001</v>
      </c>
    </row>
    <row r="53038" spans="1:14" x14ac:dyDescent="0.2">
      <c r="A53038" s="1">
        <v>43939</v>
      </c>
      <c r="B53038" t="s">
        <v>235</v>
      </c>
      <c r="C53038" t="s">
        <v>415</v>
      </c>
      <c r="D53038" t="s">
        <v>422</v>
      </c>
      <c r="E53038" t="s">
        <v>17</v>
      </c>
      <c r="F53038" t="b">
        <v>0</v>
      </c>
      <c r="G53038">
        <v>1.3866632000000001</v>
      </c>
      <c r="H53038">
        <v>61.113150599999997</v>
      </c>
      <c r="I53038">
        <v>3.5546288000000001</v>
      </c>
      <c r="J53038">
        <v>57.558521800000001</v>
      </c>
      <c r="K53038">
        <v>23.734030799999999</v>
      </c>
      <c r="L53038">
        <v>2.449541</v>
      </c>
      <c r="M53038">
        <v>3.0065084</v>
      </c>
      <c r="N53038">
        <v>28.368441600000001</v>
      </c>
    </row>
    <row r="53039" spans="1:14" x14ac:dyDescent="0.2">
      <c r="A53039" s="1">
        <v>43939</v>
      </c>
      <c r="B53039" t="s">
        <v>235</v>
      </c>
      <c r="C53039" t="s">
        <v>415</v>
      </c>
      <c r="D53039" t="s">
        <v>422</v>
      </c>
      <c r="E53039" t="s">
        <v>17</v>
      </c>
      <c r="F53039" t="b">
        <v>1</v>
      </c>
      <c r="G53039">
        <v>2.4613575999999999</v>
      </c>
      <c r="H53039">
        <v>152.9197154</v>
      </c>
      <c r="I53039">
        <v>7.4646809999999997</v>
      </c>
      <c r="J53039">
        <v>145.45503439999999</v>
      </c>
      <c r="K53039">
        <v>59.294569000000003</v>
      </c>
      <c r="L53039">
        <v>4.9230798</v>
      </c>
      <c r="M53039">
        <v>37.523640399999998</v>
      </c>
      <c r="N53039">
        <v>43.713745199999998</v>
      </c>
    </row>
    <row r="53040" spans="1:14" x14ac:dyDescent="0.2">
      <c r="A53040" s="1">
        <v>43939</v>
      </c>
      <c r="B53040" t="s">
        <v>235</v>
      </c>
      <c r="C53040" t="s">
        <v>415</v>
      </c>
      <c r="D53040" t="s">
        <v>5349</v>
      </c>
      <c r="E53040" t="s">
        <v>17</v>
      </c>
      <c r="F53040" t="b">
        <v>0</v>
      </c>
      <c r="G53040">
        <v>1.0400208</v>
      </c>
      <c r="H53040">
        <v>136.666076</v>
      </c>
      <c r="I53040">
        <v>19.037171399999998</v>
      </c>
      <c r="J53040">
        <v>117.6289046</v>
      </c>
      <c r="K53040">
        <v>53.436489000000002</v>
      </c>
      <c r="L53040">
        <v>2.0639368999999999</v>
      </c>
      <c r="M53040">
        <v>2.7687097999999999</v>
      </c>
      <c r="N53040">
        <v>59.359768899999999</v>
      </c>
    </row>
    <row r="53041" spans="1:14" x14ac:dyDescent="0.2">
      <c r="A53041" s="1">
        <v>43939</v>
      </c>
      <c r="B53041" t="s">
        <v>235</v>
      </c>
      <c r="C53041" t="s">
        <v>415</v>
      </c>
      <c r="D53041" t="s">
        <v>5349</v>
      </c>
      <c r="E53041" t="s">
        <v>17</v>
      </c>
      <c r="F53041" t="b">
        <v>1</v>
      </c>
      <c r="G53041">
        <v>1.04</v>
      </c>
      <c r="H53041">
        <v>68.332352200000003</v>
      </c>
      <c r="I53041">
        <v>9.5184870000000004</v>
      </c>
      <c r="J53041">
        <v>58.813865200000002</v>
      </c>
      <c r="K53041">
        <v>26.717977999999999</v>
      </c>
      <c r="L53041">
        <v>1.6628904</v>
      </c>
      <c r="M53041">
        <v>3.4438011999999998</v>
      </c>
      <c r="N53041">
        <v>26.989195599999999</v>
      </c>
    </row>
    <row r="53042" spans="1:14" x14ac:dyDescent="0.2">
      <c r="A53042" s="1">
        <v>43939</v>
      </c>
      <c r="B53042" t="s">
        <v>235</v>
      </c>
      <c r="C53042" t="s">
        <v>415</v>
      </c>
      <c r="D53042" t="s">
        <v>7391</v>
      </c>
      <c r="E53042" t="s">
        <v>17</v>
      </c>
      <c r="F53042" t="b">
        <v>0</v>
      </c>
      <c r="G53042">
        <v>1.5600312000000001</v>
      </c>
      <c r="H53042">
        <v>61.460304399999998</v>
      </c>
      <c r="I53042">
        <v>18.0216612</v>
      </c>
      <c r="J53042">
        <v>43.438643200000001</v>
      </c>
      <c r="K53042">
        <v>24.369719400000001</v>
      </c>
      <c r="L53042">
        <v>2.7367968</v>
      </c>
      <c r="M53042">
        <v>0.23609579999999999</v>
      </c>
      <c r="N53042">
        <v>16.096031199999999</v>
      </c>
    </row>
    <row r="53043" spans="1:14" x14ac:dyDescent="0.2">
      <c r="A53043" s="1">
        <v>43939</v>
      </c>
      <c r="B53043" t="s">
        <v>235</v>
      </c>
      <c r="C53043" t="s">
        <v>415</v>
      </c>
      <c r="D53043" t="s">
        <v>425</v>
      </c>
      <c r="E53043" t="s">
        <v>17</v>
      </c>
      <c r="F53043" t="b">
        <v>0</v>
      </c>
      <c r="G53043">
        <v>1.04</v>
      </c>
      <c r="H53043">
        <v>28.580588200000001</v>
      </c>
      <c r="I53043">
        <v>4.3366335999999999</v>
      </c>
      <c r="J53043">
        <v>24.243954599999999</v>
      </c>
      <c r="K53043">
        <v>11.1829304</v>
      </c>
      <c r="L53043">
        <v>1.6628904</v>
      </c>
      <c r="M53043">
        <v>0.26231719999999997</v>
      </c>
      <c r="N53043">
        <v>11.1358166</v>
      </c>
    </row>
    <row r="53044" spans="1:14" x14ac:dyDescent="0.2">
      <c r="A53044" s="1">
        <v>43939</v>
      </c>
      <c r="B53044" t="s">
        <v>235</v>
      </c>
      <c r="C53044" t="s">
        <v>415</v>
      </c>
      <c r="D53044" t="s">
        <v>2785</v>
      </c>
      <c r="E53044" t="s">
        <v>17</v>
      </c>
      <c r="F53044" t="b">
        <v>0</v>
      </c>
      <c r="G53044">
        <v>2.1146631999999999</v>
      </c>
      <c r="H53044">
        <v>119.981983</v>
      </c>
      <c r="I53044">
        <v>30.5564766</v>
      </c>
      <c r="J53044">
        <v>89.425506400000003</v>
      </c>
      <c r="K53044">
        <v>47.306915199999999</v>
      </c>
      <c r="L53044">
        <v>4.0251992999999997</v>
      </c>
      <c r="M53044">
        <v>1.3215104</v>
      </c>
      <c r="N53044">
        <v>36.771881499999999</v>
      </c>
    </row>
    <row r="53045" spans="1:14" x14ac:dyDescent="0.2">
      <c r="A53045" s="1">
        <v>43939</v>
      </c>
      <c r="B53045" t="s">
        <v>235</v>
      </c>
      <c r="C53045" t="s">
        <v>415</v>
      </c>
      <c r="D53045" t="s">
        <v>2785</v>
      </c>
      <c r="E53045" t="s">
        <v>17</v>
      </c>
      <c r="F53045" t="b">
        <v>1</v>
      </c>
      <c r="G53045">
        <v>1.0400103999999999</v>
      </c>
      <c r="H53045">
        <v>60.4633337</v>
      </c>
      <c r="I53045">
        <v>10.3479524</v>
      </c>
      <c r="J53045">
        <v>50.115381300000003</v>
      </c>
      <c r="K53045">
        <v>23.653572400000002</v>
      </c>
      <c r="L53045">
        <v>2.1942952</v>
      </c>
      <c r="M53045">
        <v>17.4168576</v>
      </c>
      <c r="N53045">
        <v>6.8506561000000001</v>
      </c>
    </row>
    <row r="53046" spans="1:14" x14ac:dyDescent="0.2">
      <c r="A53046" s="1">
        <v>43939</v>
      </c>
      <c r="B53046" t="s">
        <v>235</v>
      </c>
      <c r="C53046" t="s">
        <v>415</v>
      </c>
      <c r="D53046" t="s">
        <v>2789</v>
      </c>
      <c r="E53046" t="s">
        <v>17</v>
      </c>
      <c r="F53046" t="b">
        <v>0</v>
      </c>
      <c r="G53046">
        <v>1.04</v>
      </c>
      <c r="H53046">
        <v>29.0398332</v>
      </c>
      <c r="I53046">
        <v>4.0601702</v>
      </c>
      <c r="J53046">
        <v>24.979662999999999</v>
      </c>
      <c r="K53046">
        <v>11.3594764</v>
      </c>
      <c r="L53046">
        <v>1.6628904</v>
      </c>
      <c r="M53046">
        <v>0</v>
      </c>
      <c r="N53046">
        <v>11.9572962</v>
      </c>
    </row>
    <row r="53047" spans="1:14" x14ac:dyDescent="0.2">
      <c r="A53047" s="1">
        <v>43939</v>
      </c>
      <c r="B53047" t="s">
        <v>235</v>
      </c>
      <c r="C53047" t="s">
        <v>415</v>
      </c>
      <c r="D53047" t="s">
        <v>427</v>
      </c>
      <c r="E53047" t="s">
        <v>17</v>
      </c>
      <c r="F53047" t="b">
        <v>0</v>
      </c>
      <c r="G53047">
        <v>2.8078856000000001</v>
      </c>
      <c r="H53047">
        <v>167.43405870000001</v>
      </c>
      <c r="I53047">
        <v>23.064798799999998</v>
      </c>
      <c r="J53047">
        <v>144.3692599</v>
      </c>
      <c r="K53047">
        <v>65.048418799999993</v>
      </c>
      <c r="L53047">
        <v>6.2197467</v>
      </c>
      <c r="M53047">
        <v>7.1227780000000003</v>
      </c>
      <c r="N53047">
        <v>65.978316399999997</v>
      </c>
    </row>
    <row r="53048" spans="1:14" x14ac:dyDescent="0.2">
      <c r="A53048" s="1">
        <v>43939</v>
      </c>
      <c r="B53048" t="s">
        <v>235</v>
      </c>
      <c r="C53048" t="s">
        <v>415</v>
      </c>
      <c r="D53048" t="s">
        <v>427</v>
      </c>
      <c r="E53048" t="s">
        <v>17</v>
      </c>
      <c r="F53048" t="b">
        <v>1</v>
      </c>
      <c r="G53048">
        <v>1.56</v>
      </c>
      <c r="H53048">
        <v>83.984032499999998</v>
      </c>
      <c r="I53048">
        <v>8.7680661999999998</v>
      </c>
      <c r="J53048">
        <v>75.215966300000005</v>
      </c>
      <c r="K53048">
        <v>32.525103199999997</v>
      </c>
      <c r="L53048">
        <v>3.4760434999999998</v>
      </c>
      <c r="M53048">
        <v>36.002068199999997</v>
      </c>
      <c r="N53048">
        <v>3.2127514000000001</v>
      </c>
    </row>
    <row r="53049" spans="1:14" x14ac:dyDescent="0.2">
      <c r="A53049" s="1">
        <v>43939</v>
      </c>
      <c r="B53049" t="s">
        <v>235</v>
      </c>
      <c r="C53049" t="s">
        <v>415</v>
      </c>
      <c r="D53049" t="s">
        <v>428</v>
      </c>
      <c r="E53049" t="s">
        <v>17</v>
      </c>
      <c r="F53049" t="b">
        <v>0</v>
      </c>
      <c r="G53049">
        <v>1.04</v>
      </c>
      <c r="H53049">
        <v>37.3982375</v>
      </c>
      <c r="I53049">
        <v>11.6828558</v>
      </c>
      <c r="J53049">
        <v>25.715381699999998</v>
      </c>
      <c r="K53049">
        <v>14.801114800000001</v>
      </c>
      <c r="L53049">
        <v>1.6628904</v>
      </c>
      <c r="M53049">
        <v>0</v>
      </c>
      <c r="N53049">
        <v>9.2513764999999992</v>
      </c>
    </row>
    <row r="53050" spans="1:14" x14ac:dyDescent="0.2">
      <c r="A53050" s="1">
        <v>43939</v>
      </c>
      <c r="B53050" t="s">
        <v>235</v>
      </c>
      <c r="C53050" t="s">
        <v>415</v>
      </c>
      <c r="D53050" t="s">
        <v>429</v>
      </c>
      <c r="E53050" t="s">
        <v>17</v>
      </c>
      <c r="F53050" t="b">
        <v>0</v>
      </c>
      <c r="G53050">
        <v>1.0400208</v>
      </c>
      <c r="H53050">
        <v>36.349903400000002</v>
      </c>
      <c r="I53050">
        <v>3.9498800000000001E-2</v>
      </c>
      <c r="J53050">
        <v>36.310404599999998</v>
      </c>
      <c r="K53050">
        <v>13.957859600000001</v>
      </c>
      <c r="L53050">
        <v>1.6629389000000001</v>
      </c>
      <c r="M53050">
        <v>0.51639559999999995</v>
      </c>
      <c r="N53050">
        <v>20.1732105</v>
      </c>
    </row>
    <row r="53051" spans="1:14" x14ac:dyDescent="0.2">
      <c r="A53051" s="1">
        <v>43939</v>
      </c>
      <c r="B53051" t="s">
        <v>235</v>
      </c>
      <c r="C53051" t="s">
        <v>415</v>
      </c>
      <c r="D53051" t="s">
        <v>7392</v>
      </c>
      <c r="E53051" t="s">
        <v>17</v>
      </c>
      <c r="F53051" t="b">
        <v>0</v>
      </c>
      <c r="G53051">
        <v>1.2480207999999999</v>
      </c>
      <c r="H53051">
        <v>60.614908800000002</v>
      </c>
      <c r="I53051">
        <v>8.7681696000000002</v>
      </c>
      <c r="J53051">
        <v>51.846739200000002</v>
      </c>
      <c r="K53051">
        <v>23.022754599999999</v>
      </c>
      <c r="L53051">
        <v>2.0595525000000001</v>
      </c>
      <c r="M53051">
        <v>3.1394644</v>
      </c>
      <c r="N53051">
        <v>23.624967699999999</v>
      </c>
    </row>
    <row r="53052" spans="1:14" x14ac:dyDescent="0.2">
      <c r="A53052" s="1">
        <v>43939</v>
      </c>
      <c r="B53052" t="s">
        <v>235</v>
      </c>
      <c r="C53052" t="s">
        <v>415</v>
      </c>
      <c r="D53052" t="s">
        <v>4695</v>
      </c>
      <c r="E53052" t="s">
        <v>17</v>
      </c>
      <c r="F53052" t="b">
        <v>0</v>
      </c>
      <c r="G53052">
        <v>1.04</v>
      </c>
      <c r="H53052">
        <v>46.979412199999999</v>
      </c>
      <c r="I53052">
        <v>2.0142883999999999</v>
      </c>
      <c r="J53052">
        <v>44.965123800000001</v>
      </c>
      <c r="K53052">
        <v>18.173873199999999</v>
      </c>
      <c r="L53052">
        <v>1.6628904</v>
      </c>
      <c r="M53052">
        <v>0.73243619999999998</v>
      </c>
      <c r="N53052">
        <v>24.395924000000001</v>
      </c>
    </row>
    <row r="53053" spans="1:14" x14ac:dyDescent="0.2">
      <c r="A53053" s="1">
        <v>43939</v>
      </c>
      <c r="B53053" t="s">
        <v>235</v>
      </c>
      <c r="C53053" t="s">
        <v>415</v>
      </c>
      <c r="D53053" t="s">
        <v>7393</v>
      </c>
      <c r="E53053" t="s">
        <v>17</v>
      </c>
      <c r="F53053" t="b">
        <v>0</v>
      </c>
      <c r="G53053">
        <v>1.04</v>
      </c>
      <c r="H53053">
        <v>93.475208100000003</v>
      </c>
      <c r="I53053">
        <v>3.9489400000000001E-2</v>
      </c>
      <c r="J53053">
        <v>93.435718699999995</v>
      </c>
      <c r="K53053">
        <v>36.001657199999997</v>
      </c>
      <c r="L53053">
        <v>1.8784147</v>
      </c>
      <c r="M53053">
        <v>0.72589159999999997</v>
      </c>
      <c r="N53053">
        <v>54.829755200000001</v>
      </c>
    </row>
    <row r="53054" spans="1:14" x14ac:dyDescent="0.2">
      <c r="A53054" s="1">
        <v>43939</v>
      </c>
      <c r="B53054" t="s">
        <v>235</v>
      </c>
      <c r="C53054" t="s">
        <v>415</v>
      </c>
      <c r="D53054" t="s">
        <v>433</v>
      </c>
      <c r="E53054" t="s">
        <v>17</v>
      </c>
      <c r="F53054" t="b">
        <v>0</v>
      </c>
      <c r="G53054">
        <v>1.5946632000000001</v>
      </c>
      <c r="H53054">
        <v>155.189682</v>
      </c>
      <c r="I53054">
        <v>51.541544199999997</v>
      </c>
      <c r="J53054">
        <v>103.6481378</v>
      </c>
      <c r="K53054">
        <v>59.743199199999999</v>
      </c>
      <c r="L53054">
        <v>2.1594139999999999</v>
      </c>
      <c r="M53054">
        <v>1.4575624</v>
      </c>
      <c r="N53054">
        <v>40.287962200000003</v>
      </c>
    </row>
    <row r="53055" spans="1:14" x14ac:dyDescent="0.2">
      <c r="A53055" s="1">
        <v>43939</v>
      </c>
      <c r="B53055" t="s">
        <v>235</v>
      </c>
      <c r="C53055" t="s">
        <v>415</v>
      </c>
      <c r="D53055" t="s">
        <v>433</v>
      </c>
      <c r="E53055" t="s">
        <v>17</v>
      </c>
      <c r="F53055" t="b">
        <v>1</v>
      </c>
      <c r="G53055">
        <v>1.04</v>
      </c>
      <c r="H53055">
        <v>93.114704900000007</v>
      </c>
      <c r="I53055">
        <v>30.925210400000001</v>
      </c>
      <c r="J53055">
        <v>62.189494500000002</v>
      </c>
      <c r="K53055">
        <v>36.986690400000001</v>
      </c>
      <c r="L53055">
        <v>1.8784147</v>
      </c>
      <c r="M53055">
        <v>0</v>
      </c>
      <c r="N53055">
        <v>23.324389400000001</v>
      </c>
    </row>
    <row r="53056" spans="1:14" x14ac:dyDescent="0.2">
      <c r="A53056" s="1">
        <v>43939</v>
      </c>
      <c r="B53056" t="s">
        <v>235</v>
      </c>
      <c r="C53056" t="s">
        <v>415</v>
      </c>
      <c r="D53056" t="s">
        <v>3815</v>
      </c>
      <c r="E53056" t="s">
        <v>17</v>
      </c>
      <c r="F53056" t="b">
        <v>0</v>
      </c>
      <c r="G53056">
        <v>1.04</v>
      </c>
      <c r="H53056">
        <v>62.076466799999999</v>
      </c>
      <c r="I53056">
        <v>20.6168038</v>
      </c>
      <c r="J53056">
        <v>41.459662999999999</v>
      </c>
      <c r="K53056">
        <v>24.657793600000002</v>
      </c>
      <c r="L53056">
        <v>1.8784147</v>
      </c>
      <c r="M53056">
        <v>4.0534809999999997</v>
      </c>
      <c r="N53056">
        <v>10.869973699999999</v>
      </c>
    </row>
    <row r="53057" spans="1:14" x14ac:dyDescent="0.2">
      <c r="A53057" s="1">
        <v>43939</v>
      </c>
      <c r="B53057" t="s">
        <v>235</v>
      </c>
      <c r="C53057" t="s">
        <v>415</v>
      </c>
      <c r="D53057" t="s">
        <v>2793</v>
      </c>
      <c r="E53057" t="s">
        <v>17</v>
      </c>
      <c r="F53057" t="b">
        <v>0</v>
      </c>
      <c r="G53057">
        <v>2.6867047999999998</v>
      </c>
      <c r="H53057">
        <v>134.6154386</v>
      </c>
      <c r="I53057">
        <v>21.4685378</v>
      </c>
      <c r="J53057">
        <v>113.1469008</v>
      </c>
      <c r="K53057">
        <v>52.956813599999997</v>
      </c>
      <c r="L53057">
        <v>4.2390357999999999</v>
      </c>
      <c r="M53057">
        <v>4.1116256</v>
      </c>
      <c r="N53057">
        <v>51.839425800000001</v>
      </c>
    </row>
    <row r="53058" spans="1:14" x14ac:dyDescent="0.2">
      <c r="A53058" s="1">
        <v>43939</v>
      </c>
      <c r="B53058" t="s">
        <v>235</v>
      </c>
      <c r="C53058" t="s">
        <v>434</v>
      </c>
      <c r="D53058" t="s">
        <v>436</v>
      </c>
      <c r="E53058" t="s">
        <v>17</v>
      </c>
      <c r="F53058" t="b">
        <v>0</v>
      </c>
      <c r="G53058">
        <v>1.9685744000000001</v>
      </c>
      <c r="H53058">
        <v>44.613743100000001</v>
      </c>
      <c r="I53058">
        <v>8.6416831999999992</v>
      </c>
      <c r="J53058">
        <v>35.972059899999998</v>
      </c>
      <c r="K53058">
        <v>21.523138599999999</v>
      </c>
      <c r="L53058">
        <v>1.5038298000000001</v>
      </c>
      <c r="M53058">
        <v>1.1222913999999999</v>
      </c>
      <c r="N53058">
        <v>11.8228001</v>
      </c>
    </row>
    <row r="53059" spans="1:14" x14ac:dyDescent="0.2">
      <c r="A53059" s="1">
        <v>43939</v>
      </c>
      <c r="B53059" t="s">
        <v>235</v>
      </c>
      <c r="C53059" t="s">
        <v>434</v>
      </c>
      <c r="D53059" t="s">
        <v>437</v>
      </c>
      <c r="E53059" t="s">
        <v>17</v>
      </c>
      <c r="F53059" t="b">
        <v>0</v>
      </c>
      <c r="G53059">
        <v>1.9413368</v>
      </c>
      <c r="H53059">
        <v>56.523790300000002</v>
      </c>
      <c r="I53059">
        <v>6.2957064000000003</v>
      </c>
      <c r="J53059">
        <v>50.228083900000001</v>
      </c>
      <c r="K53059">
        <v>26.439858600000001</v>
      </c>
      <c r="L53059">
        <v>3.9898718999999998</v>
      </c>
      <c r="M53059">
        <v>3.4218625999999999</v>
      </c>
      <c r="N53059">
        <v>16.376490799999999</v>
      </c>
    </row>
    <row r="53060" spans="1:14" x14ac:dyDescent="0.2">
      <c r="A53060" s="1">
        <v>43939</v>
      </c>
      <c r="B53060" t="s">
        <v>235</v>
      </c>
      <c r="C53060" t="s">
        <v>434</v>
      </c>
      <c r="D53060" t="s">
        <v>2795</v>
      </c>
      <c r="E53060" t="s">
        <v>17</v>
      </c>
      <c r="F53060" t="b">
        <v>0</v>
      </c>
      <c r="G53060">
        <v>1.56</v>
      </c>
      <c r="H53060">
        <v>81.270474800000002</v>
      </c>
      <c r="I53060">
        <v>19.021003400000001</v>
      </c>
      <c r="J53060">
        <v>62.249471399999997</v>
      </c>
      <c r="K53060">
        <v>40.238121599999999</v>
      </c>
      <c r="L53060">
        <v>2.6340544000000001</v>
      </c>
      <c r="M53060">
        <v>1.2277617999999999</v>
      </c>
      <c r="N53060">
        <v>18.149533600000002</v>
      </c>
    </row>
    <row r="53061" spans="1:14" x14ac:dyDescent="0.2">
      <c r="A53061" s="1">
        <v>43939</v>
      </c>
      <c r="B53061" t="s">
        <v>235</v>
      </c>
      <c r="C53061" t="s">
        <v>434</v>
      </c>
      <c r="D53061" t="s">
        <v>4700</v>
      </c>
      <c r="E53061" t="s">
        <v>17</v>
      </c>
      <c r="F53061" t="b">
        <v>1</v>
      </c>
      <c r="G53061">
        <v>1.6466424</v>
      </c>
      <c r="H53061">
        <v>59.8415909</v>
      </c>
      <c r="I53061">
        <v>7.7964634000000004</v>
      </c>
      <c r="J53061">
        <v>52.0451275</v>
      </c>
      <c r="K53061">
        <v>25.35276</v>
      </c>
      <c r="L53061">
        <v>2.6941168000000002</v>
      </c>
      <c r="M53061">
        <v>2.2764372000000002</v>
      </c>
      <c r="N53061">
        <v>21.7218135</v>
      </c>
    </row>
    <row r="53062" spans="1:14" x14ac:dyDescent="0.2">
      <c r="A53062" s="1">
        <v>43939</v>
      </c>
      <c r="B53062" t="s">
        <v>235</v>
      </c>
      <c r="C53062" t="s">
        <v>434</v>
      </c>
      <c r="D53062" t="s">
        <v>438</v>
      </c>
      <c r="E53062" t="s">
        <v>17</v>
      </c>
      <c r="F53062" t="b">
        <v>0</v>
      </c>
      <c r="G53062">
        <v>1.5640871999999999</v>
      </c>
      <c r="H53062">
        <v>45.333361400000001</v>
      </c>
      <c r="I53062">
        <v>5.6318878000000003</v>
      </c>
      <c r="J53062">
        <v>39.7014736</v>
      </c>
      <c r="K53062">
        <v>21.33107</v>
      </c>
      <c r="L53062">
        <v>2.0561381000000001</v>
      </c>
      <c r="M53062">
        <v>0.84725479999999997</v>
      </c>
      <c r="N53062">
        <v>15.467010699999999</v>
      </c>
    </row>
    <row r="53063" spans="1:14" x14ac:dyDescent="0.2">
      <c r="A53063" s="1">
        <v>43939</v>
      </c>
      <c r="B53063" t="s">
        <v>235</v>
      </c>
      <c r="C53063" t="s">
        <v>434</v>
      </c>
      <c r="D53063" t="s">
        <v>7395</v>
      </c>
      <c r="E53063" t="s">
        <v>17</v>
      </c>
      <c r="F53063" t="b">
        <v>0</v>
      </c>
      <c r="G53063">
        <v>1.613248</v>
      </c>
      <c r="H53063">
        <v>74.336391500000005</v>
      </c>
      <c r="I53063">
        <v>14.6092356</v>
      </c>
      <c r="J53063">
        <v>59.7271559</v>
      </c>
      <c r="K53063">
        <v>35.885578000000002</v>
      </c>
      <c r="L53063">
        <v>2.1091389</v>
      </c>
      <c r="M53063">
        <v>1.4256994000000001</v>
      </c>
      <c r="N53063">
        <v>20.3067396</v>
      </c>
    </row>
    <row r="53064" spans="1:14" x14ac:dyDescent="0.2">
      <c r="A53064" s="1">
        <v>43939</v>
      </c>
      <c r="B53064" t="s">
        <v>235</v>
      </c>
      <c r="C53064" t="s">
        <v>434</v>
      </c>
      <c r="D53064" t="s">
        <v>439</v>
      </c>
      <c r="E53064" t="s">
        <v>17</v>
      </c>
      <c r="F53064" t="b">
        <v>0</v>
      </c>
      <c r="G53064">
        <v>1.681368</v>
      </c>
      <c r="H53064">
        <v>77.176208599999995</v>
      </c>
      <c r="I53064">
        <v>7.5596209999999999</v>
      </c>
      <c r="J53064">
        <v>69.616587600000003</v>
      </c>
      <c r="K53064">
        <v>35.089456400000003</v>
      </c>
      <c r="L53064">
        <v>1.2196392</v>
      </c>
      <c r="M53064">
        <v>1.7422998000000001</v>
      </c>
      <c r="N53064">
        <v>31.565192199999998</v>
      </c>
    </row>
    <row r="53065" spans="1:14" x14ac:dyDescent="0.2">
      <c r="A53065" s="1">
        <v>43939</v>
      </c>
      <c r="B53065" t="s">
        <v>235</v>
      </c>
      <c r="C53065" t="s">
        <v>434</v>
      </c>
      <c r="D53065" t="s">
        <v>440</v>
      </c>
      <c r="E53065" t="s">
        <v>17</v>
      </c>
      <c r="F53065" t="b">
        <v>0</v>
      </c>
      <c r="G53065">
        <v>3.4926840000000001</v>
      </c>
      <c r="H53065">
        <v>175.26627730000001</v>
      </c>
      <c r="I53065">
        <v>40.758484600000003</v>
      </c>
      <c r="J53065">
        <v>134.50779270000001</v>
      </c>
      <c r="K53065">
        <v>79.541221800000002</v>
      </c>
      <c r="L53065">
        <v>6.3373980000000003</v>
      </c>
      <c r="M53065">
        <v>6.1972116000000002</v>
      </c>
      <c r="N53065">
        <v>42.431961299999998</v>
      </c>
    </row>
    <row r="53066" spans="1:14" x14ac:dyDescent="0.2">
      <c r="A53066" s="1">
        <v>43939</v>
      </c>
      <c r="B53066" t="s">
        <v>235</v>
      </c>
      <c r="C53066" t="s">
        <v>434</v>
      </c>
      <c r="D53066" t="s">
        <v>4701</v>
      </c>
      <c r="E53066" t="s">
        <v>17</v>
      </c>
      <c r="F53066" t="b">
        <v>1</v>
      </c>
      <c r="G53066">
        <v>1.0399896</v>
      </c>
      <c r="H53066">
        <v>19.038054800000001</v>
      </c>
      <c r="I53066">
        <v>3.9498800000000001E-2</v>
      </c>
      <c r="J53066">
        <v>18.998556000000001</v>
      </c>
      <c r="K53066">
        <v>8.4442616000000008</v>
      </c>
      <c r="L53066">
        <v>1.662871</v>
      </c>
      <c r="M53066">
        <v>4.9475112000000001</v>
      </c>
      <c r="N53066">
        <v>3.9439122000000002</v>
      </c>
    </row>
    <row r="53067" spans="1:14" x14ac:dyDescent="0.2">
      <c r="A53067" s="1">
        <v>43939</v>
      </c>
      <c r="B53067" t="s">
        <v>235</v>
      </c>
      <c r="C53067" t="s">
        <v>434</v>
      </c>
      <c r="D53067" t="s">
        <v>442</v>
      </c>
      <c r="E53067" t="s">
        <v>17</v>
      </c>
      <c r="F53067" t="b">
        <v>0</v>
      </c>
      <c r="G53067">
        <v>1.3866736</v>
      </c>
      <c r="H53067">
        <v>65.614820899999998</v>
      </c>
      <c r="I53067">
        <v>1.7378156</v>
      </c>
      <c r="J53067">
        <v>63.8770053</v>
      </c>
      <c r="K53067">
        <v>29.979511599999999</v>
      </c>
      <c r="L53067">
        <v>0</v>
      </c>
      <c r="M53067">
        <v>4.0431093999999996</v>
      </c>
      <c r="N53067">
        <v>29.8543843</v>
      </c>
    </row>
    <row r="53068" spans="1:14" x14ac:dyDescent="0.2">
      <c r="A53068" s="1">
        <v>43939</v>
      </c>
      <c r="B53068" t="s">
        <v>235</v>
      </c>
      <c r="C53068" t="s">
        <v>443</v>
      </c>
      <c r="D53068" t="s">
        <v>444</v>
      </c>
      <c r="E53068" t="s">
        <v>17</v>
      </c>
      <c r="F53068" t="b">
        <v>0</v>
      </c>
      <c r="G53068">
        <v>7.2263567999999996</v>
      </c>
      <c r="H53068">
        <v>341.03241839999998</v>
      </c>
      <c r="I53068">
        <v>54.1647082</v>
      </c>
      <c r="J53068">
        <v>286.86771019999998</v>
      </c>
      <c r="K53068">
        <v>127.52630980000001</v>
      </c>
      <c r="L53068">
        <v>11.6327444</v>
      </c>
      <c r="M53068">
        <v>9.1801904000000007</v>
      </c>
      <c r="N53068">
        <v>138.5284656</v>
      </c>
    </row>
    <row r="53069" spans="1:14" x14ac:dyDescent="0.2">
      <c r="A53069" s="1">
        <v>43939</v>
      </c>
      <c r="B53069" t="s">
        <v>235</v>
      </c>
      <c r="C53069" t="s">
        <v>443</v>
      </c>
      <c r="D53069" t="s">
        <v>444</v>
      </c>
      <c r="E53069" t="s">
        <v>17</v>
      </c>
      <c r="F53069" t="b">
        <v>1</v>
      </c>
      <c r="G53069">
        <v>2.1146631999999999</v>
      </c>
      <c r="H53069">
        <v>128.4475386</v>
      </c>
      <c r="I53069">
        <v>14.455461</v>
      </c>
      <c r="J53069">
        <v>113.9920776</v>
      </c>
      <c r="K53069">
        <v>47.822252400000004</v>
      </c>
      <c r="L53069">
        <v>3.7526001999999998</v>
      </c>
      <c r="M53069">
        <v>22.6086776</v>
      </c>
      <c r="N53069">
        <v>39.808547400000002</v>
      </c>
    </row>
    <row r="53070" spans="1:14" x14ac:dyDescent="0.2">
      <c r="A53070" s="1">
        <v>43939</v>
      </c>
      <c r="B53070" t="s">
        <v>235</v>
      </c>
      <c r="C53070" t="s">
        <v>443</v>
      </c>
      <c r="D53070" t="s">
        <v>446</v>
      </c>
      <c r="E53070" t="s">
        <v>17</v>
      </c>
      <c r="F53070" t="b">
        <v>0</v>
      </c>
      <c r="G53070">
        <v>1.7333472000000001</v>
      </c>
      <c r="H53070">
        <v>88.600715100000002</v>
      </c>
      <c r="I53070">
        <v>23.837065200000001</v>
      </c>
      <c r="J53070">
        <v>64.763649900000004</v>
      </c>
      <c r="K53070">
        <v>32.7027316</v>
      </c>
      <c r="L53070">
        <v>3.1988272000000002</v>
      </c>
      <c r="M53070">
        <v>2.6731981999999999</v>
      </c>
      <c r="N53070">
        <v>26.188892899999999</v>
      </c>
    </row>
    <row r="53071" spans="1:14" x14ac:dyDescent="0.2">
      <c r="A53071" s="1">
        <v>43939</v>
      </c>
      <c r="B53071" t="s">
        <v>235</v>
      </c>
      <c r="C53071" t="s">
        <v>443</v>
      </c>
      <c r="D53071" t="s">
        <v>448</v>
      </c>
      <c r="E53071" t="s">
        <v>17</v>
      </c>
      <c r="F53071" t="b">
        <v>0</v>
      </c>
      <c r="G53071">
        <v>4.9478727999999998</v>
      </c>
      <c r="H53071">
        <v>385.54212280000002</v>
      </c>
      <c r="I53071">
        <v>131.6864894</v>
      </c>
      <c r="J53071">
        <v>253.85563339999999</v>
      </c>
      <c r="K53071">
        <v>141.58084740000001</v>
      </c>
      <c r="L53071">
        <v>9.1831548999999999</v>
      </c>
      <c r="M53071">
        <v>4.7940012000000003</v>
      </c>
      <c r="N53071">
        <v>98.297629900000004</v>
      </c>
    </row>
    <row r="53072" spans="1:14" x14ac:dyDescent="0.2">
      <c r="A53072" s="1">
        <v>43939</v>
      </c>
      <c r="B53072" t="s">
        <v>235</v>
      </c>
      <c r="C53072" t="s">
        <v>443</v>
      </c>
      <c r="D53072" t="s">
        <v>448</v>
      </c>
      <c r="E53072" t="s">
        <v>17</v>
      </c>
      <c r="F53072" t="b">
        <v>1</v>
      </c>
      <c r="G53072">
        <v>2.7733159999999999</v>
      </c>
      <c r="H53072">
        <v>154.8675259</v>
      </c>
      <c r="I53072">
        <v>45.878250999999999</v>
      </c>
      <c r="J53072">
        <v>108.9892749</v>
      </c>
      <c r="K53072">
        <v>56.631946999999997</v>
      </c>
      <c r="L53072">
        <v>4.8055254999999999</v>
      </c>
      <c r="M53072">
        <v>31.9215746</v>
      </c>
      <c r="N53072">
        <v>15.6302278</v>
      </c>
    </row>
    <row r="53073" spans="1:14" x14ac:dyDescent="0.2">
      <c r="A53073" s="1">
        <v>43939</v>
      </c>
      <c r="B53073" t="s">
        <v>235</v>
      </c>
      <c r="C53073" t="s">
        <v>443</v>
      </c>
      <c r="D53073" t="s">
        <v>3826</v>
      </c>
      <c r="E53073" t="s">
        <v>17</v>
      </c>
      <c r="F53073" t="b">
        <v>0</v>
      </c>
      <c r="G53073">
        <v>1.2999896</v>
      </c>
      <c r="H53073">
        <v>77.430167400000002</v>
      </c>
      <c r="I53073">
        <v>22.978722999999999</v>
      </c>
      <c r="J53073">
        <v>54.4514444</v>
      </c>
      <c r="K53073">
        <v>28.315526599999998</v>
      </c>
      <c r="L53073">
        <v>2.3135857999999998</v>
      </c>
      <c r="M53073">
        <v>0.40113840000000001</v>
      </c>
      <c r="N53073">
        <v>23.421193599999999</v>
      </c>
    </row>
    <row r="53074" spans="1:14" x14ac:dyDescent="0.2">
      <c r="A53074" s="1">
        <v>43939</v>
      </c>
      <c r="B53074" t="s">
        <v>235</v>
      </c>
      <c r="C53074" t="s">
        <v>443</v>
      </c>
      <c r="D53074" t="s">
        <v>450</v>
      </c>
      <c r="E53074" t="s">
        <v>39</v>
      </c>
      <c r="F53074" t="b">
        <v>1</v>
      </c>
      <c r="G53074">
        <v>2.08</v>
      </c>
      <c r="H53074">
        <v>76.409160400000005</v>
      </c>
      <c r="I53074">
        <v>26.7116604</v>
      </c>
      <c r="J53074">
        <v>49.697499999999998</v>
      </c>
      <c r="K53074">
        <v>28.2390534</v>
      </c>
      <c r="L53074">
        <v>3.3257808</v>
      </c>
      <c r="M53074">
        <v>42.347466400000002</v>
      </c>
      <c r="N53074">
        <v>-24.2148006</v>
      </c>
    </row>
    <row r="53075" spans="1:14" x14ac:dyDescent="0.2">
      <c r="A53075" s="1">
        <v>43939</v>
      </c>
      <c r="B53075" t="s">
        <v>235</v>
      </c>
      <c r="C53075" t="s">
        <v>443</v>
      </c>
      <c r="D53075" t="s">
        <v>450</v>
      </c>
      <c r="E53075" t="s">
        <v>17</v>
      </c>
      <c r="F53075" t="b">
        <v>0</v>
      </c>
      <c r="G53075">
        <v>42.878472000000002</v>
      </c>
      <c r="H53075">
        <v>7051.0080589999998</v>
      </c>
      <c r="I53075">
        <v>3287.9218667999999</v>
      </c>
      <c r="J53075">
        <v>3763.0861921999999</v>
      </c>
      <c r="K53075">
        <v>2621.2223073999999</v>
      </c>
      <c r="L53075">
        <v>80.459142900000003</v>
      </c>
      <c r="M53075">
        <v>42.4520768</v>
      </c>
      <c r="N53075">
        <v>1018.9526651</v>
      </c>
    </row>
    <row r="53076" spans="1:14" x14ac:dyDescent="0.2">
      <c r="A53076" s="1">
        <v>43939</v>
      </c>
      <c r="B53076" t="s">
        <v>235</v>
      </c>
      <c r="C53076" t="s">
        <v>443</v>
      </c>
      <c r="D53076" t="s">
        <v>450</v>
      </c>
      <c r="E53076" t="s">
        <v>17</v>
      </c>
      <c r="F53076" t="b">
        <v>1</v>
      </c>
      <c r="G53076">
        <v>8.9345567999999993</v>
      </c>
      <c r="H53076">
        <v>574.43267319999995</v>
      </c>
      <c r="I53076">
        <v>238.07333940000001</v>
      </c>
      <c r="J53076">
        <v>336.3593338</v>
      </c>
      <c r="K53076">
        <v>212.3711768</v>
      </c>
      <c r="L53076">
        <v>16.899233299999999</v>
      </c>
      <c r="M53076">
        <v>98.022860199999997</v>
      </c>
      <c r="N53076">
        <v>9.0660635000000003</v>
      </c>
    </row>
    <row r="53077" spans="1:14" x14ac:dyDescent="0.2">
      <c r="A53077" s="1">
        <v>43939</v>
      </c>
      <c r="B53077" t="s">
        <v>235</v>
      </c>
      <c r="C53077" t="s">
        <v>443</v>
      </c>
      <c r="D53077" t="s">
        <v>450</v>
      </c>
      <c r="E53077" t="s">
        <v>332</v>
      </c>
      <c r="F53077" t="b">
        <v>1</v>
      </c>
      <c r="G53077">
        <v>1.04</v>
      </c>
      <c r="H53077">
        <v>35.886226600000001</v>
      </c>
      <c r="I53077">
        <v>12.905711200000001</v>
      </c>
      <c r="J53077">
        <v>22.980515400000002</v>
      </c>
      <c r="K53077">
        <v>14.1581364</v>
      </c>
      <c r="L53077">
        <v>1.8784244000000001</v>
      </c>
      <c r="M53077">
        <v>5.6243999999999999E-3</v>
      </c>
      <c r="N53077">
        <v>6.9383302000000002</v>
      </c>
    </row>
    <row r="53078" spans="1:14" x14ac:dyDescent="0.2">
      <c r="A53078" s="1">
        <v>43939</v>
      </c>
      <c r="B53078" t="s">
        <v>235</v>
      </c>
      <c r="C53078" t="s">
        <v>443</v>
      </c>
      <c r="D53078" t="s">
        <v>455</v>
      </c>
      <c r="E53078" t="s">
        <v>17</v>
      </c>
      <c r="F53078" t="b">
        <v>1</v>
      </c>
      <c r="G53078">
        <v>1.04</v>
      </c>
      <c r="H53078">
        <v>60.496637</v>
      </c>
      <c r="I53078">
        <v>19.036974000000001</v>
      </c>
      <c r="J53078">
        <v>41.459662999999999</v>
      </c>
      <c r="K53078">
        <v>22.951578600000001</v>
      </c>
      <c r="L53078">
        <v>1.8784147</v>
      </c>
      <c r="M53078">
        <v>24.596309600000001</v>
      </c>
      <c r="N53078">
        <v>-7.9666398999999997</v>
      </c>
    </row>
    <row r="53079" spans="1:14" x14ac:dyDescent="0.2">
      <c r="A53079" s="1">
        <v>43939</v>
      </c>
      <c r="B53079" t="s">
        <v>235</v>
      </c>
      <c r="C53079" t="s">
        <v>443</v>
      </c>
      <c r="D53079" t="s">
        <v>5354</v>
      </c>
      <c r="E53079" t="s">
        <v>17</v>
      </c>
      <c r="F53079" t="b">
        <v>0</v>
      </c>
      <c r="G53079">
        <v>2.08</v>
      </c>
      <c r="H53079">
        <v>110.1869176</v>
      </c>
      <c r="I53079">
        <v>42.458690799999999</v>
      </c>
      <c r="J53079">
        <v>67.728226800000002</v>
      </c>
      <c r="K53079">
        <v>41.118842600000001</v>
      </c>
      <c r="L53079">
        <v>3.8021090000000002</v>
      </c>
      <c r="M53079">
        <v>0.3635564</v>
      </c>
      <c r="N53079">
        <v>22.443718799999999</v>
      </c>
    </row>
    <row r="53080" spans="1:14" x14ac:dyDescent="0.2">
      <c r="A53080" s="1">
        <v>43939</v>
      </c>
      <c r="B53080" t="s">
        <v>235</v>
      </c>
      <c r="C53080" t="s">
        <v>443</v>
      </c>
      <c r="D53080" t="s">
        <v>456</v>
      </c>
      <c r="E53080" t="s">
        <v>17</v>
      </c>
      <c r="F53080" t="b">
        <v>0</v>
      </c>
      <c r="G53080">
        <v>1.560052</v>
      </c>
      <c r="H53080">
        <v>42.590331800000001</v>
      </c>
      <c r="I53080">
        <v>7.1884902000000004</v>
      </c>
      <c r="J53080">
        <v>35.401841599999997</v>
      </c>
      <c r="K53080">
        <v>15.662147600000001</v>
      </c>
      <c r="L53080">
        <v>2.5122612000000002</v>
      </c>
      <c r="M53080">
        <v>1.798346</v>
      </c>
      <c r="N53080">
        <v>15.4290868</v>
      </c>
    </row>
    <row r="53081" spans="1:14" x14ac:dyDescent="0.2">
      <c r="A53081" s="1">
        <v>43939</v>
      </c>
      <c r="B53081" t="s">
        <v>235</v>
      </c>
      <c r="C53081" t="s">
        <v>443</v>
      </c>
      <c r="D53081" t="s">
        <v>457</v>
      </c>
      <c r="E53081" t="s">
        <v>17</v>
      </c>
      <c r="F53081" t="b">
        <v>1</v>
      </c>
      <c r="G53081">
        <v>1.04</v>
      </c>
      <c r="H53081">
        <v>61.819749899999998</v>
      </c>
      <c r="I53081">
        <v>14.2579858</v>
      </c>
      <c r="J53081">
        <v>47.561764099999998</v>
      </c>
      <c r="K53081">
        <v>22.469992600000001</v>
      </c>
      <c r="L53081">
        <v>1.8784147</v>
      </c>
      <c r="M53081">
        <v>12.077994800000001</v>
      </c>
      <c r="N53081">
        <v>11.135362000000001</v>
      </c>
    </row>
    <row r="53082" spans="1:14" x14ac:dyDescent="0.2">
      <c r="A53082" s="1">
        <v>43939</v>
      </c>
      <c r="B53082" t="s">
        <v>235</v>
      </c>
      <c r="C53082" t="s">
        <v>443</v>
      </c>
      <c r="D53082" t="s">
        <v>7396</v>
      </c>
      <c r="E53082" t="s">
        <v>17</v>
      </c>
      <c r="F53082" t="b">
        <v>0</v>
      </c>
      <c r="G53082">
        <v>1.8200727999999999</v>
      </c>
      <c r="H53082">
        <v>81.360791000000006</v>
      </c>
      <c r="I53082">
        <v>22.739906600000001</v>
      </c>
      <c r="J53082">
        <v>58.620884400000001</v>
      </c>
      <c r="K53082">
        <v>31.564399399999999</v>
      </c>
      <c r="L53082">
        <v>3.2228929000000002</v>
      </c>
      <c r="M53082">
        <v>0.64557620000000004</v>
      </c>
      <c r="N53082">
        <v>23.1880159</v>
      </c>
    </row>
    <row r="53083" spans="1:14" x14ac:dyDescent="0.2">
      <c r="A53083" s="1">
        <v>43939</v>
      </c>
      <c r="B53083" t="s">
        <v>235</v>
      </c>
      <c r="C53083" t="s">
        <v>443</v>
      </c>
      <c r="D53083" t="s">
        <v>7396</v>
      </c>
      <c r="E53083" t="s">
        <v>17</v>
      </c>
      <c r="F53083" t="b">
        <v>1</v>
      </c>
      <c r="G53083">
        <v>1.0399896</v>
      </c>
      <c r="H53083">
        <v>27.298305200000001</v>
      </c>
      <c r="I53083">
        <v>5.7031397999999998</v>
      </c>
      <c r="J53083">
        <v>21.595165399999999</v>
      </c>
      <c r="K53083">
        <v>10.520821400000001</v>
      </c>
      <c r="L53083">
        <v>1.662871</v>
      </c>
      <c r="M53083">
        <v>16.397370599999999</v>
      </c>
      <c r="N53083">
        <v>-6.9858976000000004</v>
      </c>
    </row>
    <row r="53084" spans="1:14" x14ac:dyDescent="0.2">
      <c r="A53084" s="1">
        <v>43939</v>
      </c>
      <c r="B53084" t="s">
        <v>235</v>
      </c>
      <c r="C53084" t="s">
        <v>443</v>
      </c>
      <c r="D53084" t="s">
        <v>3829</v>
      </c>
      <c r="E53084" t="s">
        <v>17</v>
      </c>
      <c r="F53084" t="b">
        <v>0</v>
      </c>
      <c r="G53084">
        <v>3.0678960000000002</v>
      </c>
      <c r="H53084">
        <v>57.859651999999997</v>
      </c>
      <c r="I53084">
        <v>7.6888052</v>
      </c>
      <c r="J53084">
        <v>50.1708468</v>
      </c>
      <c r="K53084">
        <v>27.384933199999999</v>
      </c>
      <c r="L53084">
        <v>4.0376928999999997</v>
      </c>
      <c r="M53084">
        <v>3.3590224000000002</v>
      </c>
      <c r="N53084">
        <v>15.3891983</v>
      </c>
    </row>
    <row r="53085" spans="1:14" x14ac:dyDescent="0.2">
      <c r="A53085" s="1">
        <v>43939</v>
      </c>
      <c r="B53085" t="s">
        <v>235</v>
      </c>
      <c r="C53085" t="s">
        <v>2075</v>
      </c>
      <c r="D53085" t="s">
        <v>2799</v>
      </c>
      <c r="E53085" t="s">
        <v>17</v>
      </c>
      <c r="F53085" t="b">
        <v>0</v>
      </c>
      <c r="G53085">
        <v>1.04</v>
      </c>
      <c r="H53085">
        <v>23.623110799999999</v>
      </c>
      <c r="I53085">
        <v>5.4899196000000003</v>
      </c>
      <c r="J53085">
        <v>18.133191199999999</v>
      </c>
      <c r="K53085">
        <v>8.1210749999999994</v>
      </c>
      <c r="L53085">
        <v>1.6628904</v>
      </c>
      <c r="M53085">
        <v>0</v>
      </c>
      <c r="N53085">
        <v>8.3492257999999993</v>
      </c>
    </row>
    <row r="53086" spans="1:14" x14ac:dyDescent="0.2">
      <c r="A53086" s="1">
        <v>43939</v>
      </c>
      <c r="B53086" t="s">
        <v>235</v>
      </c>
      <c r="C53086" t="s">
        <v>2075</v>
      </c>
      <c r="D53086" t="s">
        <v>2799</v>
      </c>
      <c r="E53086" t="s">
        <v>17</v>
      </c>
      <c r="F53086" t="b">
        <v>1</v>
      </c>
      <c r="G53086">
        <v>1.0399896</v>
      </c>
      <c r="H53086">
        <v>23.622879300000001</v>
      </c>
      <c r="I53086">
        <v>5.4898632000000003</v>
      </c>
      <c r="J53086">
        <v>18.133016099999999</v>
      </c>
      <c r="K53086">
        <v>8.1210012000000003</v>
      </c>
      <c r="L53086">
        <v>1.6628613000000001</v>
      </c>
      <c r="M53086">
        <v>9.7328005999999991</v>
      </c>
      <c r="N53086">
        <v>-1.3836470000000001</v>
      </c>
    </row>
    <row r="53087" spans="1:14" x14ac:dyDescent="0.2">
      <c r="A53087" s="1">
        <v>43939</v>
      </c>
      <c r="B53087" t="s">
        <v>235</v>
      </c>
      <c r="C53087" t="s">
        <v>2075</v>
      </c>
      <c r="D53087" t="s">
        <v>6108</v>
      </c>
      <c r="E53087" t="s">
        <v>17</v>
      </c>
      <c r="F53087" t="b">
        <v>1</v>
      </c>
      <c r="G53087">
        <v>1.04</v>
      </c>
      <c r="H53087">
        <v>23.623110799999999</v>
      </c>
      <c r="I53087">
        <v>5.4899196000000003</v>
      </c>
      <c r="J53087">
        <v>18.133191199999999</v>
      </c>
      <c r="K53087">
        <v>8.1209684000000006</v>
      </c>
      <c r="L53087">
        <v>1.6628904</v>
      </c>
      <c r="M53087">
        <v>12.298154800000001</v>
      </c>
      <c r="N53087">
        <v>-3.9488224000000001</v>
      </c>
    </row>
    <row r="53088" spans="1:14" x14ac:dyDescent="0.2">
      <c r="A53088" s="1">
        <v>43939</v>
      </c>
      <c r="B53088" t="s">
        <v>235</v>
      </c>
      <c r="C53088" t="s">
        <v>460</v>
      </c>
      <c r="D53088" t="s">
        <v>6781</v>
      </c>
      <c r="E53088" t="s">
        <v>17</v>
      </c>
      <c r="F53088" t="b">
        <v>1</v>
      </c>
      <c r="G53088">
        <v>1.0399896</v>
      </c>
      <c r="H53088">
        <v>16.445216899999998</v>
      </c>
      <c r="I53088">
        <v>0</v>
      </c>
      <c r="J53088">
        <v>16.445216899999998</v>
      </c>
      <c r="K53088">
        <v>6.3406663999999999</v>
      </c>
      <c r="L53088">
        <v>1.662871</v>
      </c>
      <c r="M53088">
        <v>4.9475112000000001</v>
      </c>
      <c r="N53088">
        <v>3.4941683000000001</v>
      </c>
    </row>
    <row r="53089" spans="1:14" x14ac:dyDescent="0.2">
      <c r="A53089" s="1">
        <v>43939</v>
      </c>
      <c r="B53089" t="s">
        <v>235</v>
      </c>
      <c r="C53089" t="s">
        <v>460</v>
      </c>
      <c r="D53089" t="s">
        <v>10414</v>
      </c>
      <c r="E53089" t="s">
        <v>17</v>
      </c>
      <c r="F53089" t="b">
        <v>0</v>
      </c>
      <c r="G53089">
        <v>1.0399896</v>
      </c>
      <c r="H53089">
        <v>27.697215</v>
      </c>
      <c r="I53089">
        <v>0</v>
      </c>
      <c r="J53089">
        <v>27.697215</v>
      </c>
      <c r="K53089">
        <v>10.305842</v>
      </c>
      <c r="L53089">
        <v>1.662871</v>
      </c>
      <c r="M53089">
        <v>1.2758529999999999</v>
      </c>
      <c r="N53089">
        <v>14.452648999999999</v>
      </c>
    </row>
    <row r="53090" spans="1:14" x14ac:dyDescent="0.2">
      <c r="A53090" s="1">
        <v>43939</v>
      </c>
      <c r="B53090" t="s">
        <v>235</v>
      </c>
      <c r="C53090" t="s">
        <v>460</v>
      </c>
      <c r="D53090" t="s">
        <v>464</v>
      </c>
      <c r="E53090" t="s">
        <v>17</v>
      </c>
      <c r="F53090" t="b">
        <v>0</v>
      </c>
      <c r="G53090">
        <v>1.7044248</v>
      </c>
      <c r="H53090">
        <v>223.13611349999999</v>
      </c>
      <c r="I53090">
        <v>37.971046200000004</v>
      </c>
      <c r="J53090">
        <v>185.1650673</v>
      </c>
      <c r="K53090">
        <v>84.662088999999995</v>
      </c>
      <c r="L53090">
        <v>3.3895292000000001</v>
      </c>
      <c r="M53090">
        <v>2.132628</v>
      </c>
      <c r="N53090">
        <v>94.9808211</v>
      </c>
    </row>
    <row r="53091" spans="1:14" x14ac:dyDescent="0.2">
      <c r="A53091" s="1">
        <v>43939</v>
      </c>
      <c r="B53091" t="s">
        <v>235</v>
      </c>
      <c r="C53091" t="s">
        <v>460</v>
      </c>
      <c r="D53091" t="s">
        <v>467</v>
      </c>
      <c r="E53091" t="s">
        <v>39</v>
      </c>
      <c r="F53091" t="b">
        <v>0</v>
      </c>
      <c r="G53091">
        <v>1.04</v>
      </c>
      <c r="H53091">
        <v>18.024999999999999</v>
      </c>
      <c r="I53091">
        <v>0</v>
      </c>
      <c r="J53091">
        <v>18.024999999999999</v>
      </c>
      <c r="K53091">
        <v>6.8170700000000002</v>
      </c>
      <c r="L53091">
        <v>1.6628904</v>
      </c>
      <c r="M53091">
        <v>3.5999341999999999</v>
      </c>
      <c r="N53091">
        <v>5.9451054000000001</v>
      </c>
    </row>
    <row r="53092" spans="1:14" x14ac:dyDescent="0.2">
      <c r="A53092" s="1">
        <v>43939</v>
      </c>
      <c r="B53092" t="s">
        <v>235</v>
      </c>
      <c r="C53092" t="s">
        <v>460</v>
      </c>
      <c r="D53092" t="s">
        <v>467</v>
      </c>
      <c r="E53092" t="s">
        <v>17</v>
      </c>
      <c r="F53092" t="b">
        <v>0</v>
      </c>
      <c r="G53092">
        <v>2.1146528</v>
      </c>
      <c r="H53092">
        <v>71.958348900000004</v>
      </c>
      <c r="I53092">
        <v>7.7962189999999998</v>
      </c>
      <c r="J53092">
        <v>64.162129899999996</v>
      </c>
      <c r="K53092">
        <v>27.267837199999999</v>
      </c>
      <c r="L53092">
        <v>3.9217197000000001</v>
      </c>
      <c r="M53092">
        <v>1.9317062</v>
      </c>
      <c r="N53092">
        <v>31.0408668</v>
      </c>
    </row>
    <row r="53093" spans="1:14" x14ac:dyDescent="0.2">
      <c r="A53093" s="1">
        <v>43939</v>
      </c>
      <c r="B53093" t="s">
        <v>235</v>
      </c>
      <c r="C53093" t="s">
        <v>468</v>
      </c>
      <c r="D53093" t="s">
        <v>3832</v>
      </c>
      <c r="E53093" t="s">
        <v>17</v>
      </c>
      <c r="F53093" t="b">
        <v>0</v>
      </c>
      <c r="G53093">
        <v>1.04</v>
      </c>
      <c r="H53093">
        <v>29.0634485</v>
      </c>
      <c r="I53093">
        <v>8.3336170000000003</v>
      </c>
      <c r="J53093">
        <v>20.7298315</v>
      </c>
      <c r="K53093">
        <v>11.232606000000001</v>
      </c>
      <c r="L53093">
        <v>1.6628904</v>
      </c>
      <c r="M53093">
        <v>2.3973187999999999</v>
      </c>
      <c r="N53093">
        <v>5.4370162999999998</v>
      </c>
    </row>
    <row r="53094" spans="1:14" x14ac:dyDescent="0.2">
      <c r="A53094" s="1">
        <v>43939</v>
      </c>
      <c r="B53094" t="s">
        <v>235</v>
      </c>
      <c r="C53094" t="s">
        <v>468</v>
      </c>
      <c r="D53094" t="s">
        <v>9612</v>
      </c>
      <c r="E53094" t="s">
        <v>17</v>
      </c>
      <c r="F53094" t="b">
        <v>1</v>
      </c>
      <c r="G53094">
        <v>1.04</v>
      </c>
      <c r="H53094">
        <v>28.576069199999999</v>
      </c>
      <c r="I53094">
        <v>4.3840472000000004</v>
      </c>
      <c r="J53094">
        <v>24.192022000000001</v>
      </c>
      <c r="K53094">
        <v>9.5936965999999995</v>
      </c>
      <c r="L53094">
        <v>1.6628904</v>
      </c>
      <c r="M53094">
        <v>1.0769092</v>
      </c>
      <c r="N53094">
        <v>11.858525800000001</v>
      </c>
    </row>
    <row r="53095" spans="1:14" x14ac:dyDescent="0.2">
      <c r="A53095" s="1">
        <v>43939</v>
      </c>
      <c r="B53095" t="s">
        <v>235</v>
      </c>
      <c r="C53095" t="s">
        <v>468</v>
      </c>
      <c r="D53095" t="s">
        <v>2803</v>
      </c>
      <c r="E53095" t="s">
        <v>17</v>
      </c>
      <c r="F53095" t="b">
        <v>0</v>
      </c>
      <c r="G53095">
        <v>1.04</v>
      </c>
      <c r="H53095">
        <v>41.273538100000003</v>
      </c>
      <c r="I53095">
        <v>11.8882458</v>
      </c>
      <c r="J53095">
        <v>29.3852923</v>
      </c>
      <c r="K53095">
        <v>21.418399999999998</v>
      </c>
      <c r="L53095">
        <v>1.6628904</v>
      </c>
      <c r="M53095">
        <v>1.6555E-2</v>
      </c>
      <c r="N53095">
        <v>6.2874468999999999</v>
      </c>
    </row>
    <row r="53096" spans="1:14" x14ac:dyDescent="0.2">
      <c r="A53096" s="1">
        <v>43939</v>
      </c>
      <c r="B53096" t="s">
        <v>235</v>
      </c>
      <c r="C53096" t="s">
        <v>468</v>
      </c>
      <c r="D53096" t="s">
        <v>2804</v>
      </c>
      <c r="E53096" t="s">
        <v>17</v>
      </c>
      <c r="F53096" t="b">
        <v>1</v>
      </c>
      <c r="G53096">
        <v>1.0399896</v>
      </c>
      <c r="H53096">
        <v>42.878140100000003</v>
      </c>
      <c r="I53096">
        <v>-0.35546100000000003</v>
      </c>
      <c r="J53096">
        <v>43.233601100000001</v>
      </c>
      <c r="K53096">
        <v>16.050024000000001</v>
      </c>
      <c r="L53096">
        <v>1.662871</v>
      </c>
      <c r="M53096">
        <v>9.2191311999999996</v>
      </c>
      <c r="N53096">
        <v>16.301574899999999</v>
      </c>
    </row>
    <row r="53097" spans="1:14" x14ac:dyDescent="0.2">
      <c r="A53097" s="1">
        <v>43939</v>
      </c>
      <c r="B53097" t="s">
        <v>235</v>
      </c>
      <c r="C53097" t="s">
        <v>474</v>
      </c>
      <c r="D53097" t="s">
        <v>478</v>
      </c>
      <c r="E53097" t="s">
        <v>39</v>
      </c>
      <c r="F53097" t="b">
        <v>0</v>
      </c>
      <c r="G53097">
        <v>1.0400415999999999</v>
      </c>
      <c r="H53097">
        <v>31.939211199999999</v>
      </c>
      <c r="I53097">
        <v>7.0894518</v>
      </c>
      <c r="J53097">
        <v>24.8497594</v>
      </c>
      <c r="K53097">
        <v>11.235894200000001</v>
      </c>
      <c r="L53097">
        <v>1.6629582999999999</v>
      </c>
      <c r="M53097">
        <v>2.0812000000000001E-3</v>
      </c>
      <c r="N53097">
        <v>11.9488257</v>
      </c>
    </row>
    <row r="53098" spans="1:14" x14ac:dyDescent="0.2">
      <c r="A53098" s="1">
        <v>43939</v>
      </c>
      <c r="B53098" t="s">
        <v>235</v>
      </c>
      <c r="C53098" t="s">
        <v>474</v>
      </c>
      <c r="D53098" t="s">
        <v>5361</v>
      </c>
      <c r="E53098" t="s">
        <v>17</v>
      </c>
      <c r="F53098" t="b">
        <v>0</v>
      </c>
      <c r="G53098">
        <v>1.04</v>
      </c>
      <c r="H53098">
        <v>32.2062995</v>
      </c>
      <c r="I53098">
        <v>7.1487375999999996</v>
      </c>
      <c r="J53098">
        <v>25.0575619</v>
      </c>
      <c r="K53098">
        <v>11.3825102</v>
      </c>
      <c r="L53098">
        <v>1.6628904</v>
      </c>
      <c r="M53098">
        <v>0</v>
      </c>
      <c r="N53098">
        <v>12.012161300000001</v>
      </c>
    </row>
    <row r="53099" spans="1:14" x14ac:dyDescent="0.2">
      <c r="A53099" s="1">
        <v>43939</v>
      </c>
      <c r="B53099" t="s">
        <v>235</v>
      </c>
      <c r="C53099" t="s">
        <v>474</v>
      </c>
      <c r="D53099" t="s">
        <v>5361</v>
      </c>
      <c r="E53099" t="s">
        <v>17</v>
      </c>
      <c r="F53099" t="b">
        <v>1</v>
      </c>
      <c r="G53099">
        <v>1.04</v>
      </c>
      <c r="H53099">
        <v>32.2819395</v>
      </c>
      <c r="I53099">
        <v>6.3588274</v>
      </c>
      <c r="J53099">
        <v>25.923112100000001</v>
      </c>
      <c r="K53099">
        <v>11.6912156</v>
      </c>
      <c r="L53099">
        <v>1.6628904</v>
      </c>
      <c r="M53099">
        <v>25.075037200000001</v>
      </c>
      <c r="N53099">
        <v>-12.5060311</v>
      </c>
    </row>
    <row r="53100" spans="1:14" x14ac:dyDescent="0.2">
      <c r="A53100" s="1">
        <v>43939</v>
      </c>
      <c r="B53100" t="s">
        <v>235</v>
      </c>
      <c r="C53100" t="s">
        <v>474</v>
      </c>
      <c r="D53100" t="s">
        <v>3841</v>
      </c>
      <c r="E53100" t="s">
        <v>17</v>
      </c>
      <c r="F53100" t="b">
        <v>0</v>
      </c>
      <c r="G53100">
        <v>3.6400207999999998</v>
      </c>
      <c r="H53100">
        <v>276.4392216</v>
      </c>
      <c r="I53100">
        <v>96.014739599999999</v>
      </c>
      <c r="J53100">
        <v>180.42448200000001</v>
      </c>
      <c r="K53100">
        <v>98.909835000000001</v>
      </c>
      <c r="L53100">
        <v>6.4749052000000002</v>
      </c>
      <c r="M53100">
        <v>1.7108582000000001</v>
      </c>
      <c r="N53100">
        <v>73.328883599999998</v>
      </c>
    </row>
    <row r="53101" spans="1:14" x14ac:dyDescent="0.2">
      <c r="A53101" s="1">
        <v>43939</v>
      </c>
      <c r="B53101" t="s">
        <v>235</v>
      </c>
      <c r="C53101" t="s">
        <v>474</v>
      </c>
      <c r="D53101" t="s">
        <v>8939</v>
      </c>
      <c r="E53101" t="s">
        <v>17</v>
      </c>
      <c r="F53101" t="b">
        <v>0</v>
      </c>
      <c r="G53101">
        <v>1.04</v>
      </c>
      <c r="H53101">
        <v>48.740937600000002</v>
      </c>
      <c r="I53101">
        <v>19.686532799999998</v>
      </c>
      <c r="J53101">
        <v>29.0544048</v>
      </c>
      <c r="K53101">
        <v>24.312999999999999</v>
      </c>
      <c r="L53101">
        <v>1.6628904</v>
      </c>
      <c r="M53101">
        <v>1.3676666</v>
      </c>
      <c r="N53101">
        <v>1.7108478</v>
      </c>
    </row>
    <row r="53102" spans="1:14" x14ac:dyDescent="0.2">
      <c r="A53102" s="1">
        <v>43939</v>
      </c>
      <c r="B53102" t="s">
        <v>235</v>
      </c>
      <c r="C53102" t="s">
        <v>474</v>
      </c>
      <c r="D53102" t="s">
        <v>6113</v>
      </c>
      <c r="E53102" t="s">
        <v>17</v>
      </c>
      <c r="F53102" t="b">
        <v>0</v>
      </c>
      <c r="G53102">
        <v>1.04</v>
      </c>
      <c r="H53102">
        <v>76.681510599999996</v>
      </c>
      <c r="I53102">
        <v>12.7176454</v>
      </c>
      <c r="J53102">
        <v>63.963865200000001</v>
      </c>
      <c r="K53102">
        <v>26.306247800000001</v>
      </c>
      <c r="L53102">
        <v>1.8784147</v>
      </c>
      <c r="M53102">
        <v>5.4847704000000004</v>
      </c>
      <c r="N53102">
        <v>30.2944323</v>
      </c>
    </row>
    <row r="53103" spans="1:14" x14ac:dyDescent="0.2">
      <c r="A53103" s="1">
        <v>43939</v>
      </c>
      <c r="B53103" t="s">
        <v>235</v>
      </c>
      <c r="C53103" t="s">
        <v>474</v>
      </c>
      <c r="D53103" t="s">
        <v>482</v>
      </c>
      <c r="E53103" t="s">
        <v>17</v>
      </c>
      <c r="F53103" t="b">
        <v>0</v>
      </c>
      <c r="G53103">
        <v>3.64</v>
      </c>
      <c r="H53103">
        <v>281.28126889999999</v>
      </c>
      <c r="I53103">
        <v>99.655528799999999</v>
      </c>
      <c r="J53103">
        <v>181.6257401</v>
      </c>
      <c r="K53103">
        <v>98.142323200000007</v>
      </c>
      <c r="L53103">
        <v>6.8908896999999998</v>
      </c>
      <c r="M53103">
        <v>5.8699902000000002</v>
      </c>
      <c r="N53103">
        <v>70.722537000000003</v>
      </c>
    </row>
    <row r="53104" spans="1:14" x14ac:dyDescent="0.2">
      <c r="A53104" s="1">
        <v>43939</v>
      </c>
      <c r="B53104" t="s">
        <v>235</v>
      </c>
      <c r="C53104" t="s">
        <v>474</v>
      </c>
      <c r="D53104" t="s">
        <v>483</v>
      </c>
      <c r="E53104" t="s">
        <v>17</v>
      </c>
      <c r="F53104" t="b">
        <v>0</v>
      </c>
      <c r="G53104">
        <v>1.3433576</v>
      </c>
      <c r="H53104">
        <v>104.20046910000001</v>
      </c>
      <c r="I53104">
        <v>32.663044800000002</v>
      </c>
      <c r="J53104">
        <v>71.537424299999998</v>
      </c>
      <c r="K53104">
        <v>37.726806000000003</v>
      </c>
      <c r="L53104">
        <v>2.2849708</v>
      </c>
      <c r="M53104">
        <v>0.66435860000000002</v>
      </c>
      <c r="N53104">
        <v>30.861288900000002</v>
      </c>
    </row>
    <row r="53105" spans="1:14" x14ac:dyDescent="0.2">
      <c r="A53105" s="1">
        <v>43939</v>
      </c>
      <c r="B53105" t="s">
        <v>235</v>
      </c>
      <c r="C53105" t="s">
        <v>474</v>
      </c>
      <c r="D53105" t="s">
        <v>486</v>
      </c>
      <c r="E53105" t="s">
        <v>17</v>
      </c>
      <c r="F53105" t="b">
        <v>0</v>
      </c>
      <c r="G53105">
        <v>1.1266632000000001</v>
      </c>
      <c r="H53105">
        <v>124.4922509</v>
      </c>
      <c r="I53105">
        <v>55.770331599999999</v>
      </c>
      <c r="J53105">
        <v>68.721919299999996</v>
      </c>
      <c r="K53105">
        <v>43.888843600000001</v>
      </c>
      <c r="L53105">
        <v>2.9634857999999999</v>
      </c>
      <c r="M53105">
        <v>1.4293199999999999</v>
      </c>
      <c r="N53105">
        <v>20.440269900000001</v>
      </c>
    </row>
    <row r="53106" spans="1:14" x14ac:dyDescent="0.2">
      <c r="A53106" s="1">
        <v>43939</v>
      </c>
      <c r="B53106" t="s">
        <v>235</v>
      </c>
      <c r="C53106" t="s">
        <v>487</v>
      </c>
      <c r="D53106" t="s">
        <v>2805</v>
      </c>
      <c r="E53106" t="s">
        <v>17</v>
      </c>
      <c r="F53106" t="b">
        <v>0</v>
      </c>
      <c r="G53106">
        <v>1.0400103999999999</v>
      </c>
      <c r="H53106">
        <v>35.593212700000002</v>
      </c>
      <c r="I53106">
        <v>7.9387324000000001</v>
      </c>
      <c r="J53106">
        <v>27.654480299999999</v>
      </c>
      <c r="K53106">
        <v>16.741784200000001</v>
      </c>
      <c r="L53106">
        <v>1.6629195000000001</v>
      </c>
      <c r="M53106">
        <v>0.4170914</v>
      </c>
      <c r="N53106">
        <v>8.8326852000000002</v>
      </c>
    </row>
    <row r="53107" spans="1:14" x14ac:dyDescent="0.2">
      <c r="A53107" s="1">
        <v>43939</v>
      </c>
      <c r="B53107" t="s">
        <v>235</v>
      </c>
      <c r="C53107" t="s">
        <v>487</v>
      </c>
      <c r="D53107" t="s">
        <v>488</v>
      </c>
      <c r="E53107" t="s">
        <v>17</v>
      </c>
      <c r="F53107" t="b">
        <v>0</v>
      </c>
      <c r="G53107">
        <v>3.1199895999999998</v>
      </c>
      <c r="H53107">
        <v>120.0571121</v>
      </c>
      <c r="I53107">
        <v>20.727300799999998</v>
      </c>
      <c r="J53107">
        <v>99.329811300000003</v>
      </c>
      <c r="K53107">
        <v>57.405879400000003</v>
      </c>
      <c r="L53107">
        <v>5.2041760999999997</v>
      </c>
      <c r="M53107">
        <v>0.77292499999999997</v>
      </c>
      <c r="N53107">
        <v>35.946830800000001</v>
      </c>
    </row>
    <row r="53108" spans="1:14" x14ac:dyDescent="0.2">
      <c r="A53108" s="1">
        <v>43939</v>
      </c>
      <c r="B53108" t="s">
        <v>235</v>
      </c>
      <c r="C53108" t="s">
        <v>487</v>
      </c>
      <c r="D53108" t="s">
        <v>8295</v>
      </c>
      <c r="E53108" t="s">
        <v>17</v>
      </c>
      <c r="F53108" t="b">
        <v>0</v>
      </c>
      <c r="G53108">
        <v>3.6978240000000002</v>
      </c>
      <c r="H53108">
        <v>1083.3772902000001</v>
      </c>
      <c r="I53108">
        <v>399.73953080000001</v>
      </c>
      <c r="J53108">
        <v>683.63775940000005</v>
      </c>
      <c r="K53108">
        <v>518.96715959999995</v>
      </c>
      <c r="L53108">
        <v>8.1860239999999997</v>
      </c>
      <c r="M53108">
        <v>1.2416852</v>
      </c>
      <c r="N53108">
        <v>155.24289060000001</v>
      </c>
    </row>
    <row r="53109" spans="1:14" x14ac:dyDescent="0.2">
      <c r="A53109" s="1">
        <v>43939</v>
      </c>
      <c r="B53109" t="s">
        <v>235</v>
      </c>
      <c r="C53109" t="s">
        <v>487</v>
      </c>
      <c r="D53109" t="s">
        <v>489</v>
      </c>
      <c r="E53109" t="s">
        <v>17</v>
      </c>
      <c r="F53109" t="b">
        <v>0</v>
      </c>
      <c r="G53109">
        <v>6.8561687999999998</v>
      </c>
      <c r="H53109">
        <v>1468.2833040999999</v>
      </c>
      <c r="I53109">
        <v>475.79745939999998</v>
      </c>
      <c r="J53109">
        <v>992.48584470000003</v>
      </c>
      <c r="K53109">
        <v>710.45948820000001</v>
      </c>
      <c r="L53109">
        <v>13.2597351</v>
      </c>
      <c r="M53109">
        <v>3.2063465999999998</v>
      </c>
      <c r="N53109">
        <v>265.5602748</v>
      </c>
    </row>
    <row r="53110" spans="1:14" x14ac:dyDescent="0.2">
      <c r="A53110" s="1">
        <v>43939</v>
      </c>
      <c r="B53110" t="s">
        <v>235</v>
      </c>
      <c r="C53110" t="s">
        <v>487</v>
      </c>
      <c r="D53110" t="s">
        <v>489</v>
      </c>
      <c r="E53110" t="s">
        <v>17</v>
      </c>
      <c r="F53110" t="b">
        <v>1</v>
      </c>
      <c r="G53110">
        <v>3.6573471999999998</v>
      </c>
      <c r="H53110">
        <v>402.36770919999998</v>
      </c>
      <c r="I53110">
        <v>109.6969378</v>
      </c>
      <c r="J53110">
        <v>292.67077139999998</v>
      </c>
      <c r="K53110">
        <v>193.7642452</v>
      </c>
      <c r="L53110">
        <v>5.6023611000000004</v>
      </c>
      <c r="M53110">
        <v>8.3271650000000008</v>
      </c>
      <c r="N53110">
        <v>84.977000099999998</v>
      </c>
    </row>
    <row r="53111" spans="1:14" x14ac:dyDescent="0.2">
      <c r="A53111" s="1">
        <v>43939</v>
      </c>
      <c r="B53111" t="s">
        <v>235</v>
      </c>
      <c r="C53111" t="s">
        <v>487</v>
      </c>
      <c r="D53111" t="s">
        <v>3846</v>
      </c>
      <c r="E53111" t="s">
        <v>17</v>
      </c>
      <c r="F53111" t="b">
        <v>0</v>
      </c>
      <c r="G53111">
        <v>1.9066216</v>
      </c>
      <c r="H53111">
        <v>88.754663100000002</v>
      </c>
      <c r="I53111">
        <v>22.187854000000002</v>
      </c>
      <c r="J53111">
        <v>66.5668091</v>
      </c>
      <c r="K53111">
        <v>42.330130199999999</v>
      </c>
      <c r="L53111">
        <v>3.2056366000000001</v>
      </c>
      <c r="M53111">
        <v>9.90978E-2</v>
      </c>
      <c r="N53111">
        <v>20.9319445</v>
      </c>
    </row>
    <row r="53112" spans="1:14" x14ac:dyDescent="0.2">
      <c r="A53112" s="1">
        <v>43939</v>
      </c>
      <c r="B53112" t="s">
        <v>235</v>
      </c>
      <c r="C53112" t="s">
        <v>487</v>
      </c>
      <c r="D53112" t="s">
        <v>3846</v>
      </c>
      <c r="E53112" t="s">
        <v>17</v>
      </c>
      <c r="F53112" t="b">
        <v>1</v>
      </c>
      <c r="G53112">
        <v>1.04</v>
      </c>
      <c r="H53112">
        <v>29.8365501</v>
      </c>
      <c r="I53112">
        <v>4.7789881999999997</v>
      </c>
      <c r="J53112">
        <v>25.0575619</v>
      </c>
      <c r="K53112">
        <v>13.953776</v>
      </c>
      <c r="L53112">
        <v>1.6628904</v>
      </c>
      <c r="M53112">
        <v>8.1392120000000006</v>
      </c>
      <c r="N53112">
        <v>1.3016835</v>
      </c>
    </row>
    <row r="53113" spans="1:14" x14ac:dyDescent="0.2">
      <c r="A53113" s="1">
        <v>43939</v>
      </c>
      <c r="B53113" t="s">
        <v>235</v>
      </c>
      <c r="C53113" t="s">
        <v>487</v>
      </c>
      <c r="D53113" t="s">
        <v>8296</v>
      </c>
      <c r="E53113" t="s">
        <v>17</v>
      </c>
      <c r="F53113" t="b">
        <v>0</v>
      </c>
      <c r="G53113">
        <v>10.314304</v>
      </c>
      <c r="H53113">
        <v>997.63519480000002</v>
      </c>
      <c r="I53113">
        <v>338.16731240000001</v>
      </c>
      <c r="J53113">
        <v>659.46788240000001</v>
      </c>
      <c r="K53113">
        <v>474.43435360000001</v>
      </c>
      <c r="L53113">
        <v>15.9253242</v>
      </c>
      <c r="M53113">
        <v>3.2016079999999998</v>
      </c>
      <c r="N53113">
        <v>165.9065966</v>
      </c>
    </row>
    <row r="53114" spans="1:14" x14ac:dyDescent="0.2">
      <c r="A53114" s="1">
        <v>43939</v>
      </c>
      <c r="B53114" t="s">
        <v>235</v>
      </c>
      <c r="C53114" t="s">
        <v>487</v>
      </c>
      <c r="D53114" t="s">
        <v>3847</v>
      </c>
      <c r="E53114" t="s">
        <v>17</v>
      </c>
      <c r="F53114" t="b">
        <v>0</v>
      </c>
      <c r="G53114">
        <v>1.3866632000000001</v>
      </c>
      <c r="H53114">
        <v>57.764763199999997</v>
      </c>
      <c r="I53114">
        <v>11.4063172</v>
      </c>
      <c r="J53114">
        <v>46.358446000000001</v>
      </c>
      <c r="K53114">
        <v>27.104632599999999</v>
      </c>
      <c r="L53114">
        <v>2.4527420000000002</v>
      </c>
      <c r="M53114">
        <v>0</v>
      </c>
      <c r="N53114">
        <v>16.801071400000001</v>
      </c>
    </row>
    <row r="53115" spans="1:14" x14ac:dyDescent="0.2">
      <c r="A53115" s="1">
        <v>43939</v>
      </c>
      <c r="B53115" t="s">
        <v>235</v>
      </c>
      <c r="C53115" t="s">
        <v>487</v>
      </c>
      <c r="D53115" t="s">
        <v>491</v>
      </c>
      <c r="E53115" t="s">
        <v>17</v>
      </c>
      <c r="F53115" t="b">
        <v>0</v>
      </c>
      <c r="G53115">
        <v>1.04</v>
      </c>
      <c r="H53115">
        <v>28.654128700000001</v>
      </c>
      <c r="I53115">
        <v>8.0887469999999997</v>
      </c>
      <c r="J53115">
        <v>20.5653817</v>
      </c>
      <c r="K53115">
        <v>13.953776</v>
      </c>
      <c r="L53115">
        <v>1.6628807000000001</v>
      </c>
      <c r="M53115">
        <v>0.1660488</v>
      </c>
      <c r="N53115">
        <v>4.7826762</v>
      </c>
    </row>
    <row r="53116" spans="1:14" x14ac:dyDescent="0.2">
      <c r="A53116" s="1">
        <v>43939</v>
      </c>
      <c r="B53116" t="s">
        <v>235</v>
      </c>
      <c r="C53116" t="s">
        <v>487</v>
      </c>
      <c r="D53116" t="s">
        <v>7401</v>
      </c>
      <c r="E53116" t="s">
        <v>17</v>
      </c>
      <c r="F53116" t="b">
        <v>0</v>
      </c>
      <c r="G53116">
        <v>1.04</v>
      </c>
      <c r="H53116">
        <v>38.643271200000001</v>
      </c>
      <c r="I53116">
        <v>3.1991584</v>
      </c>
      <c r="J53116">
        <v>35.444112799999999</v>
      </c>
      <c r="K53116">
        <v>17.938483999999999</v>
      </c>
      <c r="L53116">
        <v>1.8784147</v>
      </c>
      <c r="M53116">
        <v>4.6513701999999997</v>
      </c>
      <c r="N53116">
        <v>10.975843899999999</v>
      </c>
    </row>
    <row r="53117" spans="1:14" x14ac:dyDescent="0.2">
      <c r="A53117" s="1">
        <v>43939</v>
      </c>
      <c r="B53117" t="s">
        <v>235</v>
      </c>
      <c r="C53117" t="s">
        <v>487</v>
      </c>
      <c r="D53117" t="s">
        <v>3848</v>
      </c>
      <c r="E53117" t="s">
        <v>17</v>
      </c>
      <c r="F53117" t="b">
        <v>0</v>
      </c>
      <c r="G53117">
        <v>4.1661568000000004</v>
      </c>
      <c r="H53117">
        <v>501.73058789999999</v>
      </c>
      <c r="I53117">
        <v>183.7266472</v>
      </c>
      <c r="J53117">
        <v>318.00394069999999</v>
      </c>
      <c r="K53117">
        <v>259.07587580000001</v>
      </c>
      <c r="L53117">
        <v>7.7667706000000001</v>
      </c>
      <c r="M53117">
        <v>2.8292366000000002</v>
      </c>
      <c r="N53117">
        <v>48.3320577</v>
      </c>
    </row>
    <row r="53118" spans="1:14" x14ac:dyDescent="0.2">
      <c r="A53118" s="1">
        <v>43939</v>
      </c>
      <c r="B53118" t="s">
        <v>235</v>
      </c>
      <c r="C53118" t="s">
        <v>487</v>
      </c>
      <c r="D53118" t="s">
        <v>3848</v>
      </c>
      <c r="E53118" t="s">
        <v>17</v>
      </c>
      <c r="F53118" t="b">
        <v>1</v>
      </c>
      <c r="G53118">
        <v>1.5166527999999999</v>
      </c>
      <c r="H53118">
        <v>150.6929494</v>
      </c>
      <c r="I53118">
        <v>53.310981400000003</v>
      </c>
      <c r="J53118">
        <v>97.381968000000001</v>
      </c>
      <c r="K53118">
        <v>77.723208</v>
      </c>
      <c r="L53118">
        <v>2.8233790000000001</v>
      </c>
      <c r="M53118">
        <v>40.532273000000004</v>
      </c>
      <c r="N53118">
        <v>-23.696891999999998</v>
      </c>
    </row>
    <row r="53119" spans="1:14" x14ac:dyDescent="0.2">
      <c r="A53119" s="1">
        <v>43939</v>
      </c>
      <c r="B53119" t="s">
        <v>235</v>
      </c>
      <c r="C53119" t="s">
        <v>487</v>
      </c>
      <c r="D53119" t="s">
        <v>3849</v>
      </c>
      <c r="E53119" t="s">
        <v>17</v>
      </c>
      <c r="F53119" t="b">
        <v>0</v>
      </c>
      <c r="G53119">
        <v>2.1289112000000001</v>
      </c>
      <c r="H53119">
        <v>509.25848589999998</v>
      </c>
      <c r="I53119">
        <v>213.73085499999999</v>
      </c>
      <c r="J53119">
        <v>295.52763090000002</v>
      </c>
      <c r="K53119">
        <v>248.57943299999999</v>
      </c>
      <c r="L53119">
        <v>2.9126965999999999</v>
      </c>
      <c r="M53119">
        <v>1.3551192000000001</v>
      </c>
      <c r="N53119">
        <v>42.680382100000003</v>
      </c>
    </row>
    <row r="53120" spans="1:14" x14ac:dyDescent="0.2">
      <c r="A53120" s="1">
        <v>43939</v>
      </c>
      <c r="B53120" t="s">
        <v>235</v>
      </c>
      <c r="C53120" t="s">
        <v>487</v>
      </c>
      <c r="D53120" t="s">
        <v>3849</v>
      </c>
      <c r="E53120" t="s">
        <v>17</v>
      </c>
      <c r="F53120" t="b">
        <v>1</v>
      </c>
      <c r="G53120">
        <v>1.3866632000000001</v>
      </c>
      <c r="H53120">
        <v>60.350700500000002</v>
      </c>
      <c r="I53120">
        <v>20.561522400000001</v>
      </c>
      <c r="J53120">
        <v>39.789178100000001</v>
      </c>
      <c r="K53120">
        <v>29.097142399999999</v>
      </c>
      <c r="L53120">
        <v>2.3565665</v>
      </c>
      <c r="M53120">
        <v>2.8913028000000001</v>
      </c>
      <c r="N53120">
        <v>5.4441664000000003</v>
      </c>
    </row>
    <row r="53121" spans="1:14" x14ac:dyDescent="0.2">
      <c r="A53121" s="1">
        <v>43939</v>
      </c>
      <c r="B53121" t="s">
        <v>235</v>
      </c>
      <c r="C53121" t="s">
        <v>487</v>
      </c>
      <c r="D53121" t="s">
        <v>2808</v>
      </c>
      <c r="E53121" t="s">
        <v>17</v>
      </c>
      <c r="F53121" t="b">
        <v>0</v>
      </c>
      <c r="G53121">
        <v>7.0651256</v>
      </c>
      <c r="H53121">
        <v>1050.5422793</v>
      </c>
      <c r="I53121">
        <v>419.67682739999998</v>
      </c>
      <c r="J53121">
        <v>630.86545190000004</v>
      </c>
      <c r="K53121">
        <v>504.17275239999998</v>
      </c>
      <c r="L53121">
        <v>11.835096099999999</v>
      </c>
      <c r="M53121">
        <v>2.0877531999999999</v>
      </c>
      <c r="N53121">
        <v>112.76985019999999</v>
      </c>
    </row>
    <row r="53122" spans="1:14" x14ac:dyDescent="0.2">
      <c r="A53122" s="1">
        <v>43939</v>
      </c>
      <c r="B53122" t="s">
        <v>235</v>
      </c>
      <c r="C53122" t="s">
        <v>487</v>
      </c>
      <c r="D53122" t="s">
        <v>3850</v>
      </c>
      <c r="E53122" t="s">
        <v>17</v>
      </c>
      <c r="F53122" t="b">
        <v>0</v>
      </c>
      <c r="G53122">
        <v>2.8104127999999999</v>
      </c>
      <c r="H53122">
        <v>281.3566897</v>
      </c>
      <c r="I53122">
        <v>98.857365400000006</v>
      </c>
      <c r="J53122">
        <v>182.49932430000001</v>
      </c>
      <c r="K53122">
        <v>133.9320596</v>
      </c>
      <c r="L53122">
        <v>4.4354801999999998</v>
      </c>
      <c r="M53122">
        <v>4.1985716000000002</v>
      </c>
      <c r="N53122">
        <v>39.933212900000001</v>
      </c>
    </row>
    <row r="53123" spans="1:14" x14ac:dyDescent="0.2">
      <c r="A53123" s="1">
        <v>43939</v>
      </c>
      <c r="B53123" t="s">
        <v>235</v>
      </c>
      <c r="C53123" t="s">
        <v>487</v>
      </c>
      <c r="D53123" t="s">
        <v>492</v>
      </c>
      <c r="E53123" t="s">
        <v>17</v>
      </c>
      <c r="F53123" t="b">
        <v>0</v>
      </c>
      <c r="G53123">
        <v>15.028155999999999</v>
      </c>
      <c r="H53123">
        <v>1387.8697313</v>
      </c>
      <c r="I53123">
        <v>357.50644</v>
      </c>
      <c r="J53123">
        <v>1030.3632912999999</v>
      </c>
      <c r="K53123">
        <v>654.96199479999996</v>
      </c>
      <c r="L53123">
        <v>31.237123400000002</v>
      </c>
      <c r="M53123">
        <v>27.2048874</v>
      </c>
      <c r="N53123">
        <v>316.95928570000001</v>
      </c>
    </row>
    <row r="53124" spans="1:14" x14ac:dyDescent="0.2">
      <c r="A53124" s="1">
        <v>43939</v>
      </c>
      <c r="B53124" t="s">
        <v>235</v>
      </c>
      <c r="C53124" t="s">
        <v>487</v>
      </c>
      <c r="D53124" t="s">
        <v>492</v>
      </c>
      <c r="E53124" t="s">
        <v>17</v>
      </c>
      <c r="F53124" t="b">
        <v>1</v>
      </c>
      <c r="G53124">
        <v>4.2466527999999997</v>
      </c>
      <c r="H53124">
        <v>402.85517709999999</v>
      </c>
      <c r="I53124">
        <v>104.5533236</v>
      </c>
      <c r="J53124">
        <v>298.30185349999999</v>
      </c>
      <c r="K53124">
        <v>190.14939000000001</v>
      </c>
      <c r="L53124">
        <v>9.9035448000000006</v>
      </c>
      <c r="M53124">
        <v>95.867579800000001</v>
      </c>
      <c r="N53124">
        <v>2.3813388999999998</v>
      </c>
    </row>
    <row r="53125" spans="1:14" x14ac:dyDescent="0.2">
      <c r="A53125" s="1">
        <v>43939</v>
      </c>
      <c r="B53125" t="s">
        <v>235</v>
      </c>
      <c r="C53125" t="s">
        <v>487</v>
      </c>
      <c r="D53125" t="s">
        <v>2809</v>
      </c>
      <c r="E53125" t="s">
        <v>17</v>
      </c>
      <c r="F53125" t="b">
        <v>1</v>
      </c>
      <c r="G53125">
        <v>1.248</v>
      </c>
      <c r="H53125">
        <v>84.721331399999997</v>
      </c>
      <c r="I53125">
        <v>19.1475556</v>
      </c>
      <c r="J53125">
        <v>65.573775800000007</v>
      </c>
      <c r="K53125">
        <v>39.861676000000003</v>
      </c>
      <c r="L53125">
        <v>2.0245258000000002</v>
      </c>
      <c r="M53125">
        <v>0</v>
      </c>
      <c r="N53125">
        <v>23.687574000000001</v>
      </c>
    </row>
    <row r="53126" spans="1:14" x14ac:dyDescent="0.2">
      <c r="A53126" s="1">
        <v>43939</v>
      </c>
      <c r="B53126" t="s">
        <v>235</v>
      </c>
      <c r="C53126" t="s">
        <v>487</v>
      </c>
      <c r="D53126" t="s">
        <v>5366</v>
      </c>
      <c r="E53126" t="s">
        <v>17</v>
      </c>
      <c r="F53126" t="b">
        <v>0</v>
      </c>
      <c r="G53126">
        <v>1.0400208</v>
      </c>
      <c r="H53126">
        <v>53.240995699999999</v>
      </c>
      <c r="I53126">
        <v>13.4683388</v>
      </c>
      <c r="J53126">
        <v>39.772656900000001</v>
      </c>
      <c r="K53126">
        <v>25.112909999999999</v>
      </c>
      <c r="L53126">
        <v>1.6629292</v>
      </c>
      <c r="M53126">
        <v>1.2404812000000001</v>
      </c>
      <c r="N53126">
        <v>11.7563365</v>
      </c>
    </row>
    <row r="53127" spans="1:14" x14ac:dyDescent="0.2">
      <c r="A53127" s="1">
        <v>43939</v>
      </c>
      <c r="B53127" t="s">
        <v>235</v>
      </c>
      <c r="C53127" t="s">
        <v>487</v>
      </c>
      <c r="D53127" t="s">
        <v>2810</v>
      </c>
      <c r="E53127" t="s">
        <v>17</v>
      </c>
      <c r="F53127" t="b">
        <v>0</v>
      </c>
      <c r="G53127">
        <v>5.3168752000000001</v>
      </c>
      <c r="H53127">
        <v>1214.2275055</v>
      </c>
      <c r="I53127">
        <v>471.73085959999997</v>
      </c>
      <c r="J53127">
        <v>742.49664589999998</v>
      </c>
      <c r="K53127">
        <v>586.46015420000003</v>
      </c>
      <c r="L53127">
        <v>11.1900558</v>
      </c>
      <c r="M53127">
        <v>1.0370568</v>
      </c>
      <c r="N53127">
        <v>143.8093791</v>
      </c>
    </row>
    <row r="53128" spans="1:14" x14ac:dyDescent="0.2">
      <c r="A53128" s="1">
        <v>43939</v>
      </c>
      <c r="B53128" t="s">
        <v>235</v>
      </c>
      <c r="C53128" t="s">
        <v>487</v>
      </c>
      <c r="D53128" t="s">
        <v>493</v>
      </c>
      <c r="E53128" t="s">
        <v>17</v>
      </c>
      <c r="F53128" t="b">
        <v>1</v>
      </c>
      <c r="G53128">
        <v>1.04</v>
      </c>
      <c r="H53128">
        <v>44.702101999999996</v>
      </c>
      <c r="I53128">
        <v>3.1991584</v>
      </c>
      <c r="J53128">
        <v>41.502943600000002</v>
      </c>
      <c r="K53128">
        <v>20.726320000000001</v>
      </c>
      <c r="L53128">
        <v>1.6628904</v>
      </c>
      <c r="M53128">
        <v>25.075037200000001</v>
      </c>
      <c r="N53128">
        <v>-5.9613040000000002</v>
      </c>
    </row>
    <row r="53129" spans="1:14" x14ac:dyDescent="0.2">
      <c r="A53129" s="1">
        <v>43939</v>
      </c>
      <c r="B53129" t="s">
        <v>235</v>
      </c>
      <c r="C53129" t="s">
        <v>487</v>
      </c>
      <c r="D53129" t="s">
        <v>494</v>
      </c>
      <c r="E53129" t="s">
        <v>17</v>
      </c>
      <c r="F53129" t="b">
        <v>0</v>
      </c>
      <c r="G53129">
        <v>29.675755200000001</v>
      </c>
      <c r="H53129">
        <v>4691.4231116999999</v>
      </c>
      <c r="I53129">
        <v>1788.6621458</v>
      </c>
      <c r="J53129">
        <v>2902.7609659</v>
      </c>
      <c r="K53129">
        <v>2241.4548709999999</v>
      </c>
      <c r="L53129">
        <v>49.093688499999999</v>
      </c>
      <c r="M53129">
        <v>8.8171844000000004</v>
      </c>
      <c r="N53129">
        <v>603.39522199999999</v>
      </c>
    </row>
    <row r="53130" spans="1:14" x14ac:dyDescent="0.2">
      <c r="A53130" s="1">
        <v>43939</v>
      </c>
      <c r="B53130" t="s">
        <v>235</v>
      </c>
      <c r="C53130" t="s">
        <v>487</v>
      </c>
      <c r="D53130" t="s">
        <v>10415</v>
      </c>
      <c r="E53130" t="s">
        <v>39</v>
      </c>
      <c r="F53130" t="b">
        <v>0</v>
      </c>
      <c r="G53130">
        <v>1.0397816</v>
      </c>
      <c r="H53130">
        <v>30.064934999999998</v>
      </c>
      <c r="I53130">
        <v>8.6540160000000004</v>
      </c>
      <c r="J53130">
        <v>21.410919</v>
      </c>
      <c r="K53130">
        <v>13.479816</v>
      </c>
      <c r="L53130">
        <v>1.6625411999999999</v>
      </c>
      <c r="M53130">
        <v>0</v>
      </c>
      <c r="N53130">
        <v>6.2685617999999996</v>
      </c>
    </row>
    <row r="53131" spans="1:14" x14ac:dyDescent="0.2">
      <c r="A53131" s="1">
        <v>43939</v>
      </c>
      <c r="B53131" t="s">
        <v>235</v>
      </c>
      <c r="C53131" t="s">
        <v>495</v>
      </c>
      <c r="D53131" t="s">
        <v>2811</v>
      </c>
      <c r="E53131" t="s">
        <v>17</v>
      </c>
      <c r="F53131" t="b">
        <v>0</v>
      </c>
      <c r="G53131">
        <v>1.0399896</v>
      </c>
      <c r="H53131">
        <v>88.851546299999995</v>
      </c>
      <c r="I53131">
        <v>21.201136000000002</v>
      </c>
      <c r="J53131">
        <v>67.650410300000004</v>
      </c>
      <c r="K53131">
        <v>28.473557</v>
      </c>
      <c r="L53131">
        <v>1.8783953</v>
      </c>
      <c r="M53131">
        <v>0.11124100000000001</v>
      </c>
      <c r="N53131">
        <v>37.187216999999997</v>
      </c>
    </row>
    <row r="53132" spans="1:14" x14ac:dyDescent="0.2">
      <c r="A53132" s="1">
        <v>43939</v>
      </c>
      <c r="B53132" t="s">
        <v>235</v>
      </c>
      <c r="C53132" t="s">
        <v>495</v>
      </c>
      <c r="D53132" t="s">
        <v>497</v>
      </c>
      <c r="E53132" t="s">
        <v>17</v>
      </c>
      <c r="F53132" t="b">
        <v>0</v>
      </c>
      <c r="G53132">
        <v>1.8546632000000001</v>
      </c>
      <c r="H53132">
        <v>147.85083520000001</v>
      </c>
      <c r="I53132">
        <v>37.797127400000001</v>
      </c>
      <c r="J53132">
        <v>110.0537078</v>
      </c>
      <c r="K53132">
        <v>53.348470200000001</v>
      </c>
      <c r="L53132">
        <v>3.5390158999999999</v>
      </c>
      <c r="M53132">
        <v>1.5735592</v>
      </c>
      <c r="N53132">
        <v>51.592662500000003</v>
      </c>
    </row>
    <row r="53133" spans="1:14" x14ac:dyDescent="0.2">
      <c r="A53133" s="1">
        <v>43939</v>
      </c>
      <c r="B53133" t="s">
        <v>235</v>
      </c>
      <c r="C53133" t="s">
        <v>495</v>
      </c>
      <c r="D53133" t="s">
        <v>10416</v>
      </c>
      <c r="E53133" t="s">
        <v>17</v>
      </c>
      <c r="F53133" t="b">
        <v>0</v>
      </c>
      <c r="G53133">
        <v>1.0399896</v>
      </c>
      <c r="H53133">
        <v>58.826529600000001</v>
      </c>
      <c r="I53133">
        <v>18.397031399999999</v>
      </c>
      <c r="J53133">
        <v>40.429498199999998</v>
      </c>
      <c r="K53133">
        <v>21.091408600000001</v>
      </c>
      <c r="L53133">
        <v>1.3906793</v>
      </c>
      <c r="M53133">
        <v>0.99707539999999995</v>
      </c>
      <c r="N53133">
        <v>16.950334900000001</v>
      </c>
    </row>
    <row r="53134" spans="1:14" x14ac:dyDescent="0.2">
      <c r="A53134" s="1">
        <v>43939</v>
      </c>
      <c r="B53134" t="s">
        <v>235</v>
      </c>
      <c r="C53134" t="s">
        <v>495</v>
      </c>
      <c r="D53134" t="s">
        <v>499</v>
      </c>
      <c r="E53134" t="s">
        <v>17</v>
      </c>
      <c r="F53134" t="b">
        <v>0</v>
      </c>
      <c r="G53134">
        <v>2.6000103999999999</v>
      </c>
      <c r="H53134">
        <v>148.44811709999999</v>
      </c>
      <c r="I53134">
        <v>31.5713288</v>
      </c>
      <c r="J53134">
        <v>116.8767883</v>
      </c>
      <c r="K53134">
        <v>52.729468599999997</v>
      </c>
      <c r="L53134">
        <v>5.0007671</v>
      </c>
      <c r="M53134">
        <v>0.52543419999999996</v>
      </c>
      <c r="N53134">
        <v>58.6211184</v>
      </c>
    </row>
    <row r="53135" spans="1:14" x14ac:dyDescent="0.2">
      <c r="A53135" s="1">
        <v>43939</v>
      </c>
      <c r="B53135" t="s">
        <v>235</v>
      </c>
      <c r="C53135" t="s">
        <v>495</v>
      </c>
      <c r="D53135" t="s">
        <v>500</v>
      </c>
      <c r="E53135" t="s">
        <v>17</v>
      </c>
      <c r="F53135" t="b">
        <v>0</v>
      </c>
      <c r="G53135">
        <v>1.0573888</v>
      </c>
      <c r="H53135">
        <v>117.1460218</v>
      </c>
      <c r="I53135">
        <v>42.127331400000003</v>
      </c>
      <c r="J53135">
        <v>75.018690399999997</v>
      </c>
      <c r="K53135">
        <v>42.184563799999999</v>
      </c>
      <c r="L53135">
        <v>1.9778688</v>
      </c>
      <c r="M53135">
        <v>1.1760242000000001</v>
      </c>
      <c r="N53135">
        <v>29.680233600000001</v>
      </c>
    </row>
    <row r="53136" spans="1:14" x14ac:dyDescent="0.2">
      <c r="A53136" s="1">
        <v>43939</v>
      </c>
      <c r="B53136" t="s">
        <v>235</v>
      </c>
      <c r="C53136" t="s">
        <v>502</v>
      </c>
      <c r="D53136" t="s">
        <v>503</v>
      </c>
      <c r="E53136" t="s">
        <v>17</v>
      </c>
      <c r="F53136" t="b">
        <v>0</v>
      </c>
      <c r="G53136">
        <v>1.0400103999999999</v>
      </c>
      <c r="H53136">
        <v>25.766331900000001</v>
      </c>
      <c r="I53136">
        <v>1.9099766</v>
      </c>
      <c r="J53136">
        <v>23.856355300000001</v>
      </c>
      <c r="K53136">
        <v>9.0033703999999997</v>
      </c>
      <c r="L53136">
        <v>1.6143031000000001</v>
      </c>
      <c r="M53136">
        <v>2.1809514000000001</v>
      </c>
      <c r="N53136">
        <v>11.057730400000001</v>
      </c>
    </row>
    <row r="53137" spans="1:14" x14ac:dyDescent="0.2">
      <c r="A53137" s="1">
        <v>43939</v>
      </c>
      <c r="B53137" t="s">
        <v>235</v>
      </c>
      <c r="C53137" t="s">
        <v>502</v>
      </c>
      <c r="D53137" t="s">
        <v>504</v>
      </c>
      <c r="E53137" t="s">
        <v>17</v>
      </c>
      <c r="F53137" t="b">
        <v>0</v>
      </c>
      <c r="G53137">
        <v>1.7333472000000001</v>
      </c>
      <c r="H53137">
        <v>47.1005562</v>
      </c>
      <c r="I53137">
        <v>13.9418074</v>
      </c>
      <c r="J53137">
        <v>33.158748799999998</v>
      </c>
      <c r="K53137">
        <v>16.5244924</v>
      </c>
      <c r="L53137">
        <v>3.686388</v>
      </c>
      <c r="M53137">
        <v>6.1298392000000002</v>
      </c>
      <c r="N53137">
        <v>6.8180291999999998</v>
      </c>
    </row>
    <row r="53138" spans="1:14" x14ac:dyDescent="0.2">
      <c r="A53138" s="1">
        <v>43939</v>
      </c>
      <c r="B53138" t="s">
        <v>235</v>
      </c>
      <c r="C53138" t="s">
        <v>2131</v>
      </c>
      <c r="D53138" t="s">
        <v>3854</v>
      </c>
      <c r="E53138" t="s">
        <v>17</v>
      </c>
      <c r="F53138" t="b">
        <v>0</v>
      </c>
      <c r="G53138">
        <v>1.9066736</v>
      </c>
      <c r="H53138">
        <v>38.552749400000003</v>
      </c>
      <c r="I53138">
        <v>4.1470826000000001</v>
      </c>
      <c r="J53138">
        <v>34.405666799999999</v>
      </c>
      <c r="K53138">
        <v>18.459954799999998</v>
      </c>
      <c r="L53138">
        <v>2.7001113999999999</v>
      </c>
      <c r="M53138">
        <v>2.8126557999999999</v>
      </c>
      <c r="N53138">
        <v>10.4329448</v>
      </c>
    </row>
    <row r="53139" spans="1:14" x14ac:dyDescent="0.2">
      <c r="A53139" s="1">
        <v>43939</v>
      </c>
      <c r="B53139" t="s">
        <v>235</v>
      </c>
      <c r="C53139" t="s">
        <v>505</v>
      </c>
      <c r="D53139" t="s">
        <v>506</v>
      </c>
      <c r="E53139" t="s">
        <v>17</v>
      </c>
      <c r="F53139" t="b">
        <v>0</v>
      </c>
      <c r="G53139">
        <v>1.5598959999999999</v>
      </c>
      <c r="H53139">
        <v>44.015226800000001</v>
      </c>
      <c r="I53139">
        <v>10.3473696</v>
      </c>
      <c r="J53139">
        <v>33.6678572</v>
      </c>
      <c r="K53139">
        <v>20.252893</v>
      </c>
      <c r="L53139">
        <v>2.7362438999999998</v>
      </c>
      <c r="M53139">
        <v>0.99593160000000003</v>
      </c>
      <c r="N53139">
        <v>9.6827886999999997</v>
      </c>
    </row>
    <row r="53140" spans="1:14" x14ac:dyDescent="0.2">
      <c r="A53140" s="1">
        <v>43939</v>
      </c>
      <c r="B53140" t="s">
        <v>235</v>
      </c>
      <c r="C53140" t="s">
        <v>505</v>
      </c>
      <c r="D53140" t="s">
        <v>506</v>
      </c>
      <c r="E53140" t="s">
        <v>17</v>
      </c>
      <c r="F53140" t="b">
        <v>1</v>
      </c>
      <c r="G53140">
        <v>1.0399896</v>
      </c>
      <c r="H53140">
        <v>22.500192899999998</v>
      </c>
      <c r="I53140">
        <v>3.95082E-2</v>
      </c>
      <c r="J53140">
        <v>22.460684700000002</v>
      </c>
      <c r="K53140">
        <v>1.0126835999999999</v>
      </c>
      <c r="L53140">
        <v>1.8784050000000001</v>
      </c>
      <c r="M53140">
        <v>16.556952200000001</v>
      </c>
      <c r="N53140">
        <v>3.0126439</v>
      </c>
    </row>
    <row r="53141" spans="1:14" x14ac:dyDescent="0.2">
      <c r="A53141" s="1">
        <v>43939</v>
      </c>
      <c r="B53141" t="s">
        <v>235</v>
      </c>
      <c r="C53141" t="s">
        <v>505</v>
      </c>
      <c r="D53141" t="s">
        <v>10417</v>
      </c>
      <c r="E53141" t="s">
        <v>17</v>
      </c>
      <c r="F53141" t="b">
        <v>1</v>
      </c>
      <c r="G53141">
        <v>1.04</v>
      </c>
      <c r="H53141">
        <v>39.660081699999999</v>
      </c>
      <c r="I53141">
        <v>1.6193286</v>
      </c>
      <c r="J53141">
        <v>38.040753100000003</v>
      </c>
      <c r="K53141">
        <v>17.917000000000002</v>
      </c>
      <c r="L53141">
        <v>1.6628904</v>
      </c>
      <c r="M53141">
        <v>8.5814842000000002</v>
      </c>
      <c r="N53141">
        <v>9.8793784999999996</v>
      </c>
    </row>
    <row r="53142" spans="1:14" x14ac:dyDescent="0.2">
      <c r="A53142" s="1">
        <v>43939</v>
      </c>
      <c r="B53142" t="s">
        <v>235</v>
      </c>
      <c r="C53142" t="s">
        <v>507</v>
      </c>
      <c r="D53142" t="s">
        <v>5372</v>
      </c>
      <c r="E53142" t="s">
        <v>17</v>
      </c>
      <c r="F53142" t="b">
        <v>0</v>
      </c>
      <c r="G53142">
        <v>1.1199551999999999</v>
      </c>
      <c r="H53142">
        <v>72.645894699999999</v>
      </c>
      <c r="I53142">
        <v>17.812783799999998</v>
      </c>
      <c r="J53142">
        <v>54.833110900000001</v>
      </c>
      <c r="K53142">
        <v>29.320256199999999</v>
      </c>
      <c r="L53142">
        <v>1.984038</v>
      </c>
      <c r="M53142">
        <v>3.3975933999999999</v>
      </c>
      <c r="N53142">
        <v>20.131223299999998</v>
      </c>
    </row>
    <row r="53143" spans="1:14" x14ac:dyDescent="0.2">
      <c r="A53143" s="1">
        <v>43939</v>
      </c>
      <c r="B53143" t="s">
        <v>235</v>
      </c>
      <c r="C53143" t="s">
        <v>507</v>
      </c>
      <c r="D53143" t="s">
        <v>10418</v>
      </c>
      <c r="E53143" t="s">
        <v>17</v>
      </c>
      <c r="F53143" t="b">
        <v>0</v>
      </c>
      <c r="G53143">
        <v>1.04</v>
      </c>
      <c r="H53143">
        <v>23.9369768</v>
      </c>
      <c r="I53143">
        <v>2.2117635999999998</v>
      </c>
      <c r="J53143">
        <v>21.725213199999999</v>
      </c>
      <c r="K53143">
        <v>9.5153210000000001</v>
      </c>
      <c r="L53143">
        <v>1.8784147</v>
      </c>
      <c r="M53143">
        <v>0</v>
      </c>
      <c r="N53143">
        <v>10.3314775</v>
      </c>
    </row>
    <row r="53144" spans="1:14" x14ac:dyDescent="0.2">
      <c r="A53144" s="1">
        <v>43939</v>
      </c>
      <c r="B53144" t="s">
        <v>235</v>
      </c>
      <c r="C53144" t="s">
        <v>2818</v>
      </c>
      <c r="D53144" t="s">
        <v>8946</v>
      </c>
      <c r="E53144" t="s">
        <v>17</v>
      </c>
      <c r="F53144" t="b">
        <v>0</v>
      </c>
      <c r="G53144">
        <v>1.04</v>
      </c>
      <c r="H53144">
        <v>75.452272800000003</v>
      </c>
      <c r="I53144">
        <v>22.836247199999999</v>
      </c>
      <c r="J53144">
        <v>52.6160256</v>
      </c>
      <c r="K53144">
        <v>31.7976402</v>
      </c>
      <c r="L53144">
        <v>1.8784050000000001</v>
      </c>
      <c r="M53144">
        <v>0</v>
      </c>
      <c r="N53144">
        <v>18.9399804</v>
      </c>
    </row>
    <row r="53145" spans="1:14" x14ac:dyDescent="0.2">
      <c r="A53145" s="1">
        <v>43939</v>
      </c>
      <c r="B53145" t="s">
        <v>235</v>
      </c>
      <c r="C53145" t="s">
        <v>73</v>
      </c>
      <c r="D53145" t="s">
        <v>511</v>
      </c>
      <c r="E53145" t="s">
        <v>17</v>
      </c>
      <c r="F53145" t="b">
        <v>0</v>
      </c>
      <c r="G53145">
        <v>1.04</v>
      </c>
      <c r="H53145">
        <v>47.8476116</v>
      </c>
      <c r="I53145">
        <v>12.836160599999999</v>
      </c>
      <c r="J53145">
        <v>35.011451000000001</v>
      </c>
      <c r="K53145">
        <v>18.981359999999999</v>
      </c>
      <c r="L53145">
        <v>1.5125694999999999</v>
      </c>
      <c r="M53145">
        <v>3.47096E-2</v>
      </c>
      <c r="N53145">
        <v>14.4828119</v>
      </c>
    </row>
    <row r="53146" spans="1:14" x14ac:dyDescent="0.2">
      <c r="A53146" s="1">
        <v>43939</v>
      </c>
      <c r="B53146" t="s">
        <v>235</v>
      </c>
      <c r="C53146" t="s">
        <v>73</v>
      </c>
      <c r="D53146" t="s">
        <v>3856</v>
      </c>
      <c r="E53146" t="s">
        <v>17</v>
      </c>
      <c r="F53146" t="b">
        <v>0</v>
      </c>
      <c r="G53146">
        <v>1.0400208</v>
      </c>
      <c r="H53146">
        <v>25.0265585</v>
      </c>
      <c r="I53146">
        <v>7.1093891999999999</v>
      </c>
      <c r="J53146">
        <v>17.917169300000001</v>
      </c>
      <c r="K53146">
        <v>9.2593990000000002</v>
      </c>
      <c r="L53146">
        <v>1.8784535</v>
      </c>
      <c r="M53146">
        <v>0</v>
      </c>
      <c r="N53146">
        <v>6.7793168000000001</v>
      </c>
    </row>
    <row r="53147" spans="1:14" x14ac:dyDescent="0.2">
      <c r="A53147" s="1">
        <v>43939</v>
      </c>
      <c r="B53147" t="s">
        <v>235</v>
      </c>
      <c r="C53147" t="s">
        <v>78</v>
      </c>
      <c r="D53147" t="s">
        <v>3859</v>
      </c>
      <c r="E53147" t="s">
        <v>17</v>
      </c>
      <c r="F53147" t="b">
        <v>0</v>
      </c>
      <c r="G53147">
        <v>1.8199479999999999</v>
      </c>
      <c r="H53147">
        <v>41.8570475</v>
      </c>
      <c r="I53147">
        <v>14.8227096</v>
      </c>
      <c r="J53147">
        <v>27.034337900000001</v>
      </c>
      <c r="K53147">
        <v>19.339240799999999</v>
      </c>
      <c r="L53147">
        <v>1.5125112999999999</v>
      </c>
      <c r="M53147">
        <v>0.92951379999999995</v>
      </c>
      <c r="N53147">
        <v>5.2530720000000004</v>
      </c>
    </row>
    <row r="53148" spans="1:14" x14ac:dyDescent="0.2">
      <c r="A53148" s="1">
        <v>43939</v>
      </c>
      <c r="B53148" t="s">
        <v>235</v>
      </c>
      <c r="C53148" t="s">
        <v>513</v>
      </c>
      <c r="D53148" t="s">
        <v>10419</v>
      </c>
      <c r="E53148" t="s">
        <v>17</v>
      </c>
      <c r="F53148" t="b">
        <v>0</v>
      </c>
      <c r="G53148">
        <v>1.0399896</v>
      </c>
      <c r="H53148">
        <v>77.898374700000005</v>
      </c>
      <c r="I53148">
        <v>0</v>
      </c>
      <c r="J53148">
        <v>77.898374700000005</v>
      </c>
      <c r="K53148">
        <v>35.491731999999999</v>
      </c>
      <c r="L53148">
        <v>1.662871</v>
      </c>
      <c r="M53148">
        <v>1.1736248</v>
      </c>
      <c r="N53148">
        <v>39.570146899999997</v>
      </c>
    </row>
    <row r="53149" spans="1:14" x14ac:dyDescent="0.2">
      <c r="A53149" s="1">
        <v>43939</v>
      </c>
      <c r="B53149" t="s">
        <v>235</v>
      </c>
      <c r="C53149" t="s">
        <v>513</v>
      </c>
      <c r="D53149" t="s">
        <v>4714</v>
      </c>
      <c r="E53149" t="s">
        <v>17</v>
      </c>
      <c r="F53149" t="b">
        <v>0</v>
      </c>
      <c r="G53149">
        <v>1.0400208</v>
      </c>
      <c r="H53149">
        <v>45.009300500000002</v>
      </c>
      <c r="I53149">
        <v>0</v>
      </c>
      <c r="J53149">
        <v>45.009300500000002</v>
      </c>
      <c r="K53149">
        <v>20.505821999999998</v>
      </c>
      <c r="L53149">
        <v>2.0598725999999998</v>
      </c>
      <c r="M53149">
        <v>0.69856940000000001</v>
      </c>
      <c r="N53149">
        <v>21.745036500000001</v>
      </c>
    </row>
    <row r="53150" spans="1:14" x14ac:dyDescent="0.2">
      <c r="A53150" s="1">
        <v>43939</v>
      </c>
      <c r="B53150" t="s">
        <v>235</v>
      </c>
      <c r="C53150" t="s">
        <v>513</v>
      </c>
      <c r="D53150" t="s">
        <v>4714</v>
      </c>
      <c r="E53150" t="s">
        <v>17</v>
      </c>
      <c r="F53150" t="b">
        <v>1</v>
      </c>
      <c r="G53150">
        <v>1.56</v>
      </c>
      <c r="H53150">
        <v>90.016355599999997</v>
      </c>
      <c r="I53150">
        <v>0</v>
      </c>
      <c r="J53150">
        <v>90.016355599999997</v>
      </c>
      <c r="K53150">
        <v>41.018573000000004</v>
      </c>
      <c r="L53150">
        <v>3.2746618000000001</v>
      </c>
      <c r="M53150">
        <v>6.2125453999999998</v>
      </c>
      <c r="N53150">
        <v>39.5105754</v>
      </c>
    </row>
    <row r="53151" spans="1:14" x14ac:dyDescent="0.2">
      <c r="A53151" s="1">
        <v>43939</v>
      </c>
      <c r="B53151" t="s">
        <v>235</v>
      </c>
      <c r="C53151" t="s">
        <v>80</v>
      </c>
      <c r="D53151" t="s">
        <v>518</v>
      </c>
      <c r="E53151" t="s">
        <v>17</v>
      </c>
      <c r="F53151" t="b">
        <v>0</v>
      </c>
      <c r="G53151">
        <v>1.3000312000000001</v>
      </c>
      <c r="H53151">
        <v>50.650944899999999</v>
      </c>
      <c r="I53151">
        <v>11.956574399999999</v>
      </c>
      <c r="J53151">
        <v>38.694370499999998</v>
      </c>
      <c r="K53151">
        <v>29.530971600000001</v>
      </c>
      <c r="L53151">
        <v>2.0948992999999998</v>
      </c>
      <c r="M53151">
        <v>0.1670034</v>
      </c>
      <c r="N53151">
        <v>6.9014962000000004</v>
      </c>
    </row>
    <row r="53152" spans="1:14" x14ac:dyDescent="0.2">
      <c r="A53152" s="1">
        <v>43939</v>
      </c>
      <c r="B53152" t="s">
        <v>235</v>
      </c>
      <c r="C53152" t="s">
        <v>80</v>
      </c>
      <c r="D53152" t="s">
        <v>6800</v>
      </c>
      <c r="E53152" t="s">
        <v>17</v>
      </c>
      <c r="F53152" t="b">
        <v>0</v>
      </c>
      <c r="G53152">
        <v>2.1170551999999998</v>
      </c>
      <c r="H53152">
        <v>74.116446600000003</v>
      </c>
      <c r="I53152">
        <v>17.780184599999998</v>
      </c>
      <c r="J53152">
        <v>56.336261999999998</v>
      </c>
      <c r="K53152">
        <v>42.035446800000003</v>
      </c>
      <c r="L53152">
        <v>2.4096255000000002</v>
      </c>
      <c r="M53152">
        <v>1.9831772000000001</v>
      </c>
      <c r="N53152">
        <v>9.9080124999999999</v>
      </c>
    </row>
    <row r="53153" spans="1:14" x14ac:dyDescent="0.2">
      <c r="A53153" s="1">
        <v>43939</v>
      </c>
      <c r="B53153" t="s">
        <v>235</v>
      </c>
      <c r="C53153" t="s">
        <v>80</v>
      </c>
      <c r="D53153" t="s">
        <v>6800</v>
      </c>
      <c r="E53153" t="s">
        <v>17</v>
      </c>
      <c r="F53153" t="b">
        <v>1</v>
      </c>
      <c r="G53153">
        <v>1.04</v>
      </c>
      <c r="H53153">
        <v>18.955460800000001</v>
      </c>
      <c r="I53153">
        <v>0</v>
      </c>
      <c r="J53153">
        <v>18.955460800000001</v>
      </c>
      <c r="K53153">
        <v>10.5236996</v>
      </c>
      <c r="L53153">
        <v>1.8784244000000001</v>
      </c>
      <c r="M53153">
        <v>1.5772744000000001</v>
      </c>
      <c r="N53153">
        <v>4.9760624</v>
      </c>
    </row>
    <row r="53154" spans="1:14" x14ac:dyDescent="0.2">
      <c r="A53154" s="1">
        <v>43939</v>
      </c>
      <c r="B53154" t="s">
        <v>235</v>
      </c>
      <c r="C53154" t="s">
        <v>80</v>
      </c>
      <c r="D53154" t="s">
        <v>519</v>
      </c>
      <c r="E53154" t="s">
        <v>17</v>
      </c>
      <c r="F53154" t="b">
        <v>0</v>
      </c>
      <c r="G53154">
        <v>1.2479168</v>
      </c>
      <c r="H53154">
        <v>33.9594448</v>
      </c>
      <c r="I53154">
        <v>5.4432767999999996</v>
      </c>
      <c r="J53154">
        <v>28.516168</v>
      </c>
      <c r="K53154">
        <v>16.9410852</v>
      </c>
      <c r="L53154">
        <v>1.3687282000000001</v>
      </c>
      <c r="M53154">
        <v>0.83676280000000003</v>
      </c>
      <c r="N53154">
        <v>9.3695918000000002</v>
      </c>
    </row>
    <row r="53155" spans="1:14" x14ac:dyDescent="0.2">
      <c r="A53155" s="1">
        <v>43939</v>
      </c>
      <c r="B53155" t="s">
        <v>235</v>
      </c>
      <c r="C53155" t="s">
        <v>80</v>
      </c>
      <c r="D53155" t="s">
        <v>5378</v>
      </c>
      <c r="E53155" t="s">
        <v>17</v>
      </c>
      <c r="F53155" t="b">
        <v>1</v>
      </c>
      <c r="G53155">
        <v>1.4213368</v>
      </c>
      <c r="H53155">
        <v>33.789097900000002</v>
      </c>
      <c r="I53155">
        <v>7.9782970000000004</v>
      </c>
      <c r="J53155">
        <v>25.8108009</v>
      </c>
      <c r="K53155">
        <v>17.965511200000002</v>
      </c>
      <c r="L53155">
        <v>2.7322766000000001</v>
      </c>
      <c r="M53155">
        <v>30.8504532</v>
      </c>
      <c r="N53155">
        <v>-25.737440100000001</v>
      </c>
    </row>
    <row r="53156" spans="1:14" x14ac:dyDescent="0.2">
      <c r="A53156" s="1">
        <v>43939</v>
      </c>
      <c r="B53156" t="s">
        <v>235</v>
      </c>
      <c r="C53156" t="s">
        <v>80</v>
      </c>
      <c r="D53156" t="s">
        <v>2826</v>
      </c>
      <c r="E53156" t="s">
        <v>17</v>
      </c>
      <c r="F53156" t="b">
        <v>0</v>
      </c>
      <c r="G53156">
        <v>1.1885848000000001</v>
      </c>
      <c r="H53156">
        <v>27.302249100000001</v>
      </c>
      <c r="I53156">
        <v>3.7679336000000001</v>
      </c>
      <c r="J53156">
        <v>23.534315500000002</v>
      </c>
      <c r="K53156">
        <v>13.128823199999999</v>
      </c>
      <c r="L53156">
        <v>1.4222431</v>
      </c>
      <c r="M53156">
        <v>1.4203158</v>
      </c>
      <c r="N53156">
        <v>7.5629334000000004</v>
      </c>
    </row>
    <row r="53157" spans="1:14" x14ac:dyDescent="0.2">
      <c r="A53157" s="1">
        <v>43939</v>
      </c>
      <c r="B53157" t="s">
        <v>235</v>
      </c>
      <c r="C53157" t="s">
        <v>80</v>
      </c>
      <c r="D53157" t="s">
        <v>521</v>
      </c>
      <c r="E53157" t="s">
        <v>17</v>
      </c>
      <c r="F53157" t="b">
        <v>0</v>
      </c>
      <c r="G53157">
        <v>1.2479792000000001</v>
      </c>
      <c r="H53157">
        <v>25.4596108</v>
      </c>
      <c r="I53157">
        <v>3.9337026000000002</v>
      </c>
      <c r="J53157">
        <v>21.5259082</v>
      </c>
      <c r="K53157">
        <v>12.666408799999999</v>
      </c>
      <c r="L53157">
        <v>1.5067495</v>
      </c>
      <c r="M53157">
        <v>0.53137679999999998</v>
      </c>
      <c r="N53157">
        <v>6.8213730999999997</v>
      </c>
    </row>
    <row r="53158" spans="1:14" x14ac:dyDescent="0.2">
      <c r="A53158" s="1">
        <v>43939</v>
      </c>
      <c r="B53158" t="s">
        <v>235</v>
      </c>
      <c r="C53158" t="s">
        <v>80</v>
      </c>
      <c r="D53158" t="s">
        <v>6125</v>
      </c>
      <c r="E53158" t="s">
        <v>17</v>
      </c>
      <c r="F53158" t="b">
        <v>1</v>
      </c>
      <c r="G53158">
        <v>1.0400103999999999</v>
      </c>
      <c r="H53158">
        <v>10.0923699</v>
      </c>
      <c r="I53158">
        <v>2.8910733999999998</v>
      </c>
      <c r="J53158">
        <v>7.2012964999999998</v>
      </c>
      <c r="K53158">
        <v>5.6893814000000003</v>
      </c>
      <c r="L53158">
        <v>0.78946360000000004</v>
      </c>
      <c r="M53158">
        <v>0.67621799999999999</v>
      </c>
      <c r="N53158">
        <v>4.6233499999999997E-2</v>
      </c>
    </row>
    <row r="53159" spans="1:14" x14ac:dyDescent="0.2">
      <c r="A53159" s="1">
        <v>43939</v>
      </c>
      <c r="B53159" t="s">
        <v>235</v>
      </c>
      <c r="C53159" t="s">
        <v>80</v>
      </c>
      <c r="D53159" t="s">
        <v>3863</v>
      </c>
      <c r="E53159" t="s">
        <v>17</v>
      </c>
      <c r="F53159" t="b">
        <v>0</v>
      </c>
      <c r="G53159">
        <v>1.04</v>
      </c>
      <c r="H53159">
        <v>17.287566900000002</v>
      </c>
      <c r="I53159">
        <v>6.3196199999999994E-2</v>
      </c>
      <c r="J53159">
        <v>17.224370700000001</v>
      </c>
      <c r="K53159">
        <v>8.6042927999999996</v>
      </c>
      <c r="L53159">
        <v>1.8784147</v>
      </c>
      <c r="M53159">
        <v>0</v>
      </c>
      <c r="N53159">
        <v>6.7416631999999996</v>
      </c>
    </row>
    <row r="53160" spans="1:14" x14ac:dyDescent="0.2">
      <c r="A53160" s="1">
        <v>43939</v>
      </c>
      <c r="B53160" t="s">
        <v>235</v>
      </c>
      <c r="C53160" t="s">
        <v>80</v>
      </c>
      <c r="D53160" t="s">
        <v>8309</v>
      </c>
      <c r="E53160" t="s">
        <v>17</v>
      </c>
      <c r="F53160" t="b">
        <v>0</v>
      </c>
      <c r="G53160">
        <v>1.1266528</v>
      </c>
      <c r="H53160">
        <v>30.4945302</v>
      </c>
      <c r="I53160">
        <v>6.6747708000000001</v>
      </c>
      <c r="J53160">
        <v>23.819759399999999</v>
      </c>
      <c r="K53160">
        <v>15.7742662</v>
      </c>
      <c r="L53160">
        <v>2.1096238999999999</v>
      </c>
      <c r="M53160">
        <v>3.8684949999999998</v>
      </c>
      <c r="N53160">
        <v>2.0673743</v>
      </c>
    </row>
    <row r="53161" spans="1:14" x14ac:dyDescent="0.2">
      <c r="A53161" s="1">
        <v>43939</v>
      </c>
      <c r="B53161" t="s">
        <v>235</v>
      </c>
      <c r="C53161" t="s">
        <v>80</v>
      </c>
      <c r="D53161" t="s">
        <v>6127</v>
      </c>
      <c r="E53161" t="s">
        <v>17</v>
      </c>
      <c r="F53161" t="b">
        <v>0</v>
      </c>
      <c r="G53161">
        <v>1.0771695999999999</v>
      </c>
      <c r="H53161">
        <v>33.458288400000001</v>
      </c>
      <c r="I53161">
        <v>11.0666858</v>
      </c>
      <c r="J53161">
        <v>22.391602599999999</v>
      </c>
      <c r="K53161">
        <v>18.982754</v>
      </c>
      <c r="L53161">
        <v>0.68235619999999997</v>
      </c>
      <c r="M53161">
        <v>0.67995039999999995</v>
      </c>
      <c r="N53161">
        <v>2.0465420000000001</v>
      </c>
    </row>
    <row r="53162" spans="1:14" x14ac:dyDescent="0.2">
      <c r="A53162" s="1">
        <v>43939</v>
      </c>
      <c r="B53162" t="s">
        <v>235</v>
      </c>
      <c r="C53162" t="s">
        <v>80</v>
      </c>
      <c r="D53162" t="s">
        <v>4718</v>
      </c>
      <c r="E53162" t="s">
        <v>17</v>
      </c>
      <c r="F53162" t="b">
        <v>0</v>
      </c>
      <c r="G53162">
        <v>1.7490824</v>
      </c>
      <c r="H53162">
        <v>63.397291699999997</v>
      </c>
      <c r="I53162">
        <v>15.592983200000001</v>
      </c>
      <c r="J53162">
        <v>47.804308499999998</v>
      </c>
      <c r="K53162">
        <v>34.837347399999999</v>
      </c>
      <c r="L53162">
        <v>2.4126810000000001</v>
      </c>
      <c r="M53162">
        <v>3.5386334000000002</v>
      </c>
      <c r="N53162">
        <v>7.0156466999999996</v>
      </c>
    </row>
    <row r="53163" spans="1:14" x14ac:dyDescent="0.2">
      <c r="A53163" s="1">
        <v>43939</v>
      </c>
      <c r="B53163" t="s">
        <v>235</v>
      </c>
      <c r="C53163" t="s">
        <v>80</v>
      </c>
      <c r="D53163" t="s">
        <v>524</v>
      </c>
      <c r="E53163" t="s">
        <v>17</v>
      </c>
      <c r="F53163" t="b">
        <v>1</v>
      </c>
      <c r="G53163">
        <v>1.2133472000000001</v>
      </c>
      <c r="H53163">
        <v>44.500586499999997</v>
      </c>
      <c r="I53163">
        <v>4.9448888000000002</v>
      </c>
      <c r="J53163">
        <v>39.555697700000003</v>
      </c>
      <c r="K53163">
        <v>23.379307000000001</v>
      </c>
      <c r="L53163">
        <v>2.1820732</v>
      </c>
      <c r="M53163">
        <v>15.516868199999999</v>
      </c>
      <c r="N53163">
        <v>-1.5225507</v>
      </c>
    </row>
    <row r="53164" spans="1:14" x14ac:dyDescent="0.2">
      <c r="A53164" s="1">
        <v>43939</v>
      </c>
      <c r="B53164" t="s">
        <v>235</v>
      </c>
      <c r="C53164" t="s">
        <v>80</v>
      </c>
      <c r="D53164" t="s">
        <v>7923</v>
      </c>
      <c r="E53164" t="s">
        <v>17</v>
      </c>
      <c r="F53164" t="b">
        <v>1</v>
      </c>
      <c r="G53164">
        <v>1.04</v>
      </c>
      <c r="H53164">
        <v>25.817895499999999</v>
      </c>
      <c r="I53164">
        <v>1.2796596</v>
      </c>
      <c r="J53164">
        <v>24.5382359</v>
      </c>
      <c r="K53164">
        <v>12.8335904</v>
      </c>
      <c r="L53164">
        <v>1.8784147</v>
      </c>
      <c r="M53164">
        <v>0</v>
      </c>
      <c r="N53164">
        <v>9.8262307999999994</v>
      </c>
    </row>
    <row r="53165" spans="1:14" x14ac:dyDescent="0.2">
      <c r="A53165" s="1">
        <v>43939</v>
      </c>
      <c r="B53165" t="s">
        <v>235</v>
      </c>
      <c r="C53165" t="s">
        <v>80</v>
      </c>
      <c r="D53165" t="s">
        <v>9310</v>
      </c>
      <c r="E53165" t="s">
        <v>17</v>
      </c>
      <c r="F53165" t="b">
        <v>0</v>
      </c>
      <c r="G53165">
        <v>1.1093784</v>
      </c>
      <c r="H53165">
        <v>25.038178899999998</v>
      </c>
      <c r="I53165">
        <v>9.1537763999999999</v>
      </c>
      <c r="J53165">
        <v>15.8844025</v>
      </c>
      <c r="K53165">
        <v>11.845326399999999</v>
      </c>
      <c r="L53165">
        <v>0.61007180000000005</v>
      </c>
      <c r="M53165">
        <v>0.41016839999999999</v>
      </c>
      <c r="N53165">
        <v>3.0188359</v>
      </c>
    </row>
    <row r="53166" spans="1:14" x14ac:dyDescent="0.2">
      <c r="A53166" s="1">
        <v>43939</v>
      </c>
      <c r="B53166" t="s">
        <v>235</v>
      </c>
      <c r="C53166" t="s">
        <v>80</v>
      </c>
      <c r="D53166" t="s">
        <v>3870</v>
      </c>
      <c r="E53166" t="s">
        <v>17</v>
      </c>
      <c r="F53166" t="b">
        <v>0</v>
      </c>
      <c r="G53166">
        <v>1.5080104000000001</v>
      </c>
      <c r="H53166">
        <v>25.6131897</v>
      </c>
      <c r="I53166">
        <v>0.97955519999999996</v>
      </c>
      <c r="J53166">
        <v>24.633634499999999</v>
      </c>
      <c r="K53166">
        <v>10.059309000000001</v>
      </c>
      <c r="L53166">
        <v>1.9987140999999999</v>
      </c>
      <c r="M53166">
        <v>0.18336920000000001</v>
      </c>
      <c r="N53166">
        <v>12.3922422</v>
      </c>
    </row>
    <row r="53167" spans="1:14" x14ac:dyDescent="0.2">
      <c r="A53167" s="1">
        <v>43939</v>
      </c>
      <c r="B53167" t="s">
        <v>235</v>
      </c>
      <c r="C53167" t="s">
        <v>80</v>
      </c>
      <c r="D53167" t="s">
        <v>6802</v>
      </c>
      <c r="E53167" t="s">
        <v>17</v>
      </c>
      <c r="F53167" t="b">
        <v>1</v>
      </c>
      <c r="G53167">
        <v>1.0399896</v>
      </c>
      <c r="H53167">
        <v>25.528915000000001</v>
      </c>
      <c r="I53167">
        <v>3.9337496000000001</v>
      </c>
      <c r="J53167">
        <v>21.595165399999999</v>
      </c>
      <c r="K53167">
        <v>14.0401056</v>
      </c>
      <c r="L53167">
        <v>1.8783856000000001</v>
      </c>
      <c r="M53167">
        <v>4.9475026</v>
      </c>
      <c r="N53167">
        <v>0.72917160000000003</v>
      </c>
    </row>
    <row r="53168" spans="1:14" x14ac:dyDescent="0.2">
      <c r="A53168" s="1">
        <v>43939</v>
      </c>
      <c r="B53168" t="s">
        <v>235</v>
      </c>
      <c r="C53168" t="s">
        <v>80</v>
      </c>
      <c r="D53168" t="s">
        <v>528</v>
      </c>
      <c r="E53168" t="s">
        <v>17</v>
      </c>
      <c r="F53168" t="b">
        <v>0</v>
      </c>
      <c r="G53168">
        <v>2.8257631999999999</v>
      </c>
      <c r="H53168">
        <v>111.2521114</v>
      </c>
      <c r="I53168">
        <v>28.894114800000001</v>
      </c>
      <c r="J53168">
        <v>82.357996600000007</v>
      </c>
      <c r="K53168">
        <v>50.881073800000003</v>
      </c>
      <c r="L53168">
        <v>3.3045475</v>
      </c>
      <c r="M53168">
        <v>2.7916718</v>
      </c>
      <c r="N53168">
        <v>25.380703499999999</v>
      </c>
    </row>
    <row r="53169" spans="1:14" x14ac:dyDescent="0.2">
      <c r="A53169" s="1">
        <v>43939</v>
      </c>
      <c r="B53169" t="s">
        <v>235</v>
      </c>
      <c r="C53169" t="s">
        <v>80</v>
      </c>
      <c r="D53169" t="s">
        <v>528</v>
      </c>
      <c r="E53169" t="s">
        <v>17</v>
      </c>
      <c r="F53169" t="b">
        <v>1</v>
      </c>
      <c r="G53169">
        <v>2.2904543999999998</v>
      </c>
      <c r="H53169">
        <v>81.070158300000003</v>
      </c>
      <c r="I53169">
        <v>18.950023999999999</v>
      </c>
      <c r="J53169">
        <v>62.120134299999997</v>
      </c>
      <c r="K53169">
        <v>37.663862799999997</v>
      </c>
      <c r="L53169">
        <v>4.6862640000000004</v>
      </c>
      <c r="M53169">
        <v>37.259689199999997</v>
      </c>
      <c r="N53169">
        <v>-17.489681699999998</v>
      </c>
    </row>
    <row r="53170" spans="1:14" x14ac:dyDescent="0.2">
      <c r="A53170" s="1">
        <v>43939</v>
      </c>
      <c r="B53170" t="s">
        <v>235</v>
      </c>
      <c r="C53170" t="s">
        <v>82</v>
      </c>
      <c r="D53170" t="s">
        <v>2830</v>
      </c>
      <c r="E53170" t="s">
        <v>17</v>
      </c>
      <c r="F53170" t="b">
        <v>0</v>
      </c>
      <c r="G53170">
        <v>1.5022384</v>
      </c>
      <c r="H53170">
        <v>69.159945500000006</v>
      </c>
      <c r="I53170">
        <v>32.521104800000003</v>
      </c>
      <c r="J53170">
        <v>36.638840700000003</v>
      </c>
      <c r="K53170">
        <v>22.963181599999999</v>
      </c>
      <c r="L53170">
        <v>2.6058080000000001</v>
      </c>
      <c r="M53170">
        <v>0.93551660000000003</v>
      </c>
      <c r="N53170">
        <v>10.1343345</v>
      </c>
    </row>
    <row r="53171" spans="1:14" x14ac:dyDescent="0.2">
      <c r="A53171" s="1">
        <v>43939</v>
      </c>
      <c r="B53171" t="s">
        <v>235</v>
      </c>
      <c r="C53171" t="s">
        <v>82</v>
      </c>
      <c r="D53171" t="s">
        <v>2830</v>
      </c>
      <c r="E53171" t="s">
        <v>17</v>
      </c>
      <c r="F53171" t="b">
        <v>1</v>
      </c>
      <c r="G53171">
        <v>1.1700104</v>
      </c>
      <c r="H53171">
        <v>55.880100300000002</v>
      </c>
      <c r="I53171">
        <v>20.2455508</v>
      </c>
      <c r="J53171">
        <v>35.634549499999999</v>
      </c>
      <c r="K53171">
        <v>18.370410799999998</v>
      </c>
      <c r="L53171">
        <v>2.3958515</v>
      </c>
      <c r="M53171">
        <v>8.1541846000000007</v>
      </c>
      <c r="N53171">
        <v>6.7141026000000004</v>
      </c>
    </row>
    <row r="53172" spans="1:14" x14ac:dyDescent="0.2">
      <c r="A53172" s="1">
        <v>43939</v>
      </c>
      <c r="B53172" t="s">
        <v>235</v>
      </c>
      <c r="C53172" t="s">
        <v>534</v>
      </c>
      <c r="D53172" t="s">
        <v>535</v>
      </c>
      <c r="E53172" t="s">
        <v>17</v>
      </c>
      <c r="F53172" t="b">
        <v>0</v>
      </c>
      <c r="G53172">
        <v>1.0399896</v>
      </c>
      <c r="H53172">
        <v>23.8971865</v>
      </c>
      <c r="I53172">
        <v>4.1986321999999996</v>
      </c>
      <c r="J53172">
        <v>19.698554300000001</v>
      </c>
      <c r="K53172">
        <v>10.9168158</v>
      </c>
      <c r="L53172">
        <v>1.662871</v>
      </c>
      <c r="M53172">
        <v>0</v>
      </c>
      <c r="N53172">
        <v>7.1188675000000003</v>
      </c>
    </row>
    <row r="53173" spans="1:14" x14ac:dyDescent="0.2">
      <c r="A53173" s="1">
        <v>43939</v>
      </c>
      <c r="B53173" t="s">
        <v>235</v>
      </c>
      <c r="C53173" t="s">
        <v>536</v>
      </c>
      <c r="D53173" t="s">
        <v>537</v>
      </c>
      <c r="E53173" t="s">
        <v>17</v>
      </c>
      <c r="F53173" t="b">
        <v>0</v>
      </c>
      <c r="G53173">
        <v>2.08</v>
      </c>
      <c r="H53173">
        <v>101.12802050000001</v>
      </c>
      <c r="I53173">
        <v>26.332520800000001</v>
      </c>
      <c r="J53173">
        <v>74.795499699999993</v>
      </c>
      <c r="K53173">
        <v>59.04</v>
      </c>
      <c r="L53173">
        <v>3.8130700000000002</v>
      </c>
      <c r="M53173">
        <v>5.7339295999999997</v>
      </c>
      <c r="N53173">
        <v>6.2085001000000002</v>
      </c>
    </row>
    <row r="53174" spans="1:14" x14ac:dyDescent="0.2">
      <c r="A53174" s="1">
        <v>43939</v>
      </c>
      <c r="B53174" t="s">
        <v>235</v>
      </c>
      <c r="C53174" t="s">
        <v>540</v>
      </c>
      <c r="D53174" t="s">
        <v>2832</v>
      </c>
      <c r="E53174" t="s">
        <v>17</v>
      </c>
      <c r="F53174" t="b">
        <v>0</v>
      </c>
      <c r="G53174">
        <v>2.3400208</v>
      </c>
      <c r="H53174">
        <v>105.99308550000001</v>
      </c>
      <c r="I53174">
        <v>32.0232338</v>
      </c>
      <c r="J53174">
        <v>73.969851700000007</v>
      </c>
      <c r="K53174">
        <v>31.8234292</v>
      </c>
      <c r="L53174">
        <v>3.8306754999999999</v>
      </c>
      <c r="M53174">
        <v>2.0538262</v>
      </c>
      <c r="N53174">
        <v>36.261920799999999</v>
      </c>
    </row>
    <row r="53175" spans="1:14" x14ac:dyDescent="0.2">
      <c r="A53175" s="1">
        <v>43939</v>
      </c>
      <c r="B53175" t="s">
        <v>235</v>
      </c>
      <c r="C53175" t="s">
        <v>540</v>
      </c>
      <c r="D53175" t="s">
        <v>2832</v>
      </c>
      <c r="E53175" t="s">
        <v>17</v>
      </c>
      <c r="F53175" t="b">
        <v>1</v>
      </c>
      <c r="G53175">
        <v>1.1885744</v>
      </c>
      <c r="H53175">
        <v>45.495706800000001</v>
      </c>
      <c r="I53175">
        <v>12.994221599999999</v>
      </c>
      <c r="J53175">
        <v>32.501485199999998</v>
      </c>
      <c r="K53175">
        <v>13.6386664</v>
      </c>
      <c r="L53175">
        <v>1.9937476999999999</v>
      </c>
      <c r="M53175">
        <v>12.071286799999999</v>
      </c>
      <c r="N53175">
        <v>4.7977843</v>
      </c>
    </row>
    <row r="53176" spans="1:14" x14ac:dyDescent="0.2">
      <c r="A53176" s="1">
        <v>43939</v>
      </c>
      <c r="B53176" t="s">
        <v>235</v>
      </c>
      <c r="C53176" t="s">
        <v>540</v>
      </c>
      <c r="D53176" t="s">
        <v>541</v>
      </c>
      <c r="E53176" t="s">
        <v>17</v>
      </c>
      <c r="F53176" t="b">
        <v>0</v>
      </c>
      <c r="G53176">
        <v>5.6333783999999998</v>
      </c>
      <c r="H53176">
        <v>224.7879318</v>
      </c>
      <c r="I53176">
        <v>93.064239400000005</v>
      </c>
      <c r="J53176">
        <v>131.7236924</v>
      </c>
      <c r="K53176">
        <v>68.193028600000005</v>
      </c>
      <c r="L53176">
        <v>9.8538226000000009</v>
      </c>
      <c r="M53176">
        <v>6.4922259999999996</v>
      </c>
      <c r="N53176">
        <v>47.184615200000003</v>
      </c>
    </row>
    <row r="53177" spans="1:14" x14ac:dyDescent="0.2">
      <c r="A53177" s="1">
        <v>43939</v>
      </c>
      <c r="B53177" t="s">
        <v>235</v>
      </c>
      <c r="C53177" t="s">
        <v>540</v>
      </c>
      <c r="D53177" t="s">
        <v>541</v>
      </c>
      <c r="E53177" t="s">
        <v>17</v>
      </c>
      <c r="F53177" t="b">
        <v>1</v>
      </c>
      <c r="G53177">
        <v>3.6400104</v>
      </c>
      <c r="H53177">
        <v>120.3735726</v>
      </c>
      <c r="I53177">
        <v>44.551440999999997</v>
      </c>
      <c r="J53177">
        <v>75.822131600000006</v>
      </c>
      <c r="K53177">
        <v>36.369607600000002</v>
      </c>
      <c r="L53177">
        <v>3.6020561999999998</v>
      </c>
      <c r="M53177">
        <v>11.140405599999999</v>
      </c>
      <c r="N53177">
        <v>24.710062199999999</v>
      </c>
    </row>
    <row r="53178" spans="1:14" x14ac:dyDescent="0.2">
      <c r="A53178" s="1">
        <v>43939</v>
      </c>
      <c r="B53178" t="s">
        <v>235</v>
      </c>
      <c r="C53178" t="s">
        <v>540</v>
      </c>
      <c r="D53178" t="s">
        <v>6806</v>
      </c>
      <c r="E53178" t="s">
        <v>17</v>
      </c>
      <c r="F53178" t="b">
        <v>1</v>
      </c>
      <c r="G53178">
        <v>1.04</v>
      </c>
      <c r="H53178">
        <v>26.937398600000002</v>
      </c>
      <c r="I53178">
        <v>7.9386571999999997</v>
      </c>
      <c r="J53178">
        <v>18.9987414</v>
      </c>
      <c r="K53178">
        <v>8.6187904</v>
      </c>
      <c r="L53178">
        <v>1.6628904</v>
      </c>
      <c r="M53178">
        <v>25.075037200000001</v>
      </c>
      <c r="N53178">
        <v>-16.357976600000001</v>
      </c>
    </row>
    <row r="53179" spans="1:14" x14ac:dyDescent="0.2">
      <c r="A53179" s="1">
        <v>43939</v>
      </c>
      <c r="B53179" t="s">
        <v>235</v>
      </c>
      <c r="C53179" t="s">
        <v>540</v>
      </c>
      <c r="D53179" t="s">
        <v>3879</v>
      </c>
      <c r="E53179" t="s">
        <v>17</v>
      </c>
      <c r="F53179" t="b">
        <v>0</v>
      </c>
      <c r="G53179">
        <v>1.7766736000000001</v>
      </c>
      <c r="H53179">
        <v>144.10544110000001</v>
      </c>
      <c r="I53179">
        <v>49.804151599999997</v>
      </c>
      <c r="J53179">
        <v>94.301289499999996</v>
      </c>
      <c r="K53179">
        <v>43.564763200000002</v>
      </c>
      <c r="L53179">
        <v>3.6243468000000001</v>
      </c>
      <c r="M53179">
        <v>2.0245603999999999</v>
      </c>
      <c r="N53179">
        <v>45.087619099999998</v>
      </c>
    </row>
    <row r="53180" spans="1:14" x14ac:dyDescent="0.2">
      <c r="A53180" s="1">
        <v>43939</v>
      </c>
      <c r="B53180" t="s">
        <v>235</v>
      </c>
      <c r="C53180" t="s">
        <v>100</v>
      </c>
      <c r="D53180" t="s">
        <v>10420</v>
      </c>
      <c r="E53180" t="s">
        <v>17</v>
      </c>
      <c r="F53180" t="b">
        <v>1</v>
      </c>
      <c r="G53180">
        <v>1.0399896</v>
      </c>
      <c r="H53180">
        <v>37.911816700000003</v>
      </c>
      <c r="I53180">
        <v>9.4789036000000007</v>
      </c>
      <c r="J53180">
        <v>28.4329131</v>
      </c>
      <c r="K53180">
        <v>15.3072024</v>
      </c>
      <c r="L53180">
        <v>1.8784050000000001</v>
      </c>
      <c r="M53180">
        <v>5.4260925999999996</v>
      </c>
      <c r="N53180">
        <v>5.8212130999999996</v>
      </c>
    </row>
    <row r="53181" spans="1:14" x14ac:dyDescent="0.2">
      <c r="A53181" s="1">
        <v>43939</v>
      </c>
      <c r="B53181" t="s">
        <v>235</v>
      </c>
      <c r="C53181" t="s">
        <v>545</v>
      </c>
      <c r="D53181" t="s">
        <v>3881</v>
      </c>
      <c r="E53181" t="s">
        <v>17</v>
      </c>
      <c r="F53181" t="b">
        <v>1</v>
      </c>
      <c r="G53181">
        <v>1.69</v>
      </c>
      <c r="H53181">
        <v>125.1783671</v>
      </c>
      <c r="I53181">
        <v>45.891655399999998</v>
      </c>
      <c r="J53181">
        <v>79.286711699999998</v>
      </c>
      <c r="K53181">
        <v>57.263387999999999</v>
      </c>
      <c r="L53181">
        <v>3.9786975</v>
      </c>
      <c r="M53181">
        <v>3.5883843999999998</v>
      </c>
      <c r="N53181">
        <v>14.456241800000001</v>
      </c>
    </row>
    <row r="53182" spans="1:14" x14ac:dyDescent="0.2">
      <c r="A53182" s="1">
        <v>43939</v>
      </c>
      <c r="B53182" t="s">
        <v>235</v>
      </c>
      <c r="C53182" t="s">
        <v>545</v>
      </c>
      <c r="D53182" t="s">
        <v>7416</v>
      </c>
      <c r="E53182" t="s">
        <v>17</v>
      </c>
      <c r="F53182" t="b">
        <v>0</v>
      </c>
      <c r="G53182">
        <v>1.7939896</v>
      </c>
      <c r="H53182">
        <v>40.176890499999999</v>
      </c>
      <c r="I53182">
        <v>7.0731333999999997</v>
      </c>
      <c r="J53182">
        <v>33.103757100000003</v>
      </c>
      <c r="K53182">
        <v>18.028339599999999</v>
      </c>
      <c r="L53182">
        <v>1.0543221</v>
      </c>
      <c r="M53182">
        <v>0.23871020000000001</v>
      </c>
      <c r="N53182">
        <v>13.7823852</v>
      </c>
    </row>
    <row r="53183" spans="1:14" x14ac:dyDescent="0.2">
      <c r="A53183" s="1">
        <v>43939</v>
      </c>
      <c r="B53183" t="s">
        <v>235</v>
      </c>
      <c r="C53183" t="s">
        <v>553</v>
      </c>
      <c r="D53183" t="s">
        <v>554</v>
      </c>
      <c r="E53183" t="s">
        <v>17</v>
      </c>
      <c r="F53183" t="b">
        <v>0</v>
      </c>
      <c r="G53183">
        <v>3.696056</v>
      </c>
      <c r="H53183">
        <v>165.802787</v>
      </c>
      <c r="I53183">
        <v>25.663974</v>
      </c>
      <c r="J53183">
        <v>140.138813</v>
      </c>
      <c r="K53183">
        <v>65.1994136</v>
      </c>
      <c r="L53183">
        <v>7.3352466999999999</v>
      </c>
      <c r="M53183">
        <v>8.5786633999999999</v>
      </c>
      <c r="N53183">
        <v>59.025489299999997</v>
      </c>
    </row>
    <row r="53184" spans="1:14" x14ac:dyDescent="0.2">
      <c r="A53184" s="1">
        <v>43939</v>
      </c>
      <c r="B53184" t="s">
        <v>235</v>
      </c>
      <c r="C53184" t="s">
        <v>553</v>
      </c>
      <c r="D53184" t="s">
        <v>554</v>
      </c>
      <c r="E53184" t="s">
        <v>17</v>
      </c>
      <c r="F53184" t="b">
        <v>1</v>
      </c>
      <c r="G53184">
        <v>1.1345152000000001</v>
      </c>
      <c r="H53184">
        <v>43.781331799999997</v>
      </c>
      <c r="I53184">
        <v>9.1863098000000001</v>
      </c>
      <c r="J53184">
        <v>34.595022</v>
      </c>
      <c r="K53184">
        <v>17.850530800000001</v>
      </c>
      <c r="L53184">
        <v>2.4593574</v>
      </c>
      <c r="M53184">
        <v>5.6014895999999998</v>
      </c>
      <c r="N53184">
        <v>8.6836441999999998</v>
      </c>
    </row>
    <row r="53185" spans="1:14" x14ac:dyDescent="0.2">
      <c r="A53185" s="1">
        <v>43939</v>
      </c>
      <c r="B53185" t="s">
        <v>235</v>
      </c>
      <c r="C53185" t="s">
        <v>556</v>
      </c>
      <c r="D53185" t="s">
        <v>3882</v>
      </c>
      <c r="E53185" t="s">
        <v>17</v>
      </c>
      <c r="F53185" t="b">
        <v>0</v>
      </c>
      <c r="G53185">
        <v>1.1959272000000001</v>
      </c>
      <c r="H53185">
        <v>19.043254099999999</v>
      </c>
      <c r="I53185">
        <v>2.2352918000000002</v>
      </c>
      <c r="J53185">
        <v>16.8079623</v>
      </c>
      <c r="K53185">
        <v>4.6352468</v>
      </c>
      <c r="L53185">
        <v>1.9802356000000001</v>
      </c>
      <c r="M53185">
        <v>0.94050460000000002</v>
      </c>
      <c r="N53185">
        <v>9.2519752999999998</v>
      </c>
    </row>
    <row r="53186" spans="1:14" x14ac:dyDescent="0.2">
      <c r="A53186" s="1">
        <v>43939</v>
      </c>
      <c r="B53186" t="s">
        <v>235</v>
      </c>
      <c r="C53186" t="s">
        <v>556</v>
      </c>
      <c r="D53186" t="s">
        <v>558</v>
      </c>
      <c r="E53186" t="s">
        <v>17</v>
      </c>
      <c r="F53186" t="b">
        <v>0</v>
      </c>
      <c r="G53186">
        <v>1.1613472</v>
      </c>
      <c r="H53186">
        <v>18.4740225</v>
      </c>
      <c r="I53186">
        <v>0.96374439999999995</v>
      </c>
      <c r="J53186">
        <v>17.510278100000001</v>
      </c>
      <c r="K53186">
        <v>7.8141818000000001</v>
      </c>
      <c r="L53186">
        <v>2.0589802000000001</v>
      </c>
      <c r="M53186">
        <v>0.3443698</v>
      </c>
      <c r="N53186">
        <v>7.2927463000000001</v>
      </c>
    </row>
    <row r="53187" spans="1:14" x14ac:dyDescent="0.2">
      <c r="A53187" s="1">
        <v>43939</v>
      </c>
      <c r="B53187" t="s">
        <v>235</v>
      </c>
      <c r="C53187" t="s">
        <v>556</v>
      </c>
      <c r="D53187" t="s">
        <v>558</v>
      </c>
      <c r="E53187" t="s">
        <v>17</v>
      </c>
      <c r="F53187" t="b">
        <v>1</v>
      </c>
      <c r="G53187">
        <v>1.0399896</v>
      </c>
      <c r="H53187">
        <v>18.434185599999999</v>
      </c>
      <c r="I53187">
        <v>1.3744398</v>
      </c>
      <c r="J53187">
        <v>17.059745800000002</v>
      </c>
      <c r="K53187">
        <v>7.7920335999999999</v>
      </c>
      <c r="L53187">
        <v>1.8783953</v>
      </c>
      <c r="M53187">
        <v>11.798142199999999</v>
      </c>
      <c r="N53187">
        <v>-4.4088253000000002</v>
      </c>
    </row>
    <row r="53188" spans="1:14" x14ac:dyDescent="0.2">
      <c r="A53188" s="1">
        <v>43939</v>
      </c>
      <c r="B53188" t="s">
        <v>235</v>
      </c>
      <c r="C53188" t="s">
        <v>556</v>
      </c>
      <c r="D53188" t="s">
        <v>561</v>
      </c>
      <c r="E53188" t="s">
        <v>17</v>
      </c>
      <c r="F53188" t="b">
        <v>0</v>
      </c>
      <c r="G53188">
        <v>1.1439999999999999</v>
      </c>
      <c r="H53188">
        <v>25.079079199999999</v>
      </c>
      <c r="I53188">
        <v>6.5563213999999999</v>
      </c>
      <c r="J53188">
        <v>18.522757800000001</v>
      </c>
      <c r="K53188">
        <v>16.081077400000002</v>
      </c>
      <c r="L53188">
        <v>1.4209627</v>
      </c>
      <c r="M53188">
        <v>1.6312823999999999</v>
      </c>
      <c r="N53188">
        <v>-0.61056469999999996</v>
      </c>
    </row>
    <row r="53189" spans="1:14" x14ac:dyDescent="0.2">
      <c r="A53189" s="1">
        <v>43939</v>
      </c>
      <c r="B53189" t="s">
        <v>235</v>
      </c>
      <c r="C53189" t="s">
        <v>562</v>
      </c>
      <c r="D53189" t="s">
        <v>5387</v>
      </c>
      <c r="E53189" t="s">
        <v>17</v>
      </c>
      <c r="F53189" t="b">
        <v>1</v>
      </c>
      <c r="G53189">
        <v>1.1266632000000001</v>
      </c>
      <c r="H53189">
        <v>22.722132999999999</v>
      </c>
      <c r="I53189">
        <v>6.493144</v>
      </c>
      <c r="J53189">
        <v>16.228988999999999</v>
      </c>
      <c r="K53189">
        <v>7.4024023999999997</v>
      </c>
      <c r="L53189">
        <v>1.2780138000000001</v>
      </c>
      <c r="M53189">
        <v>1.9725906</v>
      </c>
      <c r="N53189">
        <v>5.5759822000000003</v>
      </c>
    </row>
    <row r="53190" spans="1:14" x14ac:dyDescent="0.2">
      <c r="A53190" s="1">
        <v>43939</v>
      </c>
      <c r="B53190" t="s">
        <v>235</v>
      </c>
      <c r="C53190" t="s">
        <v>562</v>
      </c>
      <c r="D53190" t="s">
        <v>9317</v>
      </c>
      <c r="E53190" t="s">
        <v>17</v>
      </c>
      <c r="F53190" t="b">
        <v>0</v>
      </c>
      <c r="G53190">
        <v>1.0400103999999999</v>
      </c>
      <c r="H53190">
        <v>20.749851</v>
      </c>
      <c r="I53190">
        <v>6.3186800000000001E-2</v>
      </c>
      <c r="J53190">
        <v>20.686664199999999</v>
      </c>
      <c r="K53190">
        <v>5.5421176000000001</v>
      </c>
      <c r="L53190">
        <v>1.2021598</v>
      </c>
      <c r="M53190">
        <v>0.39129140000000001</v>
      </c>
      <c r="N53190">
        <v>13.551095399999999</v>
      </c>
    </row>
    <row r="53191" spans="1:14" x14ac:dyDescent="0.2">
      <c r="A53191" s="1">
        <v>43939</v>
      </c>
      <c r="B53191" t="s">
        <v>235</v>
      </c>
      <c r="C53191" t="s">
        <v>562</v>
      </c>
      <c r="D53191" t="s">
        <v>3886</v>
      </c>
      <c r="E53191" t="s">
        <v>17</v>
      </c>
      <c r="F53191" t="b">
        <v>0</v>
      </c>
      <c r="G53191">
        <v>2.1666424000000002</v>
      </c>
      <c r="H53191">
        <v>25.278026400000002</v>
      </c>
      <c r="I53191">
        <v>7.4567192000000002</v>
      </c>
      <c r="J53191">
        <v>17.8213072</v>
      </c>
      <c r="K53191">
        <v>6.9322144000000003</v>
      </c>
      <c r="L53191">
        <v>1.2460522999999999</v>
      </c>
      <c r="M53191">
        <v>0.62571019999999999</v>
      </c>
      <c r="N53191">
        <v>9.0173302999999994</v>
      </c>
    </row>
    <row r="53192" spans="1:14" x14ac:dyDescent="0.2">
      <c r="A53192" s="1">
        <v>43939</v>
      </c>
      <c r="B53192" t="s">
        <v>235</v>
      </c>
      <c r="C53192" t="s">
        <v>562</v>
      </c>
      <c r="D53192" t="s">
        <v>3886</v>
      </c>
      <c r="E53192" t="s">
        <v>17</v>
      </c>
      <c r="F53192" t="b">
        <v>1</v>
      </c>
      <c r="G53192">
        <v>1.0771592000000001</v>
      </c>
      <c r="H53192">
        <v>21.721862600000001</v>
      </c>
      <c r="I53192">
        <v>5.8217113999999999</v>
      </c>
      <c r="J53192">
        <v>15.9001512</v>
      </c>
      <c r="K53192">
        <v>5.9420808000000003</v>
      </c>
      <c r="L53192">
        <v>0.9678563</v>
      </c>
      <c r="M53192">
        <v>5.5959598000000002</v>
      </c>
      <c r="N53192">
        <v>3.3942543000000001</v>
      </c>
    </row>
    <row r="53193" spans="1:14" x14ac:dyDescent="0.2">
      <c r="A53193" s="1">
        <v>43939</v>
      </c>
      <c r="B53193" t="s">
        <v>235</v>
      </c>
      <c r="C53193" t="s">
        <v>567</v>
      </c>
      <c r="D53193" t="s">
        <v>5390</v>
      </c>
      <c r="E53193" t="s">
        <v>17</v>
      </c>
      <c r="F53193" t="b">
        <v>1</v>
      </c>
      <c r="G53193">
        <v>1.3866736</v>
      </c>
      <c r="H53193">
        <v>17.582585399999999</v>
      </c>
      <c r="I53193">
        <v>1.0505910000000001</v>
      </c>
      <c r="J53193">
        <v>16.531994399999999</v>
      </c>
      <c r="K53193">
        <v>11.689764200000001</v>
      </c>
      <c r="L53193">
        <v>1.3237007999999999</v>
      </c>
      <c r="M53193">
        <v>8.4956992000000007</v>
      </c>
      <c r="N53193">
        <v>-4.9771698000000004</v>
      </c>
    </row>
    <row r="53194" spans="1:14" x14ac:dyDescent="0.2">
      <c r="A53194" s="1">
        <v>43939</v>
      </c>
      <c r="B53194" t="s">
        <v>235</v>
      </c>
      <c r="C53194" t="s">
        <v>567</v>
      </c>
      <c r="D53194" t="s">
        <v>10421</v>
      </c>
      <c r="E53194" t="s">
        <v>17</v>
      </c>
      <c r="F53194" t="b">
        <v>0</v>
      </c>
      <c r="G53194">
        <v>1.56</v>
      </c>
      <c r="H53194">
        <v>42.172184899999998</v>
      </c>
      <c r="I53194">
        <v>11.0904208</v>
      </c>
      <c r="J53194">
        <v>31.081764100000001</v>
      </c>
      <c r="K53194">
        <v>17.536011599999998</v>
      </c>
      <c r="L53194">
        <v>3.1769536999999999</v>
      </c>
      <c r="M53194">
        <v>1.6566609999999999</v>
      </c>
      <c r="N53194">
        <v>8.7121378000000007</v>
      </c>
    </row>
    <row r="53195" spans="1:14" x14ac:dyDescent="0.2">
      <c r="A53195" s="1">
        <v>43939</v>
      </c>
      <c r="B53195" t="s">
        <v>235</v>
      </c>
      <c r="C53195" t="s">
        <v>567</v>
      </c>
      <c r="D53195" t="s">
        <v>573</v>
      </c>
      <c r="E53195" t="s">
        <v>17</v>
      </c>
      <c r="F53195" t="b">
        <v>0</v>
      </c>
      <c r="G53195">
        <v>2.4232520000000002</v>
      </c>
      <c r="H53195">
        <v>68.955219900000003</v>
      </c>
      <c r="I53195">
        <v>10.877238200000001</v>
      </c>
      <c r="J53195">
        <v>58.077981700000002</v>
      </c>
      <c r="K53195">
        <v>27.612934200000002</v>
      </c>
      <c r="L53195">
        <v>1.6025176000000001</v>
      </c>
      <c r="M53195">
        <v>1.6699136000000001</v>
      </c>
      <c r="N53195">
        <v>27.192616300000001</v>
      </c>
    </row>
    <row r="53196" spans="1:14" x14ac:dyDescent="0.2">
      <c r="A53196" s="1">
        <v>43939</v>
      </c>
      <c r="B53196" t="s">
        <v>235</v>
      </c>
      <c r="C53196" t="s">
        <v>567</v>
      </c>
      <c r="D53196" t="s">
        <v>2851</v>
      </c>
      <c r="E53196" t="s">
        <v>17</v>
      </c>
      <c r="F53196" t="b">
        <v>0</v>
      </c>
      <c r="G53196">
        <v>1.0754223999999999</v>
      </c>
      <c r="H53196">
        <v>46.8139501</v>
      </c>
      <c r="I53196">
        <v>11.1535888</v>
      </c>
      <c r="J53196">
        <v>35.660361299999998</v>
      </c>
      <c r="K53196">
        <v>24.9010876</v>
      </c>
      <c r="L53196">
        <v>0.81126920000000002</v>
      </c>
      <c r="M53196">
        <v>0.45188699999999998</v>
      </c>
      <c r="N53196">
        <v>9.4961175000000004</v>
      </c>
    </row>
    <row r="53197" spans="1:14" x14ac:dyDescent="0.2">
      <c r="A53197" s="1">
        <v>43939</v>
      </c>
      <c r="B53197" t="s">
        <v>235</v>
      </c>
      <c r="C53197" t="s">
        <v>567</v>
      </c>
      <c r="D53197" t="s">
        <v>574</v>
      </c>
      <c r="E53197" t="s">
        <v>17</v>
      </c>
      <c r="F53197" t="b">
        <v>0</v>
      </c>
      <c r="G53197">
        <v>2.4097632</v>
      </c>
      <c r="H53197">
        <v>39.807876899999997</v>
      </c>
      <c r="I53197">
        <v>8.4818174000000006</v>
      </c>
      <c r="J53197">
        <v>31.3260595</v>
      </c>
      <c r="K53197">
        <v>18.573549400000001</v>
      </c>
      <c r="L53197">
        <v>1.0456406</v>
      </c>
      <c r="M53197">
        <v>1.1016428</v>
      </c>
      <c r="N53197">
        <v>10.605226699999999</v>
      </c>
    </row>
    <row r="53198" spans="1:14" x14ac:dyDescent="0.2">
      <c r="A53198" s="1">
        <v>43939</v>
      </c>
      <c r="B53198" t="s">
        <v>235</v>
      </c>
      <c r="C53198" t="s">
        <v>567</v>
      </c>
      <c r="D53198" t="s">
        <v>575</v>
      </c>
      <c r="E53198" t="s">
        <v>17</v>
      </c>
      <c r="F53198" t="b">
        <v>0</v>
      </c>
      <c r="G53198">
        <v>1.0499216</v>
      </c>
      <c r="H53198">
        <v>45.765806599999998</v>
      </c>
      <c r="I53198">
        <v>9.7154357999999998</v>
      </c>
      <c r="J53198">
        <v>36.050370800000003</v>
      </c>
      <c r="K53198">
        <v>15.788116</v>
      </c>
      <c r="L53198">
        <v>1.354314</v>
      </c>
      <c r="M53198">
        <v>1.023916</v>
      </c>
      <c r="N53198">
        <v>17.884024799999999</v>
      </c>
    </row>
    <row r="53199" spans="1:14" x14ac:dyDescent="0.2">
      <c r="A53199" s="1">
        <v>43939</v>
      </c>
      <c r="B53199" t="s">
        <v>235</v>
      </c>
      <c r="C53199" t="s">
        <v>567</v>
      </c>
      <c r="D53199" t="s">
        <v>2854</v>
      </c>
      <c r="E53199" t="s">
        <v>17</v>
      </c>
      <c r="F53199" t="b">
        <v>0</v>
      </c>
      <c r="G53199">
        <v>1.2239968000000001</v>
      </c>
      <c r="H53199">
        <v>50.430976999999999</v>
      </c>
      <c r="I53199">
        <v>13.428680200000001</v>
      </c>
      <c r="J53199">
        <v>37.002296800000003</v>
      </c>
      <c r="K53199">
        <v>26.872539799999998</v>
      </c>
      <c r="L53199">
        <v>2.1680470000000001</v>
      </c>
      <c r="M53199">
        <v>2.8164913999999999</v>
      </c>
      <c r="N53199">
        <v>5.1452185999999998</v>
      </c>
    </row>
    <row r="53200" spans="1:14" x14ac:dyDescent="0.2">
      <c r="A53200" s="1">
        <v>43939</v>
      </c>
      <c r="B53200" t="s">
        <v>235</v>
      </c>
      <c r="C53200" t="s">
        <v>567</v>
      </c>
      <c r="D53200" t="s">
        <v>2854</v>
      </c>
      <c r="E53200" t="s">
        <v>17</v>
      </c>
      <c r="F53200" t="b">
        <v>1</v>
      </c>
      <c r="G53200">
        <v>1.04</v>
      </c>
      <c r="H53200">
        <v>30.360504200000001</v>
      </c>
      <c r="I53200">
        <v>6.9907518</v>
      </c>
      <c r="J53200">
        <v>23.369752399999999</v>
      </c>
      <c r="K53200">
        <v>16.1234222</v>
      </c>
      <c r="L53200">
        <v>1.8784147</v>
      </c>
      <c r="M53200">
        <v>8.1392120000000006</v>
      </c>
      <c r="N53200">
        <v>-2.7712965000000001</v>
      </c>
    </row>
    <row r="53201" spans="1:14" x14ac:dyDescent="0.2">
      <c r="A53201" s="1">
        <v>43939</v>
      </c>
      <c r="B53201" t="s">
        <v>235</v>
      </c>
      <c r="C53201" t="s">
        <v>567</v>
      </c>
      <c r="D53201" t="s">
        <v>9320</v>
      </c>
      <c r="E53201" t="s">
        <v>17</v>
      </c>
      <c r="F53201" t="b">
        <v>0</v>
      </c>
      <c r="G53201">
        <v>1.1390392</v>
      </c>
      <c r="H53201">
        <v>33.5026285</v>
      </c>
      <c r="I53201">
        <v>11.236243</v>
      </c>
      <c r="J53201">
        <v>22.266385499999998</v>
      </c>
      <c r="K53201">
        <v>12.0281454</v>
      </c>
      <c r="L53201">
        <v>1.7349614</v>
      </c>
      <c r="M53201">
        <v>1.1859400000000001E-2</v>
      </c>
      <c r="N53201">
        <v>8.4914193000000004</v>
      </c>
    </row>
    <row r="53202" spans="1:14" x14ac:dyDescent="0.2">
      <c r="A53202" s="1">
        <v>43939</v>
      </c>
      <c r="B53202" t="s">
        <v>235</v>
      </c>
      <c r="C53202" t="s">
        <v>567</v>
      </c>
      <c r="D53202" t="s">
        <v>577</v>
      </c>
      <c r="E53202" t="s">
        <v>17</v>
      </c>
      <c r="F53202" t="b">
        <v>0</v>
      </c>
      <c r="G53202">
        <v>3.8169352000000001</v>
      </c>
      <c r="H53202">
        <v>94.104161599999998</v>
      </c>
      <c r="I53202">
        <v>22.908110199999999</v>
      </c>
      <c r="J53202">
        <v>71.196051400000002</v>
      </c>
      <c r="K53202">
        <v>47.107278000000001</v>
      </c>
      <c r="L53202">
        <v>4.6664275000000002</v>
      </c>
      <c r="M53202">
        <v>5.3507221999999999</v>
      </c>
      <c r="N53202">
        <v>14.0716237</v>
      </c>
    </row>
    <row r="53203" spans="1:14" x14ac:dyDescent="0.2">
      <c r="A53203" s="1">
        <v>43939</v>
      </c>
      <c r="B53203" t="s">
        <v>235</v>
      </c>
      <c r="C53203" t="s">
        <v>567</v>
      </c>
      <c r="D53203" t="s">
        <v>577</v>
      </c>
      <c r="E53203" t="s">
        <v>17</v>
      </c>
      <c r="F53203" t="b">
        <v>1</v>
      </c>
      <c r="G53203">
        <v>1.3</v>
      </c>
      <c r="H53203">
        <v>39.976657799999998</v>
      </c>
      <c r="I53203">
        <v>8.6179576000000004</v>
      </c>
      <c r="J53203">
        <v>31.358700200000001</v>
      </c>
      <c r="K53203">
        <v>20.029606999999999</v>
      </c>
      <c r="L53203">
        <v>1.4441069</v>
      </c>
      <c r="M53203">
        <v>3.0940477999999998</v>
      </c>
      <c r="N53203">
        <v>6.7909385000000002</v>
      </c>
    </row>
    <row r="53204" spans="1:14" x14ac:dyDescent="0.2">
      <c r="A53204" s="1">
        <v>43939</v>
      </c>
      <c r="B53204" t="s">
        <v>235</v>
      </c>
      <c r="C53204" t="s">
        <v>567</v>
      </c>
      <c r="D53204" t="s">
        <v>579</v>
      </c>
      <c r="E53204" t="s">
        <v>17</v>
      </c>
      <c r="F53204" t="b">
        <v>0</v>
      </c>
      <c r="G53204">
        <v>2.6178048</v>
      </c>
      <c r="H53204">
        <v>75.391674499999993</v>
      </c>
      <c r="I53204">
        <v>16.607421800000001</v>
      </c>
      <c r="J53204">
        <v>58.784252700000003</v>
      </c>
      <c r="K53204">
        <v>37.3916556</v>
      </c>
      <c r="L53204">
        <v>2.5643889999999998</v>
      </c>
      <c r="M53204">
        <v>1.573026</v>
      </c>
      <c r="N53204">
        <v>17.255182099999999</v>
      </c>
    </row>
    <row r="53205" spans="1:14" x14ac:dyDescent="0.2">
      <c r="A53205" s="1">
        <v>43939</v>
      </c>
      <c r="B53205" t="s">
        <v>235</v>
      </c>
      <c r="C53205" t="s">
        <v>567</v>
      </c>
      <c r="D53205" t="s">
        <v>579</v>
      </c>
      <c r="E53205" t="s">
        <v>17</v>
      </c>
      <c r="F53205" t="b">
        <v>1</v>
      </c>
      <c r="G53205">
        <v>1.0833159999999999</v>
      </c>
      <c r="H53205">
        <v>38.6782009</v>
      </c>
      <c r="I53205">
        <v>-5.53096E-2</v>
      </c>
      <c r="J53205">
        <v>38.733510500000001</v>
      </c>
      <c r="K53205">
        <v>18.767503999999999</v>
      </c>
      <c r="L53205">
        <v>2.6317748999999999</v>
      </c>
      <c r="M53205">
        <v>15.602283399999999</v>
      </c>
      <c r="N53205">
        <v>1.7319481999999999</v>
      </c>
    </row>
    <row r="53206" spans="1:14" x14ac:dyDescent="0.2">
      <c r="A53206" s="1">
        <v>43939</v>
      </c>
      <c r="B53206" t="s">
        <v>235</v>
      </c>
      <c r="C53206" t="s">
        <v>567</v>
      </c>
      <c r="D53206" t="s">
        <v>10422</v>
      </c>
      <c r="E53206" t="s">
        <v>17</v>
      </c>
      <c r="F53206" t="b">
        <v>1</v>
      </c>
      <c r="G53206">
        <v>1.04</v>
      </c>
      <c r="H53206">
        <v>20.3034474</v>
      </c>
      <c r="I53206">
        <v>4.7236880000000001</v>
      </c>
      <c r="J53206">
        <v>15.5797594</v>
      </c>
      <c r="K53206">
        <v>11.060233800000001</v>
      </c>
      <c r="L53206">
        <v>2.5497323000000001</v>
      </c>
      <c r="M53206">
        <v>12.919883199999999</v>
      </c>
      <c r="N53206">
        <v>-10.9500899</v>
      </c>
    </row>
    <row r="53207" spans="1:14" x14ac:dyDescent="0.2">
      <c r="A53207" s="1">
        <v>43939</v>
      </c>
      <c r="B53207" t="s">
        <v>235</v>
      </c>
      <c r="C53207" t="s">
        <v>567</v>
      </c>
      <c r="D53207" t="s">
        <v>3889</v>
      </c>
      <c r="E53207" t="s">
        <v>17</v>
      </c>
      <c r="F53207" t="b">
        <v>0</v>
      </c>
      <c r="G53207">
        <v>1.7679895999999999</v>
      </c>
      <c r="H53207">
        <v>33.780702499999997</v>
      </c>
      <c r="I53207">
        <v>8.3336357999999997</v>
      </c>
      <c r="J53207">
        <v>25.447066700000001</v>
      </c>
      <c r="K53207">
        <v>16.943282799999999</v>
      </c>
      <c r="L53207">
        <v>2.1870202000000001</v>
      </c>
      <c r="M53207">
        <v>1.2721034</v>
      </c>
      <c r="N53207">
        <v>5.0446603000000003</v>
      </c>
    </row>
    <row r="53208" spans="1:14" x14ac:dyDescent="0.2">
      <c r="A53208" s="1">
        <v>43939</v>
      </c>
      <c r="B53208" t="s">
        <v>235</v>
      </c>
      <c r="C53208" t="s">
        <v>567</v>
      </c>
      <c r="D53208" t="s">
        <v>3889</v>
      </c>
      <c r="E53208" t="s">
        <v>17</v>
      </c>
      <c r="F53208" t="b">
        <v>1</v>
      </c>
      <c r="G53208">
        <v>1.0746632</v>
      </c>
      <c r="H53208">
        <v>20.295693799999999</v>
      </c>
      <c r="I53208">
        <v>4.7158107999999999</v>
      </c>
      <c r="J53208">
        <v>15.579883000000001</v>
      </c>
      <c r="K53208">
        <v>10.1660074</v>
      </c>
      <c r="L53208">
        <v>1.9598753</v>
      </c>
      <c r="M53208">
        <v>14.600744600000001</v>
      </c>
      <c r="N53208">
        <v>-11.1467443</v>
      </c>
    </row>
    <row r="53209" spans="1:14" x14ac:dyDescent="0.2">
      <c r="A53209" s="1">
        <v>43939</v>
      </c>
      <c r="B53209" t="s">
        <v>235</v>
      </c>
      <c r="C53209" t="s">
        <v>567</v>
      </c>
      <c r="D53209" t="s">
        <v>10423</v>
      </c>
      <c r="E53209" t="s">
        <v>17</v>
      </c>
      <c r="F53209" t="b">
        <v>0</v>
      </c>
      <c r="G53209">
        <v>1.0400208</v>
      </c>
      <c r="H53209">
        <v>13.674976900000001</v>
      </c>
      <c r="I53209">
        <v>1.6351112000000001</v>
      </c>
      <c r="J53209">
        <v>12.0398657</v>
      </c>
      <c r="K53209">
        <v>7.7165362000000002</v>
      </c>
      <c r="L53209">
        <v>0.63214899999999996</v>
      </c>
      <c r="M53209">
        <v>0.18021300000000001</v>
      </c>
      <c r="N53209">
        <v>3.5109675</v>
      </c>
    </row>
    <row r="53210" spans="1:14" x14ac:dyDescent="0.2">
      <c r="A53210" s="1">
        <v>43939</v>
      </c>
      <c r="B53210" t="s">
        <v>235</v>
      </c>
      <c r="C53210" t="s">
        <v>583</v>
      </c>
      <c r="D53210" t="s">
        <v>10424</v>
      </c>
      <c r="E53210" t="s">
        <v>17</v>
      </c>
      <c r="F53210" t="b">
        <v>1</v>
      </c>
      <c r="G53210">
        <v>1.04</v>
      </c>
      <c r="H53210">
        <v>25.27478</v>
      </c>
      <c r="I53210">
        <v>6.3193191999999998</v>
      </c>
      <c r="J53210">
        <v>18.955460800000001</v>
      </c>
      <c r="K53210">
        <v>11.676430999999999</v>
      </c>
      <c r="L53210">
        <v>1.955811</v>
      </c>
      <c r="M53210">
        <v>0</v>
      </c>
      <c r="N53210">
        <v>5.3232188000000003</v>
      </c>
    </row>
    <row r="53211" spans="1:14" x14ac:dyDescent="0.2">
      <c r="A53211" s="1">
        <v>43939</v>
      </c>
      <c r="B53211" t="s">
        <v>235</v>
      </c>
      <c r="C53211" t="s">
        <v>583</v>
      </c>
      <c r="D53211" t="s">
        <v>9630</v>
      </c>
      <c r="E53211" t="s">
        <v>17</v>
      </c>
      <c r="F53211" t="b">
        <v>0</v>
      </c>
      <c r="G53211">
        <v>1.0825464</v>
      </c>
      <c r="H53211">
        <v>25.205058000000001</v>
      </c>
      <c r="I53211">
        <v>7.9545149999999998</v>
      </c>
      <c r="J53211">
        <v>17.250543</v>
      </c>
      <c r="K53211">
        <v>15.920316400000001</v>
      </c>
      <c r="L53211">
        <v>0.70075710000000002</v>
      </c>
      <c r="M53211">
        <v>0.1676484</v>
      </c>
      <c r="N53211">
        <v>0.46182109999999998</v>
      </c>
    </row>
    <row r="53212" spans="1:14" x14ac:dyDescent="0.2">
      <c r="A53212" s="1">
        <v>43939</v>
      </c>
      <c r="B53212" t="s">
        <v>235</v>
      </c>
      <c r="C53212" t="s">
        <v>583</v>
      </c>
      <c r="D53212" t="s">
        <v>9633</v>
      </c>
      <c r="E53212" t="s">
        <v>17</v>
      </c>
      <c r="F53212" t="b">
        <v>1</v>
      </c>
      <c r="G53212">
        <v>1.1365744</v>
      </c>
      <c r="H53212">
        <v>53.695485300000001</v>
      </c>
      <c r="I53212">
        <v>15.9404542</v>
      </c>
      <c r="J53212">
        <v>37.755031099999997</v>
      </c>
      <c r="K53212">
        <v>20.329390799999999</v>
      </c>
      <c r="L53212">
        <v>1.7110993999999999</v>
      </c>
      <c r="M53212">
        <v>2.5376536000000001</v>
      </c>
      <c r="N53212">
        <v>13.176887300000001</v>
      </c>
    </row>
    <row r="53213" spans="1:14" x14ac:dyDescent="0.2">
      <c r="A53213" s="1">
        <v>43939</v>
      </c>
      <c r="B53213" t="s">
        <v>235</v>
      </c>
      <c r="C53213" t="s">
        <v>588</v>
      </c>
      <c r="D53213" t="s">
        <v>589</v>
      </c>
      <c r="E53213" t="s">
        <v>17</v>
      </c>
      <c r="F53213" t="b">
        <v>0</v>
      </c>
      <c r="G53213">
        <v>2.4266839999999998</v>
      </c>
      <c r="H53213">
        <v>142.74938470000001</v>
      </c>
      <c r="I53213">
        <v>27.845479000000001</v>
      </c>
      <c r="J53213">
        <v>114.9039057</v>
      </c>
      <c r="K53213">
        <v>61.4440186</v>
      </c>
      <c r="L53213">
        <v>4.1495727000000002</v>
      </c>
      <c r="M53213">
        <v>4.2608097999999996</v>
      </c>
      <c r="N53213">
        <v>45.049504599999999</v>
      </c>
    </row>
    <row r="53214" spans="1:14" x14ac:dyDescent="0.2">
      <c r="A53214" s="1">
        <v>43939</v>
      </c>
      <c r="B53214" t="s">
        <v>235</v>
      </c>
      <c r="C53214" t="s">
        <v>588</v>
      </c>
      <c r="D53214" t="s">
        <v>10425</v>
      </c>
      <c r="E53214" t="s">
        <v>17</v>
      </c>
      <c r="F53214" t="b">
        <v>0</v>
      </c>
      <c r="G53214">
        <v>1.04</v>
      </c>
      <c r="H53214">
        <v>43.175162999999998</v>
      </c>
      <c r="I53214">
        <v>10.1068894</v>
      </c>
      <c r="J53214">
        <v>33.068273599999998</v>
      </c>
      <c r="K53214">
        <v>18.648931999999999</v>
      </c>
      <c r="L53214">
        <v>1.6628807000000001</v>
      </c>
      <c r="M53214">
        <v>5.6863114000000001</v>
      </c>
      <c r="N53214">
        <v>7.0701495000000003</v>
      </c>
    </row>
    <row r="53215" spans="1:14" x14ac:dyDescent="0.2">
      <c r="A53215" s="1">
        <v>43939</v>
      </c>
      <c r="B53215" t="s">
        <v>235</v>
      </c>
      <c r="C53215" t="s">
        <v>588</v>
      </c>
      <c r="D53215" t="s">
        <v>590</v>
      </c>
      <c r="E53215" t="s">
        <v>17</v>
      </c>
      <c r="F53215" t="b">
        <v>0</v>
      </c>
      <c r="G53215">
        <v>4.0657551999999999</v>
      </c>
      <c r="H53215">
        <v>379.81727690000002</v>
      </c>
      <c r="I53215">
        <v>82.850942000000003</v>
      </c>
      <c r="J53215">
        <v>296.96633489999999</v>
      </c>
      <c r="K53215">
        <v>163.79827180000001</v>
      </c>
      <c r="L53215">
        <v>7.6028503000000001</v>
      </c>
      <c r="M53215">
        <v>5.4257571999999996</v>
      </c>
      <c r="N53215">
        <v>120.13945560000001</v>
      </c>
    </row>
    <row r="53216" spans="1:14" x14ac:dyDescent="0.2">
      <c r="A53216" s="1">
        <v>43939</v>
      </c>
      <c r="B53216" t="s">
        <v>235</v>
      </c>
      <c r="C53216" t="s">
        <v>588</v>
      </c>
      <c r="D53216" t="s">
        <v>592</v>
      </c>
      <c r="E53216" t="s">
        <v>17</v>
      </c>
      <c r="F53216" t="b">
        <v>0</v>
      </c>
      <c r="G53216">
        <v>1.04</v>
      </c>
      <c r="H53216">
        <v>46.845273200000001</v>
      </c>
      <c r="I53216">
        <v>7.9354988000000004</v>
      </c>
      <c r="J53216">
        <v>38.909774400000003</v>
      </c>
      <c r="K53216">
        <v>20.115862799999999</v>
      </c>
      <c r="L53216">
        <v>1.6628904</v>
      </c>
      <c r="M53216">
        <v>0</v>
      </c>
      <c r="N53216">
        <v>17.131021199999999</v>
      </c>
    </row>
    <row r="53217" spans="1:14" x14ac:dyDescent="0.2">
      <c r="A53217" s="1">
        <v>43939</v>
      </c>
      <c r="B53217" t="s">
        <v>235</v>
      </c>
      <c r="C53217" t="s">
        <v>588</v>
      </c>
      <c r="D53217" t="s">
        <v>3898</v>
      </c>
      <c r="E53217" t="s">
        <v>17</v>
      </c>
      <c r="F53217" t="b">
        <v>1</v>
      </c>
      <c r="G53217">
        <v>1.0399896</v>
      </c>
      <c r="H53217">
        <v>29.8937147</v>
      </c>
      <c r="I53217">
        <v>4.1786007999999999</v>
      </c>
      <c r="J53217">
        <v>25.715113899999999</v>
      </c>
      <c r="K53217">
        <v>12.8021598</v>
      </c>
      <c r="L53217">
        <v>1.6628516</v>
      </c>
      <c r="M53217">
        <v>8.0020849999999992</v>
      </c>
      <c r="N53217">
        <v>3.2480175</v>
      </c>
    </row>
    <row r="53218" spans="1:14" x14ac:dyDescent="0.2">
      <c r="A53218" s="1">
        <v>43939</v>
      </c>
      <c r="B53218" t="s">
        <v>235</v>
      </c>
      <c r="C53218" t="s">
        <v>588</v>
      </c>
      <c r="D53218" t="s">
        <v>4737</v>
      </c>
      <c r="E53218" t="s">
        <v>17</v>
      </c>
      <c r="F53218" t="b">
        <v>0</v>
      </c>
      <c r="G53218">
        <v>1.1266632000000001</v>
      </c>
      <c r="H53218">
        <v>69.139676399999999</v>
      </c>
      <c r="I53218">
        <v>10.126732799999999</v>
      </c>
      <c r="J53218">
        <v>59.0129436</v>
      </c>
      <c r="K53218">
        <v>29.6263212</v>
      </c>
      <c r="L53218">
        <v>2.1032316</v>
      </c>
      <c r="M53218">
        <v>1.2769280000000001</v>
      </c>
      <c r="N53218">
        <v>26.006462800000001</v>
      </c>
    </row>
    <row r="53219" spans="1:14" x14ac:dyDescent="0.2">
      <c r="A53219" s="1">
        <v>43939</v>
      </c>
      <c r="B53219" t="s">
        <v>235</v>
      </c>
      <c r="C53219" t="s">
        <v>588</v>
      </c>
      <c r="D53219" t="s">
        <v>2860</v>
      </c>
      <c r="E53219" t="s">
        <v>17</v>
      </c>
      <c r="F53219" t="b">
        <v>0</v>
      </c>
      <c r="G53219">
        <v>2.1543288</v>
      </c>
      <c r="H53219">
        <v>134.76622939999999</v>
      </c>
      <c r="I53219">
        <v>38.872590799999998</v>
      </c>
      <c r="J53219">
        <v>95.893638600000003</v>
      </c>
      <c r="K53219">
        <v>60.457968600000001</v>
      </c>
      <c r="L53219">
        <v>3.8660901999999999</v>
      </c>
      <c r="M53219">
        <v>2.1822672000000001</v>
      </c>
      <c r="N53219">
        <v>29.387312600000001</v>
      </c>
    </row>
    <row r="53220" spans="1:14" x14ac:dyDescent="0.2">
      <c r="A53220" s="1">
        <v>43939</v>
      </c>
      <c r="B53220" t="s">
        <v>235</v>
      </c>
      <c r="C53220" t="s">
        <v>588</v>
      </c>
      <c r="D53220" t="s">
        <v>595</v>
      </c>
      <c r="E53220" t="s">
        <v>17</v>
      </c>
      <c r="F53220" t="b">
        <v>0</v>
      </c>
      <c r="G53220">
        <v>4.3529824000000001</v>
      </c>
      <c r="H53220">
        <v>356.63763210000002</v>
      </c>
      <c r="I53220">
        <v>72.022480400000006</v>
      </c>
      <c r="J53220">
        <v>284.61515170000001</v>
      </c>
      <c r="K53220">
        <v>153.58681999999999</v>
      </c>
      <c r="L53220">
        <v>8.6334655999999992</v>
      </c>
      <c r="M53220">
        <v>7.6636749999999996</v>
      </c>
      <c r="N53220">
        <v>114.7311911</v>
      </c>
    </row>
    <row r="53221" spans="1:14" x14ac:dyDescent="0.2">
      <c r="A53221" s="1">
        <v>43939</v>
      </c>
      <c r="B53221" t="s">
        <v>235</v>
      </c>
      <c r="C53221" t="s">
        <v>588</v>
      </c>
      <c r="D53221" t="s">
        <v>595</v>
      </c>
      <c r="E53221" t="s">
        <v>17</v>
      </c>
      <c r="F53221" t="b">
        <v>1</v>
      </c>
      <c r="G53221">
        <v>1.56</v>
      </c>
      <c r="H53221">
        <v>51.585651300000002</v>
      </c>
      <c r="I53221">
        <v>3.6257304000000001</v>
      </c>
      <c r="J53221">
        <v>47.9599209</v>
      </c>
      <c r="K53221">
        <v>21.940740000000002</v>
      </c>
      <c r="L53221">
        <v>2.4042808</v>
      </c>
      <c r="M53221">
        <v>0.28521039999999998</v>
      </c>
      <c r="N53221">
        <v>23.329689699999999</v>
      </c>
    </row>
    <row r="53222" spans="1:14" x14ac:dyDescent="0.2">
      <c r="A53222" s="1">
        <v>43939</v>
      </c>
      <c r="B53222" t="s">
        <v>235</v>
      </c>
      <c r="C53222" t="s">
        <v>588</v>
      </c>
      <c r="D53222" t="s">
        <v>3901</v>
      </c>
      <c r="E53222" t="s">
        <v>17</v>
      </c>
      <c r="F53222" t="b">
        <v>0</v>
      </c>
      <c r="G53222">
        <v>1.4732848000000001</v>
      </c>
      <c r="H53222">
        <v>8.4927562999999999</v>
      </c>
      <c r="I53222">
        <v>1.6989278000000001</v>
      </c>
      <c r="J53222">
        <v>6.7938285</v>
      </c>
      <c r="K53222">
        <v>3.6497462000000001</v>
      </c>
      <c r="L53222">
        <v>0.35043190000000002</v>
      </c>
      <c r="M53222">
        <v>0.25713140000000001</v>
      </c>
      <c r="N53222">
        <v>2.5365190000000002</v>
      </c>
    </row>
    <row r="53223" spans="1:14" x14ac:dyDescent="0.2">
      <c r="A53223" s="1">
        <v>43939</v>
      </c>
      <c r="B53223" t="s">
        <v>235</v>
      </c>
      <c r="C53223" t="s">
        <v>588</v>
      </c>
      <c r="D53223" t="s">
        <v>596</v>
      </c>
      <c r="E53223" t="s">
        <v>17</v>
      </c>
      <c r="F53223" t="b">
        <v>0</v>
      </c>
      <c r="G53223">
        <v>5.8237712000000004</v>
      </c>
      <c r="H53223">
        <v>437.36413069999998</v>
      </c>
      <c r="I53223">
        <v>96.444235000000006</v>
      </c>
      <c r="J53223">
        <v>340.91989569999998</v>
      </c>
      <c r="K53223">
        <v>188.655022</v>
      </c>
      <c r="L53223">
        <v>12.4865093</v>
      </c>
      <c r="M53223">
        <v>6.608498</v>
      </c>
      <c r="N53223">
        <v>133.16986639999999</v>
      </c>
    </row>
    <row r="53224" spans="1:14" x14ac:dyDescent="0.2">
      <c r="A53224" s="1">
        <v>43939</v>
      </c>
      <c r="B53224" t="s">
        <v>235</v>
      </c>
      <c r="C53224" t="s">
        <v>588</v>
      </c>
      <c r="D53224" t="s">
        <v>4738</v>
      </c>
      <c r="E53224" t="s">
        <v>17</v>
      </c>
      <c r="F53224" t="b">
        <v>0</v>
      </c>
      <c r="G53224">
        <v>1.3000208</v>
      </c>
      <c r="H53224">
        <v>120.0671802</v>
      </c>
      <c r="I53224">
        <v>11.5960468</v>
      </c>
      <c r="J53224">
        <v>108.4711334</v>
      </c>
      <c r="K53224">
        <v>55.295945600000003</v>
      </c>
      <c r="L53224">
        <v>2.1522651000000002</v>
      </c>
      <c r="M53224">
        <v>1.7092757999999999</v>
      </c>
      <c r="N53224">
        <v>49.313646900000002</v>
      </c>
    </row>
    <row r="53225" spans="1:14" x14ac:dyDescent="0.2">
      <c r="A53225" s="1">
        <v>43939</v>
      </c>
      <c r="B53225" t="s">
        <v>235</v>
      </c>
      <c r="C53225" t="s">
        <v>588</v>
      </c>
      <c r="D53225" t="s">
        <v>597</v>
      </c>
      <c r="E53225" t="s">
        <v>17</v>
      </c>
      <c r="F53225" t="b">
        <v>0</v>
      </c>
      <c r="G53225">
        <v>2.228564</v>
      </c>
      <c r="H53225">
        <v>101.4695859</v>
      </c>
      <c r="I53225">
        <v>25.005259599999999</v>
      </c>
      <c r="J53225">
        <v>76.464326299999996</v>
      </c>
      <c r="K53225">
        <v>43.880733800000002</v>
      </c>
      <c r="L53225">
        <v>3.9173935000000002</v>
      </c>
      <c r="M53225">
        <v>4.2956311999999999</v>
      </c>
      <c r="N53225">
        <v>24.3705678</v>
      </c>
    </row>
    <row r="53226" spans="1:14" x14ac:dyDescent="0.2">
      <c r="A53226" s="1">
        <v>43939</v>
      </c>
      <c r="B53226" t="s">
        <v>235</v>
      </c>
      <c r="C53226" t="s">
        <v>588</v>
      </c>
      <c r="D53226" t="s">
        <v>6827</v>
      </c>
      <c r="E53226" t="s">
        <v>17</v>
      </c>
      <c r="F53226" t="b">
        <v>0</v>
      </c>
      <c r="G53226">
        <v>1.3865592</v>
      </c>
      <c r="H53226">
        <v>67.549261799999996</v>
      </c>
      <c r="I53226">
        <v>17.661500199999999</v>
      </c>
      <c r="J53226">
        <v>49.887761599999997</v>
      </c>
      <c r="K53226">
        <v>29.2528522</v>
      </c>
      <c r="L53226">
        <v>2.4325174999999999</v>
      </c>
      <c r="M53226">
        <v>1.1431292</v>
      </c>
      <c r="N53226">
        <v>17.059262700000001</v>
      </c>
    </row>
    <row r="53227" spans="1:14" x14ac:dyDescent="0.2">
      <c r="A53227" s="1">
        <v>43939</v>
      </c>
      <c r="B53227" t="s">
        <v>235</v>
      </c>
      <c r="C53227" t="s">
        <v>588</v>
      </c>
      <c r="D53227" t="s">
        <v>5403</v>
      </c>
      <c r="E53227" t="s">
        <v>17</v>
      </c>
      <c r="F53227" t="b">
        <v>0</v>
      </c>
      <c r="G53227">
        <v>1.9066528</v>
      </c>
      <c r="H53227">
        <v>113.9741961</v>
      </c>
      <c r="I53227">
        <v>30.016681599999998</v>
      </c>
      <c r="J53227">
        <v>83.957514500000002</v>
      </c>
      <c r="K53227">
        <v>53.324411400000002</v>
      </c>
      <c r="L53227">
        <v>3.2277331999999999</v>
      </c>
      <c r="M53227">
        <v>2.2184301999999998</v>
      </c>
      <c r="N53227">
        <v>25.1869397</v>
      </c>
    </row>
    <row r="53228" spans="1:14" x14ac:dyDescent="0.2">
      <c r="A53228" s="1">
        <v>43939</v>
      </c>
      <c r="B53228" t="s">
        <v>235</v>
      </c>
      <c r="C53228" t="s">
        <v>603</v>
      </c>
      <c r="D53228" t="s">
        <v>604</v>
      </c>
      <c r="E53228" t="s">
        <v>17</v>
      </c>
      <c r="F53228" t="b">
        <v>1</v>
      </c>
      <c r="G53228">
        <v>1.04</v>
      </c>
      <c r="H53228">
        <v>25.422702399999999</v>
      </c>
      <c r="I53228">
        <v>3.8705910000000001</v>
      </c>
      <c r="J53228">
        <v>21.552111400000001</v>
      </c>
      <c r="K53228">
        <v>6.9371999999999998</v>
      </c>
      <c r="L53228">
        <v>1.8784050000000001</v>
      </c>
      <c r="M53228">
        <v>10.140105200000001</v>
      </c>
      <c r="N53228">
        <v>2.5964011999999999</v>
      </c>
    </row>
    <row r="53229" spans="1:14" x14ac:dyDescent="0.2">
      <c r="A53229" s="1">
        <v>43939</v>
      </c>
      <c r="B53229" t="s">
        <v>235</v>
      </c>
      <c r="C53229" t="s">
        <v>605</v>
      </c>
      <c r="D53229" t="s">
        <v>606</v>
      </c>
      <c r="E53229" t="s">
        <v>17</v>
      </c>
      <c r="F53229" t="b">
        <v>0</v>
      </c>
      <c r="G53229">
        <v>1.8200208</v>
      </c>
      <c r="H53229">
        <v>89.430521499999998</v>
      </c>
      <c r="I53229">
        <v>13.8077258</v>
      </c>
      <c r="J53229">
        <v>75.622795699999998</v>
      </c>
      <c r="K53229">
        <v>40.786799999999999</v>
      </c>
      <c r="L53229">
        <v>3.2090219000000002</v>
      </c>
      <c r="M53229">
        <v>2.7553282000000001</v>
      </c>
      <c r="N53229">
        <v>28.871645600000001</v>
      </c>
    </row>
    <row r="53230" spans="1:14" x14ac:dyDescent="0.2">
      <c r="A53230" s="1">
        <v>43939</v>
      </c>
      <c r="B53230" t="s">
        <v>235</v>
      </c>
      <c r="C53230" t="s">
        <v>605</v>
      </c>
      <c r="D53230" t="s">
        <v>606</v>
      </c>
      <c r="E53230" t="s">
        <v>17</v>
      </c>
      <c r="F53230" t="b">
        <v>1</v>
      </c>
      <c r="G53230">
        <v>1.0399896</v>
      </c>
      <c r="H53230">
        <v>30.250543799999999</v>
      </c>
      <c r="I53230">
        <v>0</v>
      </c>
      <c r="J53230">
        <v>30.250543799999999</v>
      </c>
      <c r="K53230">
        <v>13.595460599999999</v>
      </c>
      <c r="L53230">
        <v>1.662871</v>
      </c>
      <c r="M53230">
        <v>25.0012492</v>
      </c>
      <c r="N53230">
        <v>-10.009036999999999</v>
      </c>
    </row>
    <row r="53231" spans="1:14" x14ac:dyDescent="0.2">
      <c r="A53231" s="1">
        <v>43939</v>
      </c>
      <c r="B53231" t="s">
        <v>235</v>
      </c>
      <c r="C53231" t="s">
        <v>610</v>
      </c>
      <c r="D53231" t="s">
        <v>7429</v>
      </c>
      <c r="E53231" t="s">
        <v>17</v>
      </c>
      <c r="F53231" t="b">
        <v>0</v>
      </c>
      <c r="G53231">
        <v>1.0400103999999999</v>
      </c>
      <c r="H53231">
        <v>51.040316300000001</v>
      </c>
      <c r="I53231">
        <v>9.3210212000000006</v>
      </c>
      <c r="J53231">
        <v>41.719295099999997</v>
      </c>
      <c r="K53231">
        <v>20.026556599999999</v>
      </c>
      <c r="L53231">
        <v>1.1949721</v>
      </c>
      <c r="M53231">
        <v>0.44890279999999999</v>
      </c>
      <c r="N53231">
        <v>20.048863600000001</v>
      </c>
    </row>
    <row r="53232" spans="1:14" x14ac:dyDescent="0.2">
      <c r="A53232" s="1">
        <v>43939</v>
      </c>
      <c r="B53232" t="s">
        <v>235</v>
      </c>
      <c r="C53232" t="s">
        <v>610</v>
      </c>
      <c r="D53232" t="s">
        <v>9869</v>
      </c>
      <c r="E53232" t="s">
        <v>17</v>
      </c>
      <c r="F53232" t="b">
        <v>0</v>
      </c>
      <c r="G53232">
        <v>1.0399896</v>
      </c>
      <c r="H53232">
        <v>17.267476200000001</v>
      </c>
      <c r="I53232">
        <v>0</v>
      </c>
      <c r="J53232">
        <v>17.267476200000001</v>
      </c>
      <c r="K53232">
        <v>6.6754559999999996</v>
      </c>
      <c r="L53232">
        <v>1.662871</v>
      </c>
      <c r="M53232">
        <v>2.139637</v>
      </c>
      <c r="N53232">
        <v>6.7895121999999999</v>
      </c>
    </row>
    <row r="53233" spans="1:14" x14ac:dyDescent="0.2">
      <c r="A53233" s="1">
        <v>43939</v>
      </c>
      <c r="B53233" t="s">
        <v>235</v>
      </c>
      <c r="C53233" t="s">
        <v>113</v>
      </c>
      <c r="D53233" t="s">
        <v>10426</v>
      </c>
      <c r="E53233" t="s">
        <v>17</v>
      </c>
      <c r="F53233" t="b">
        <v>1</v>
      </c>
      <c r="G53233">
        <v>1.04</v>
      </c>
      <c r="H53233">
        <v>24.902518600000001</v>
      </c>
      <c r="I53233">
        <v>5.6873947999999999</v>
      </c>
      <c r="J53233">
        <v>19.215123800000001</v>
      </c>
      <c r="K53233">
        <v>12.035550000000001</v>
      </c>
      <c r="L53233">
        <v>1.8784147</v>
      </c>
      <c r="M53233">
        <v>0</v>
      </c>
      <c r="N53233">
        <v>5.3011590999999996</v>
      </c>
    </row>
    <row r="53234" spans="1:14" x14ac:dyDescent="0.2">
      <c r="A53234" s="1">
        <v>43939</v>
      </c>
      <c r="B53234" t="s">
        <v>235</v>
      </c>
      <c r="C53234" t="s">
        <v>617</v>
      </c>
      <c r="D53234" t="s">
        <v>620</v>
      </c>
      <c r="E53234" t="s">
        <v>17</v>
      </c>
      <c r="F53234" t="b">
        <v>0</v>
      </c>
      <c r="G53234">
        <v>2.0800207999999998</v>
      </c>
      <c r="H53234">
        <v>53.699882600000002</v>
      </c>
      <c r="I53234">
        <v>17.710117</v>
      </c>
      <c r="J53234">
        <v>35.989765599999998</v>
      </c>
      <c r="K53234">
        <v>20.427799</v>
      </c>
      <c r="L53234">
        <v>3.2867867999999998</v>
      </c>
      <c r="M53234">
        <v>2.6757610000000001</v>
      </c>
      <c r="N53234">
        <v>9.5994188000000005</v>
      </c>
    </row>
    <row r="53235" spans="1:14" x14ac:dyDescent="0.2">
      <c r="A53235" s="1">
        <v>43939</v>
      </c>
      <c r="B53235" t="s">
        <v>235</v>
      </c>
      <c r="C53235" t="s">
        <v>621</v>
      </c>
      <c r="D53235" t="s">
        <v>622</v>
      </c>
      <c r="E53235" t="s">
        <v>39</v>
      </c>
      <c r="F53235" t="b">
        <v>1</v>
      </c>
      <c r="G53235">
        <v>1.3866632000000001</v>
      </c>
      <c r="H53235">
        <v>54.142499999999998</v>
      </c>
      <c r="I53235">
        <v>-0.70499999999999996</v>
      </c>
      <c r="J53235">
        <v>54.847499999999997</v>
      </c>
      <c r="K53235">
        <v>23.934586400000001</v>
      </c>
      <c r="L53235">
        <v>2.3321322000000002</v>
      </c>
      <c r="M53235">
        <v>2.7538575999999999</v>
      </c>
      <c r="N53235">
        <v>25.826923799999999</v>
      </c>
    </row>
    <row r="53236" spans="1:14" x14ac:dyDescent="0.2">
      <c r="A53236" s="1">
        <v>43939</v>
      </c>
      <c r="B53236" t="s">
        <v>235</v>
      </c>
      <c r="C53236" t="s">
        <v>621</v>
      </c>
      <c r="D53236" t="s">
        <v>622</v>
      </c>
      <c r="E53236" t="s">
        <v>17</v>
      </c>
      <c r="F53236" t="b">
        <v>0</v>
      </c>
      <c r="G53236">
        <v>29.545776</v>
      </c>
      <c r="H53236">
        <v>1264.8686445000001</v>
      </c>
      <c r="I53236">
        <v>173.04595359999999</v>
      </c>
      <c r="J53236">
        <v>1091.8226909</v>
      </c>
      <c r="K53236">
        <v>562.45790959999999</v>
      </c>
      <c r="L53236">
        <v>53.4464568</v>
      </c>
      <c r="M53236">
        <v>58.120098599999999</v>
      </c>
      <c r="N53236">
        <v>417.79822589999998</v>
      </c>
    </row>
    <row r="53237" spans="1:14" x14ac:dyDescent="0.2">
      <c r="A53237" s="1">
        <v>43939</v>
      </c>
      <c r="B53237" t="s">
        <v>235</v>
      </c>
      <c r="C53237" t="s">
        <v>621</v>
      </c>
      <c r="D53237" t="s">
        <v>622</v>
      </c>
      <c r="E53237" t="s">
        <v>17</v>
      </c>
      <c r="F53237" t="b">
        <v>1</v>
      </c>
      <c r="G53237">
        <v>31.166584799999999</v>
      </c>
      <c r="H53237">
        <v>1057.350778</v>
      </c>
      <c r="I53237">
        <v>62.371622600000002</v>
      </c>
      <c r="J53237">
        <v>994.97915539999997</v>
      </c>
      <c r="K53237">
        <v>466.72245040000001</v>
      </c>
      <c r="L53237">
        <v>53.520797600000002</v>
      </c>
      <c r="M53237">
        <v>342.04103179999998</v>
      </c>
      <c r="N53237">
        <v>132.69487559999999</v>
      </c>
    </row>
    <row r="53238" spans="1:14" x14ac:dyDescent="0.2">
      <c r="A53238" s="1">
        <v>43939</v>
      </c>
      <c r="B53238" t="s">
        <v>235</v>
      </c>
      <c r="C53238" t="s">
        <v>623</v>
      </c>
      <c r="D53238" t="s">
        <v>9327</v>
      </c>
      <c r="E53238" t="s">
        <v>17</v>
      </c>
      <c r="F53238" t="b">
        <v>0</v>
      </c>
      <c r="G53238">
        <v>1.04</v>
      </c>
      <c r="H53238">
        <v>19.685491800000001</v>
      </c>
      <c r="I53238">
        <v>5.6636692000000002</v>
      </c>
      <c r="J53238">
        <v>14.0218226</v>
      </c>
      <c r="K53238">
        <v>7.8593064000000004</v>
      </c>
      <c r="L53238">
        <v>1.3023608</v>
      </c>
      <c r="M53238">
        <v>0.84711720000000001</v>
      </c>
      <c r="N53238">
        <v>4.0130382000000004</v>
      </c>
    </row>
    <row r="53239" spans="1:14" x14ac:dyDescent="0.2">
      <c r="A53239" s="1">
        <v>43939</v>
      </c>
      <c r="B53239" t="s">
        <v>235</v>
      </c>
      <c r="C53239" t="s">
        <v>2351</v>
      </c>
      <c r="D53239" t="s">
        <v>6834</v>
      </c>
      <c r="E53239" t="s">
        <v>39</v>
      </c>
      <c r="F53239" t="b">
        <v>1</v>
      </c>
      <c r="G53239">
        <v>1.0399376</v>
      </c>
      <c r="H53239">
        <v>32.614692499999997</v>
      </c>
      <c r="I53239">
        <v>0</v>
      </c>
      <c r="J53239">
        <v>32.614692499999997</v>
      </c>
      <c r="K53239">
        <v>13.7325318</v>
      </c>
      <c r="L53239">
        <v>1.6628128</v>
      </c>
      <c r="M53239">
        <v>16.048520199999999</v>
      </c>
      <c r="N53239">
        <v>1.1708277</v>
      </c>
    </row>
    <row r="53240" spans="1:14" x14ac:dyDescent="0.2">
      <c r="A53240" s="1">
        <v>43939</v>
      </c>
      <c r="B53240" t="s">
        <v>235</v>
      </c>
      <c r="C53240" t="s">
        <v>2351</v>
      </c>
      <c r="D53240" t="s">
        <v>6834</v>
      </c>
      <c r="E53240" t="s">
        <v>17</v>
      </c>
      <c r="F53240" t="b">
        <v>0</v>
      </c>
      <c r="G53240">
        <v>2.721368</v>
      </c>
      <c r="H53240">
        <v>225.29698070000001</v>
      </c>
      <c r="I53240">
        <v>51.6299888</v>
      </c>
      <c r="J53240">
        <v>173.6669919</v>
      </c>
      <c r="K53240">
        <v>96.135463400000006</v>
      </c>
      <c r="L53240">
        <v>5.8611765</v>
      </c>
      <c r="M53240">
        <v>3.6855128000000001</v>
      </c>
      <c r="N53240">
        <v>67.984839199999996</v>
      </c>
    </row>
    <row r="53241" spans="1:14" x14ac:dyDescent="0.2">
      <c r="A53241" s="1">
        <v>43939</v>
      </c>
      <c r="B53241" t="s">
        <v>235</v>
      </c>
      <c r="C53241" t="s">
        <v>2868</v>
      </c>
      <c r="D53241" t="s">
        <v>10427</v>
      </c>
      <c r="E53241" t="s">
        <v>17</v>
      </c>
      <c r="F53241" t="b">
        <v>0</v>
      </c>
      <c r="G53241">
        <v>1.04</v>
      </c>
      <c r="H53241">
        <v>63.496933599999998</v>
      </c>
      <c r="I53241">
        <v>14.8210082</v>
      </c>
      <c r="J53241">
        <v>48.675925399999997</v>
      </c>
      <c r="K53241">
        <v>16.855715</v>
      </c>
      <c r="L53241">
        <v>2.8963714999999999</v>
      </c>
      <c r="M53241">
        <v>2.1793174</v>
      </c>
      <c r="N53241">
        <v>26.744521500000001</v>
      </c>
    </row>
    <row r="53242" spans="1:14" x14ac:dyDescent="0.2">
      <c r="A53242" s="1">
        <v>43939</v>
      </c>
      <c r="B53242" t="s">
        <v>235</v>
      </c>
      <c r="C53242" t="s">
        <v>2870</v>
      </c>
      <c r="D53242" t="s">
        <v>10428</v>
      </c>
      <c r="E53242" t="s">
        <v>17</v>
      </c>
      <c r="F53242" t="b">
        <v>0</v>
      </c>
      <c r="G53242">
        <v>1.04</v>
      </c>
      <c r="H53242">
        <v>19.589743500000001</v>
      </c>
      <c r="I53242">
        <v>2.8673948</v>
      </c>
      <c r="J53242">
        <v>16.722348700000001</v>
      </c>
      <c r="K53242">
        <v>6.4767044</v>
      </c>
      <c r="L53242">
        <v>1.8784147</v>
      </c>
      <c r="M53242">
        <v>0</v>
      </c>
      <c r="N53242">
        <v>8.3672295999999999</v>
      </c>
    </row>
    <row r="53243" spans="1:14" x14ac:dyDescent="0.2">
      <c r="A53243" s="1">
        <v>43939</v>
      </c>
      <c r="B53243" t="s">
        <v>235</v>
      </c>
      <c r="C53243" t="s">
        <v>2870</v>
      </c>
      <c r="D53243" t="s">
        <v>4752</v>
      </c>
      <c r="E53243" t="s">
        <v>17</v>
      </c>
      <c r="F53243" t="b">
        <v>1</v>
      </c>
      <c r="G53243">
        <v>1.0400208</v>
      </c>
      <c r="H53243">
        <v>42.251685799999997</v>
      </c>
      <c r="I53243">
        <v>10.2691146</v>
      </c>
      <c r="J53243">
        <v>31.982571199999999</v>
      </c>
      <c r="K53243">
        <v>13.9123988</v>
      </c>
      <c r="L53243">
        <v>1.6629292</v>
      </c>
      <c r="M53243">
        <v>4.2408147999999999</v>
      </c>
      <c r="N53243">
        <v>12.166428399999999</v>
      </c>
    </row>
    <row r="53244" spans="1:14" x14ac:dyDescent="0.2">
      <c r="A53244" s="1">
        <v>43939</v>
      </c>
      <c r="B53244" t="s">
        <v>235</v>
      </c>
      <c r="C53244" t="s">
        <v>627</v>
      </c>
      <c r="D53244" t="s">
        <v>2872</v>
      </c>
      <c r="E53244" t="s">
        <v>17</v>
      </c>
      <c r="F53244" t="b">
        <v>1</v>
      </c>
      <c r="G53244">
        <v>1.0400103999999999</v>
      </c>
      <c r="H53244">
        <v>20.3745774</v>
      </c>
      <c r="I53244">
        <v>-0.35547040000000002</v>
      </c>
      <c r="J53244">
        <v>20.730047800000001</v>
      </c>
      <c r="K53244">
        <v>8.0934819999999998</v>
      </c>
      <c r="L53244">
        <v>1.8784341</v>
      </c>
      <c r="M53244">
        <v>16.907720399999999</v>
      </c>
      <c r="N53244">
        <v>-6.1495886999999998</v>
      </c>
    </row>
    <row r="53245" spans="1:14" x14ac:dyDescent="0.2">
      <c r="A53245" s="1">
        <v>43939</v>
      </c>
      <c r="B53245" t="s">
        <v>235</v>
      </c>
      <c r="C53245" t="s">
        <v>629</v>
      </c>
      <c r="D53245" t="s">
        <v>2874</v>
      </c>
      <c r="E53245" t="s">
        <v>17</v>
      </c>
      <c r="F53245" t="b">
        <v>0</v>
      </c>
      <c r="G53245">
        <v>2.4266944000000001</v>
      </c>
      <c r="H53245">
        <v>61.494302900000001</v>
      </c>
      <c r="I53245">
        <v>7.2717554</v>
      </c>
      <c r="J53245">
        <v>54.222547499999997</v>
      </c>
      <c r="K53245">
        <v>27.5271294</v>
      </c>
      <c r="L53245">
        <v>4.2269690000000004</v>
      </c>
      <c r="M53245">
        <v>2.6095839999999999</v>
      </c>
      <c r="N53245">
        <v>19.858865099999999</v>
      </c>
    </row>
    <row r="53246" spans="1:14" x14ac:dyDescent="0.2">
      <c r="A53246" s="1">
        <v>43939</v>
      </c>
      <c r="B53246" t="s">
        <v>235</v>
      </c>
      <c r="C53246" t="s">
        <v>629</v>
      </c>
      <c r="D53246" t="s">
        <v>630</v>
      </c>
      <c r="E53246" t="s">
        <v>17</v>
      </c>
      <c r="F53246" t="b">
        <v>0</v>
      </c>
      <c r="G53246">
        <v>3.2028984</v>
      </c>
      <c r="H53246">
        <v>206.13827449999999</v>
      </c>
      <c r="I53246">
        <v>33.716305400000003</v>
      </c>
      <c r="J53246">
        <v>172.42196910000001</v>
      </c>
      <c r="K53246">
        <v>92.494081199999997</v>
      </c>
      <c r="L53246">
        <v>5.3388121000000002</v>
      </c>
      <c r="M53246">
        <v>5.4397064000000004</v>
      </c>
      <c r="N53246">
        <v>69.149369399999998</v>
      </c>
    </row>
    <row r="53247" spans="1:14" x14ac:dyDescent="0.2">
      <c r="A53247" s="1">
        <v>43939</v>
      </c>
      <c r="B53247" t="s">
        <v>235</v>
      </c>
      <c r="C53247" t="s">
        <v>639</v>
      </c>
      <c r="D53247" t="s">
        <v>640</v>
      </c>
      <c r="E53247" t="s">
        <v>17</v>
      </c>
      <c r="F53247" t="b">
        <v>0</v>
      </c>
      <c r="G53247">
        <v>2.4266839999999998</v>
      </c>
      <c r="H53247">
        <v>77.300346300000001</v>
      </c>
      <c r="I53247">
        <v>3.5467328</v>
      </c>
      <c r="J53247">
        <v>73.7536135</v>
      </c>
      <c r="K53247">
        <v>37.833610999999998</v>
      </c>
      <c r="L53247">
        <v>5.2880617000000001</v>
      </c>
      <c r="M53247">
        <v>6.7839896</v>
      </c>
      <c r="N53247">
        <v>23.847951200000001</v>
      </c>
    </row>
    <row r="53248" spans="1:14" x14ac:dyDescent="0.2">
      <c r="A53248" s="1">
        <v>43939</v>
      </c>
      <c r="B53248" t="s">
        <v>235</v>
      </c>
      <c r="C53248" t="s">
        <v>639</v>
      </c>
      <c r="D53248" t="s">
        <v>640</v>
      </c>
      <c r="E53248" t="s">
        <v>17</v>
      </c>
      <c r="F53248" t="b">
        <v>1</v>
      </c>
      <c r="G53248">
        <v>1.768</v>
      </c>
      <c r="H53248">
        <v>51.333108899999999</v>
      </c>
      <c r="I53248">
        <v>4.4551205999999999</v>
      </c>
      <c r="J53248">
        <v>46.877988299999998</v>
      </c>
      <c r="K53248">
        <v>25.283150200000001</v>
      </c>
      <c r="L53248">
        <v>2.8698614</v>
      </c>
      <c r="M53248">
        <v>21.5516258</v>
      </c>
      <c r="N53248">
        <v>-2.8266491</v>
      </c>
    </row>
    <row r="53249" spans="1:14" x14ac:dyDescent="0.2">
      <c r="A53249" s="1">
        <v>43939</v>
      </c>
      <c r="B53249" t="s">
        <v>235</v>
      </c>
      <c r="C53249" t="s">
        <v>639</v>
      </c>
      <c r="D53249" t="s">
        <v>641</v>
      </c>
      <c r="E53249" t="s">
        <v>17</v>
      </c>
      <c r="F53249" t="b">
        <v>0</v>
      </c>
      <c r="G53249">
        <v>1.1266528</v>
      </c>
      <c r="H53249">
        <v>25.171940500000002</v>
      </c>
      <c r="I53249">
        <v>6.9434227999999996</v>
      </c>
      <c r="J53249">
        <v>18.228517700000001</v>
      </c>
      <c r="K53249">
        <v>13.335167999999999</v>
      </c>
      <c r="L53249">
        <v>1.5975124000000001</v>
      </c>
      <c r="M53249">
        <v>3.0831344000000001</v>
      </c>
      <c r="N53249">
        <v>0.2127029</v>
      </c>
    </row>
    <row r="53250" spans="1:14" x14ac:dyDescent="0.2">
      <c r="A53250" s="1">
        <v>43939</v>
      </c>
      <c r="B53250" t="s">
        <v>235</v>
      </c>
      <c r="C53250" t="s">
        <v>639</v>
      </c>
      <c r="D53250" t="s">
        <v>641</v>
      </c>
      <c r="E53250" t="s">
        <v>17</v>
      </c>
      <c r="F53250" t="b">
        <v>1</v>
      </c>
      <c r="G53250">
        <v>1.0399896</v>
      </c>
      <c r="H53250">
        <v>30.7867262</v>
      </c>
      <c r="I53250">
        <v>3.2623451999999999</v>
      </c>
      <c r="J53250">
        <v>27.524381000000002</v>
      </c>
      <c r="K53250">
        <v>14.485726400000001</v>
      </c>
      <c r="L53250">
        <v>1.8784147</v>
      </c>
      <c r="M53250">
        <v>0</v>
      </c>
      <c r="N53250">
        <v>11.160239900000001</v>
      </c>
    </row>
    <row r="53251" spans="1:14" x14ac:dyDescent="0.2">
      <c r="A53251" s="1">
        <v>43939</v>
      </c>
      <c r="B53251" t="s">
        <v>235</v>
      </c>
      <c r="C53251" t="s">
        <v>642</v>
      </c>
      <c r="D53251" t="s">
        <v>7445</v>
      </c>
      <c r="E53251" t="s">
        <v>17</v>
      </c>
      <c r="F53251" t="b">
        <v>0</v>
      </c>
      <c r="G53251">
        <v>1.6467048</v>
      </c>
      <c r="H53251">
        <v>83.629137700000001</v>
      </c>
      <c r="I53251">
        <v>26.051921400000001</v>
      </c>
      <c r="J53251">
        <v>57.577216300000003</v>
      </c>
      <c r="K53251">
        <v>40.935138000000002</v>
      </c>
      <c r="L53251">
        <v>3.0036632000000001</v>
      </c>
      <c r="M53251">
        <v>2.5144766000000001</v>
      </c>
      <c r="N53251">
        <v>11.1239385</v>
      </c>
    </row>
    <row r="53252" spans="1:14" x14ac:dyDescent="0.2">
      <c r="A53252" s="1">
        <v>43939</v>
      </c>
      <c r="B53252" t="s">
        <v>235</v>
      </c>
      <c r="C53252" t="s">
        <v>642</v>
      </c>
      <c r="D53252" t="s">
        <v>7445</v>
      </c>
      <c r="E53252" t="s">
        <v>17</v>
      </c>
      <c r="F53252" t="b">
        <v>1</v>
      </c>
      <c r="G53252">
        <v>1.2133368</v>
      </c>
      <c r="H53252">
        <v>50.040802499999998</v>
      </c>
      <c r="I53252">
        <v>17.046307800000001</v>
      </c>
      <c r="J53252">
        <v>32.994494699999997</v>
      </c>
      <c r="K53252">
        <v>24.560558</v>
      </c>
      <c r="L53252">
        <v>1.3335269000000001</v>
      </c>
      <c r="M53252">
        <v>3.8844135999999998</v>
      </c>
      <c r="N53252">
        <v>3.2159962000000002</v>
      </c>
    </row>
    <row r="53253" spans="1:14" x14ac:dyDescent="0.2">
      <c r="A53253" s="1">
        <v>43939</v>
      </c>
      <c r="B53253" t="s">
        <v>235</v>
      </c>
      <c r="C53253" t="s">
        <v>642</v>
      </c>
      <c r="D53253" t="s">
        <v>644</v>
      </c>
      <c r="E53253" t="s">
        <v>17</v>
      </c>
      <c r="F53253" t="b">
        <v>0</v>
      </c>
      <c r="G53253">
        <v>1.04</v>
      </c>
      <c r="H53253">
        <v>63.5432773</v>
      </c>
      <c r="I53253">
        <v>14.336974</v>
      </c>
      <c r="J53253">
        <v>49.206303300000002</v>
      </c>
      <c r="K53253">
        <v>30.866112000000001</v>
      </c>
      <c r="L53253">
        <v>1.8784147</v>
      </c>
      <c r="M53253">
        <v>0</v>
      </c>
      <c r="N53253">
        <v>16.4617766</v>
      </c>
    </row>
    <row r="53254" spans="1:14" x14ac:dyDescent="0.2">
      <c r="A53254" s="1">
        <v>43939</v>
      </c>
      <c r="B53254" t="s">
        <v>235</v>
      </c>
      <c r="C53254" t="s">
        <v>146</v>
      </c>
      <c r="D53254" t="s">
        <v>10429</v>
      </c>
      <c r="E53254" t="s">
        <v>17</v>
      </c>
      <c r="F53254" t="b">
        <v>0</v>
      </c>
      <c r="G53254">
        <v>1.1699792</v>
      </c>
      <c r="H53254">
        <v>28.586656699999999</v>
      </c>
      <c r="I53254">
        <v>7.3380348</v>
      </c>
      <c r="J53254">
        <v>21.2486219</v>
      </c>
      <c r="K53254">
        <v>11.8711564</v>
      </c>
      <c r="L53254">
        <v>2.0236431000000001</v>
      </c>
      <c r="M53254">
        <v>0.44133480000000003</v>
      </c>
      <c r="N53254">
        <v>6.9124876000000004</v>
      </c>
    </row>
    <row r="53255" spans="1:14" x14ac:dyDescent="0.2">
      <c r="A53255" s="1">
        <v>43939</v>
      </c>
      <c r="B53255" t="s">
        <v>235</v>
      </c>
      <c r="C53255" t="s">
        <v>146</v>
      </c>
      <c r="D53255" t="s">
        <v>10430</v>
      </c>
      <c r="E53255" t="s">
        <v>17</v>
      </c>
      <c r="F53255" t="b">
        <v>0</v>
      </c>
      <c r="G53255">
        <v>1.0399896</v>
      </c>
      <c r="H53255">
        <v>21.611634599999999</v>
      </c>
      <c r="I53255">
        <v>3.4440002000000001</v>
      </c>
      <c r="J53255">
        <v>18.167634400000001</v>
      </c>
      <c r="K53255">
        <v>8.6792899999999999</v>
      </c>
      <c r="L53255">
        <v>1.8783953</v>
      </c>
      <c r="M53255">
        <v>7.1113399999999993E-2</v>
      </c>
      <c r="N53255">
        <v>7.5388356999999999</v>
      </c>
    </row>
    <row r="53256" spans="1:14" x14ac:dyDescent="0.2">
      <c r="A53256" s="1">
        <v>43939</v>
      </c>
      <c r="B53256" t="s">
        <v>235</v>
      </c>
      <c r="C53256" t="s">
        <v>646</v>
      </c>
      <c r="D53256" t="s">
        <v>7448</v>
      </c>
      <c r="E53256" t="s">
        <v>17</v>
      </c>
      <c r="F53256" t="b">
        <v>0</v>
      </c>
      <c r="G53256">
        <v>1.3866632000000001</v>
      </c>
      <c r="H53256">
        <v>108.1899914</v>
      </c>
      <c r="I53256">
        <v>45.235093599999999</v>
      </c>
      <c r="J53256">
        <v>62.954897799999998</v>
      </c>
      <c r="K53256">
        <v>34.493841199999999</v>
      </c>
      <c r="L53256">
        <v>2.4261252</v>
      </c>
      <c r="M53256">
        <v>0</v>
      </c>
      <c r="N53256">
        <v>26.034931400000001</v>
      </c>
    </row>
    <row r="53257" spans="1:14" x14ac:dyDescent="0.2">
      <c r="A53257" s="1">
        <v>43939</v>
      </c>
      <c r="B53257" t="s">
        <v>235</v>
      </c>
      <c r="C53257" t="s">
        <v>646</v>
      </c>
      <c r="D53257" t="s">
        <v>654</v>
      </c>
      <c r="E53257" t="s">
        <v>17</v>
      </c>
      <c r="F53257" t="b">
        <v>0</v>
      </c>
      <c r="G53257">
        <v>3.8133368000000001</v>
      </c>
      <c r="H53257">
        <v>158.3382187</v>
      </c>
      <c r="I53257">
        <v>27.710250599999998</v>
      </c>
      <c r="J53257">
        <v>130.6279681</v>
      </c>
      <c r="K53257">
        <v>52.520803200000003</v>
      </c>
      <c r="L53257">
        <v>6.2322015000000004</v>
      </c>
      <c r="M53257">
        <v>5.3609733999999998</v>
      </c>
      <c r="N53257">
        <v>66.513990000000007</v>
      </c>
    </row>
    <row r="53258" spans="1:14" x14ac:dyDescent="0.2">
      <c r="A53258" s="1">
        <v>43939</v>
      </c>
      <c r="B53258" t="s">
        <v>235</v>
      </c>
      <c r="C53258" t="s">
        <v>646</v>
      </c>
      <c r="D53258" t="s">
        <v>654</v>
      </c>
      <c r="E53258" t="s">
        <v>17</v>
      </c>
      <c r="F53258" t="b">
        <v>1</v>
      </c>
      <c r="G53258">
        <v>1.2133368</v>
      </c>
      <c r="H53258">
        <v>52.602773300000003</v>
      </c>
      <c r="I53258">
        <v>11.0825154</v>
      </c>
      <c r="J53258">
        <v>41.520257899999997</v>
      </c>
      <c r="K53258">
        <v>17.506967199999998</v>
      </c>
      <c r="L53258">
        <v>1.8853793000000001</v>
      </c>
      <c r="M53258">
        <v>24.596309600000001</v>
      </c>
      <c r="N53258">
        <v>-2.4683982000000002</v>
      </c>
    </row>
    <row r="53259" spans="1:14" x14ac:dyDescent="0.2">
      <c r="A53259" s="1">
        <v>43939</v>
      </c>
      <c r="B53259" t="s">
        <v>235</v>
      </c>
      <c r="C53259" t="s">
        <v>646</v>
      </c>
      <c r="D53259" t="s">
        <v>655</v>
      </c>
      <c r="E53259" t="s">
        <v>17</v>
      </c>
      <c r="F53259" t="b">
        <v>0</v>
      </c>
      <c r="G53259">
        <v>1.0400312</v>
      </c>
      <c r="H53259">
        <v>61.9859832</v>
      </c>
      <c r="I53259">
        <v>21.575086800000001</v>
      </c>
      <c r="J53259">
        <v>40.410896399999999</v>
      </c>
      <c r="K53259">
        <v>20.684983800000001</v>
      </c>
      <c r="L53259">
        <v>2.7694082</v>
      </c>
      <c r="M53259">
        <v>1.4414718</v>
      </c>
      <c r="N53259">
        <v>15.5150326</v>
      </c>
    </row>
    <row r="53260" spans="1:14" x14ac:dyDescent="0.2">
      <c r="A53260" s="1">
        <v>43939</v>
      </c>
      <c r="B53260" t="s">
        <v>235</v>
      </c>
      <c r="C53260" t="s">
        <v>646</v>
      </c>
      <c r="D53260" t="s">
        <v>658</v>
      </c>
      <c r="E53260" t="s">
        <v>17</v>
      </c>
      <c r="F53260" t="b">
        <v>0</v>
      </c>
      <c r="G53260">
        <v>1.2999791999999999</v>
      </c>
      <c r="H53260">
        <v>88.096846799999994</v>
      </c>
      <c r="I53260">
        <v>20.0153918</v>
      </c>
      <c r="J53260">
        <v>68.081455000000005</v>
      </c>
      <c r="K53260">
        <v>29.177108799999999</v>
      </c>
      <c r="L53260">
        <v>2.2333474</v>
      </c>
      <c r="M53260">
        <v>0.1839626</v>
      </c>
      <c r="N53260">
        <v>36.487036199999999</v>
      </c>
    </row>
    <row r="53261" spans="1:14" x14ac:dyDescent="0.2">
      <c r="A53261" s="1">
        <v>43939</v>
      </c>
      <c r="B53261" t="s">
        <v>235</v>
      </c>
      <c r="C53261" t="s">
        <v>646</v>
      </c>
      <c r="D53261" t="s">
        <v>659</v>
      </c>
      <c r="E53261" t="s">
        <v>17</v>
      </c>
      <c r="F53261" t="b">
        <v>0</v>
      </c>
      <c r="G53261">
        <v>1.56</v>
      </c>
      <c r="H53261">
        <v>123.4291463</v>
      </c>
      <c r="I53261">
        <v>39.748454600000002</v>
      </c>
      <c r="J53261">
        <v>83.680691699999997</v>
      </c>
      <c r="K53261">
        <v>40.574559399999998</v>
      </c>
      <c r="L53261">
        <v>3.0515715000000001</v>
      </c>
      <c r="M53261">
        <v>1.5115445999999999</v>
      </c>
      <c r="N53261">
        <v>38.543016199999997</v>
      </c>
    </row>
    <row r="53262" spans="1:14" x14ac:dyDescent="0.2">
      <c r="A53262" s="1">
        <v>43939</v>
      </c>
      <c r="B53262" t="s">
        <v>235</v>
      </c>
      <c r="C53262" t="s">
        <v>646</v>
      </c>
      <c r="D53262" t="s">
        <v>659</v>
      </c>
      <c r="E53262" t="s">
        <v>17</v>
      </c>
      <c r="F53262" t="b">
        <v>1</v>
      </c>
      <c r="G53262">
        <v>1.04</v>
      </c>
      <c r="H53262">
        <v>41.198664399999998</v>
      </c>
      <c r="I53262">
        <v>12.670260000000001</v>
      </c>
      <c r="J53262">
        <v>28.528404399999999</v>
      </c>
      <c r="K53262">
        <v>13.5248832</v>
      </c>
      <c r="L53262">
        <v>1.6628904</v>
      </c>
      <c r="M53262">
        <v>18.493517400000002</v>
      </c>
      <c r="N53262">
        <v>-5.1528866000000004</v>
      </c>
    </row>
    <row r="53263" spans="1:14" x14ac:dyDescent="0.2">
      <c r="A53263" s="1">
        <v>43939</v>
      </c>
      <c r="B53263" t="s">
        <v>235</v>
      </c>
      <c r="C53263" t="s">
        <v>646</v>
      </c>
      <c r="D53263" t="s">
        <v>660</v>
      </c>
      <c r="E53263" t="s">
        <v>17</v>
      </c>
      <c r="F53263" t="b">
        <v>0</v>
      </c>
      <c r="G53263">
        <v>2.5479896000000002</v>
      </c>
      <c r="H53263">
        <v>230.3452714</v>
      </c>
      <c r="I53263">
        <v>93.787212199999999</v>
      </c>
      <c r="J53263">
        <v>136.5580592</v>
      </c>
      <c r="K53263">
        <v>77.992881400000002</v>
      </c>
      <c r="L53263">
        <v>4.6225931999999998</v>
      </c>
      <c r="M53263">
        <v>4.8547773999999997</v>
      </c>
      <c r="N53263">
        <v>49.0878072</v>
      </c>
    </row>
    <row r="53264" spans="1:14" x14ac:dyDescent="0.2">
      <c r="A53264" s="1">
        <v>43939</v>
      </c>
      <c r="B53264" t="s">
        <v>235</v>
      </c>
      <c r="C53264" t="s">
        <v>646</v>
      </c>
      <c r="D53264" t="s">
        <v>660</v>
      </c>
      <c r="E53264" t="s">
        <v>17</v>
      </c>
      <c r="F53264" t="b">
        <v>1</v>
      </c>
      <c r="G53264">
        <v>2.9466736</v>
      </c>
      <c r="H53264">
        <v>198.85636310000001</v>
      </c>
      <c r="I53264">
        <v>65.5709126</v>
      </c>
      <c r="J53264">
        <v>133.2854505</v>
      </c>
      <c r="K53264">
        <v>66.125193600000003</v>
      </c>
      <c r="L53264">
        <v>5.3995534999999997</v>
      </c>
      <c r="M53264">
        <v>47.297635</v>
      </c>
      <c r="N53264">
        <v>14.463068399999999</v>
      </c>
    </row>
    <row r="53265" spans="1:14" x14ac:dyDescent="0.2">
      <c r="A53265" s="1">
        <v>43939</v>
      </c>
      <c r="B53265" t="s">
        <v>235</v>
      </c>
      <c r="C53265" t="s">
        <v>646</v>
      </c>
      <c r="D53265" t="s">
        <v>662</v>
      </c>
      <c r="E53265" t="s">
        <v>17</v>
      </c>
      <c r="F53265" t="b">
        <v>0</v>
      </c>
      <c r="G53265">
        <v>1.2595544000000001</v>
      </c>
      <c r="H53265">
        <v>117.034285</v>
      </c>
      <c r="I53265">
        <v>25.174497200000001</v>
      </c>
      <c r="J53265">
        <v>91.859787800000007</v>
      </c>
      <c r="K53265">
        <v>38.985768399999998</v>
      </c>
      <c r="L53265">
        <v>2.4853437</v>
      </c>
      <c r="M53265">
        <v>0.10446419999999999</v>
      </c>
      <c r="N53265">
        <v>50.284211499999998</v>
      </c>
    </row>
    <row r="53266" spans="1:14" x14ac:dyDescent="0.2">
      <c r="A53266" s="1">
        <v>43939</v>
      </c>
      <c r="B53266" t="s">
        <v>235</v>
      </c>
      <c r="C53266" t="s">
        <v>663</v>
      </c>
      <c r="D53266" t="s">
        <v>664</v>
      </c>
      <c r="E53266" t="s">
        <v>17</v>
      </c>
      <c r="F53266" t="b">
        <v>1</v>
      </c>
      <c r="G53266">
        <v>1.04</v>
      </c>
      <c r="H53266">
        <v>43.1558894</v>
      </c>
      <c r="I53266">
        <v>10.3084066</v>
      </c>
      <c r="J53266">
        <v>32.847482800000002</v>
      </c>
      <c r="K53266">
        <v>15.022563999999999</v>
      </c>
      <c r="L53266">
        <v>1.8784147</v>
      </c>
      <c r="M53266">
        <v>19.726808999999999</v>
      </c>
      <c r="N53266">
        <v>-3.7803049</v>
      </c>
    </row>
    <row r="53267" spans="1:14" x14ac:dyDescent="0.2">
      <c r="A53267" s="1">
        <v>43939</v>
      </c>
      <c r="B53267" t="s">
        <v>235</v>
      </c>
      <c r="C53267" t="s">
        <v>663</v>
      </c>
      <c r="D53267" t="s">
        <v>10431</v>
      </c>
      <c r="E53267" t="s">
        <v>17</v>
      </c>
      <c r="F53267" t="b">
        <v>0</v>
      </c>
      <c r="G53267">
        <v>1.04</v>
      </c>
      <c r="H53267">
        <v>17.2281525</v>
      </c>
      <c r="I53267">
        <v>-3.9498800000000001E-2</v>
      </c>
      <c r="J53267">
        <v>17.267651300000001</v>
      </c>
      <c r="K53267">
        <v>6.2770507999999996</v>
      </c>
      <c r="L53267">
        <v>1.6628904</v>
      </c>
      <c r="M53267">
        <v>0</v>
      </c>
      <c r="N53267">
        <v>9.3277100999999991</v>
      </c>
    </row>
    <row r="53268" spans="1:14" x14ac:dyDescent="0.2">
      <c r="A53268" s="1">
        <v>43939</v>
      </c>
      <c r="B53268" t="s">
        <v>235</v>
      </c>
      <c r="C53268" t="s">
        <v>663</v>
      </c>
      <c r="D53268" t="s">
        <v>9875</v>
      </c>
      <c r="E53268" t="s">
        <v>17</v>
      </c>
      <c r="F53268" t="b">
        <v>0</v>
      </c>
      <c r="G53268">
        <v>1.6466736</v>
      </c>
      <c r="H53268">
        <v>84.869233500000007</v>
      </c>
      <c r="I53268">
        <v>17.607318599999999</v>
      </c>
      <c r="J53268">
        <v>67.261914899999994</v>
      </c>
      <c r="K53268">
        <v>29.4525796</v>
      </c>
      <c r="L53268">
        <v>2.687967</v>
      </c>
      <c r="M53268">
        <v>3.8016901999999999</v>
      </c>
      <c r="N53268">
        <v>31.319678100000001</v>
      </c>
    </row>
    <row r="53269" spans="1:14" x14ac:dyDescent="0.2">
      <c r="A53269" s="1">
        <v>43939</v>
      </c>
      <c r="B53269" t="s">
        <v>235</v>
      </c>
      <c r="C53269" t="s">
        <v>663</v>
      </c>
      <c r="D53269" t="s">
        <v>9875</v>
      </c>
      <c r="E53269" t="s">
        <v>17</v>
      </c>
      <c r="F53269" t="b">
        <v>1</v>
      </c>
      <c r="G53269">
        <v>1.04</v>
      </c>
      <c r="H53269">
        <v>21.407989600000001</v>
      </c>
      <c r="I53269">
        <v>2.4092482</v>
      </c>
      <c r="J53269">
        <v>18.9987414</v>
      </c>
      <c r="K53269">
        <v>7.8813890000000004</v>
      </c>
      <c r="L53269">
        <v>1.8784147</v>
      </c>
      <c r="M53269">
        <v>24.596309600000001</v>
      </c>
      <c r="N53269">
        <v>-15.3573719</v>
      </c>
    </row>
    <row r="53270" spans="1:14" x14ac:dyDescent="0.2">
      <c r="A53270" s="1">
        <v>43939</v>
      </c>
      <c r="B53270" t="s">
        <v>235</v>
      </c>
      <c r="C53270" t="s">
        <v>663</v>
      </c>
      <c r="D53270" t="s">
        <v>4758</v>
      </c>
      <c r="E53270" t="s">
        <v>17</v>
      </c>
      <c r="F53270" t="b">
        <v>0</v>
      </c>
      <c r="G53270">
        <v>1.3866008000000001</v>
      </c>
      <c r="H53270">
        <v>62.688284899999999</v>
      </c>
      <c r="I53270">
        <v>14.2104594</v>
      </c>
      <c r="J53270">
        <v>48.477825500000002</v>
      </c>
      <c r="K53270">
        <v>15.749608800000001</v>
      </c>
      <c r="L53270">
        <v>2.1949741999999999</v>
      </c>
      <c r="M53270">
        <v>0.78997879999999998</v>
      </c>
      <c r="N53270">
        <v>29.7432637</v>
      </c>
    </row>
    <row r="53271" spans="1:14" x14ac:dyDescent="0.2">
      <c r="A53271" s="1">
        <v>43939</v>
      </c>
      <c r="B53271" t="s">
        <v>235</v>
      </c>
      <c r="C53271" t="s">
        <v>663</v>
      </c>
      <c r="D53271" t="s">
        <v>3925</v>
      </c>
      <c r="E53271" t="s">
        <v>17</v>
      </c>
      <c r="F53271" t="b">
        <v>1</v>
      </c>
      <c r="G53271">
        <v>1.04</v>
      </c>
      <c r="H53271">
        <v>40.933609099999998</v>
      </c>
      <c r="I53271">
        <v>6.3983167999999999</v>
      </c>
      <c r="J53271">
        <v>34.535292300000002</v>
      </c>
      <c r="K53271">
        <v>14.133520000000001</v>
      </c>
      <c r="L53271">
        <v>1.8784147</v>
      </c>
      <c r="M53271">
        <v>0</v>
      </c>
      <c r="N53271">
        <v>18.523357600000001</v>
      </c>
    </row>
    <row r="53272" spans="1:14" x14ac:dyDescent="0.2">
      <c r="A53272" s="1">
        <v>43939</v>
      </c>
      <c r="B53272" t="s">
        <v>235</v>
      </c>
      <c r="C53272" t="s">
        <v>663</v>
      </c>
      <c r="D53272" t="s">
        <v>670</v>
      </c>
      <c r="E53272" t="s">
        <v>17</v>
      </c>
      <c r="F53272" t="b">
        <v>0</v>
      </c>
      <c r="G53272">
        <v>2.7766023999999998</v>
      </c>
      <c r="H53272">
        <v>239.04940049999999</v>
      </c>
      <c r="I53272">
        <v>106.8639282</v>
      </c>
      <c r="J53272">
        <v>132.18547229999999</v>
      </c>
      <c r="K53272">
        <v>84.830910599999996</v>
      </c>
      <c r="L53272">
        <v>4.4800807999999996</v>
      </c>
      <c r="M53272">
        <v>4.6326995999999996</v>
      </c>
      <c r="N53272">
        <v>38.2417813</v>
      </c>
    </row>
    <row r="53273" spans="1:14" x14ac:dyDescent="0.2">
      <c r="A53273" s="1">
        <v>43939</v>
      </c>
      <c r="B53273" t="s">
        <v>235</v>
      </c>
      <c r="C53273" t="s">
        <v>663</v>
      </c>
      <c r="D53273" t="s">
        <v>670</v>
      </c>
      <c r="E53273" t="s">
        <v>17</v>
      </c>
      <c r="F53273" t="b">
        <v>1</v>
      </c>
      <c r="G53273">
        <v>2.2879999999999998</v>
      </c>
      <c r="H53273">
        <v>120.0229475</v>
      </c>
      <c r="I53273">
        <v>48.208576800000003</v>
      </c>
      <c r="J53273">
        <v>71.814370699999998</v>
      </c>
      <c r="K53273">
        <v>42.383462999999999</v>
      </c>
      <c r="L53273">
        <v>3.7980835000000002</v>
      </c>
      <c r="M53273">
        <v>43.995131800000003</v>
      </c>
      <c r="N53273">
        <v>-18.362307600000001</v>
      </c>
    </row>
    <row r="53274" spans="1:14" x14ac:dyDescent="0.2">
      <c r="A53274" s="1">
        <v>43939</v>
      </c>
      <c r="B53274" t="s">
        <v>235</v>
      </c>
      <c r="C53274" t="s">
        <v>663</v>
      </c>
      <c r="D53274" t="s">
        <v>671</v>
      </c>
      <c r="E53274" t="s">
        <v>17</v>
      </c>
      <c r="F53274" t="b">
        <v>0</v>
      </c>
      <c r="G53274">
        <v>1.508</v>
      </c>
      <c r="H53274">
        <v>221.79341890000001</v>
      </c>
      <c r="I53274">
        <v>79.131239800000003</v>
      </c>
      <c r="J53274">
        <v>142.6621791</v>
      </c>
      <c r="K53274">
        <v>78.0478296</v>
      </c>
      <c r="L53274">
        <v>3.0750454999999999</v>
      </c>
      <c r="M53274">
        <v>0.35135300000000003</v>
      </c>
      <c r="N53274">
        <v>61.187950999999998</v>
      </c>
    </row>
    <row r="53275" spans="1:14" x14ac:dyDescent="0.2">
      <c r="A53275" s="1">
        <v>43939</v>
      </c>
      <c r="B53275" t="s">
        <v>235</v>
      </c>
      <c r="C53275" t="s">
        <v>663</v>
      </c>
      <c r="D53275" t="s">
        <v>2882</v>
      </c>
      <c r="E53275" t="s">
        <v>17</v>
      </c>
      <c r="F53275" t="b">
        <v>1</v>
      </c>
      <c r="G53275">
        <v>1.04</v>
      </c>
      <c r="H53275">
        <v>38.9794099</v>
      </c>
      <c r="I53275">
        <v>8.7285673999999993</v>
      </c>
      <c r="J53275">
        <v>30.250842500000001</v>
      </c>
      <c r="K53275">
        <v>14.5061444</v>
      </c>
      <c r="L53275">
        <v>1.6628904</v>
      </c>
      <c r="M53275">
        <v>24.596309600000001</v>
      </c>
      <c r="N53275">
        <v>-10.514501900000001</v>
      </c>
    </row>
    <row r="53276" spans="1:14" x14ac:dyDescent="0.2">
      <c r="A53276" s="1">
        <v>43939</v>
      </c>
      <c r="B53276" t="s">
        <v>235</v>
      </c>
      <c r="C53276" t="s">
        <v>663</v>
      </c>
      <c r="D53276" t="s">
        <v>2883</v>
      </c>
      <c r="E53276" t="s">
        <v>17</v>
      </c>
      <c r="F53276" t="b">
        <v>0</v>
      </c>
      <c r="G53276">
        <v>1.0399896</v>
      </c>
      <c r="H53276">
        <v>60.9498143</v>
      </c>
      <c r="I53276">
        <v>14.2973342</v>
      </c>
      <c r="J53276">
        <v>46.652480099999998</v>
      </c>
      <c r="K53276">
        <v>22.704504400000001</v>
      </c>
      <c r="L53276">
        <v>1.8783953</v>
      </c>
      <c r="M53276">
        <v>2.7022919999999999</v>
      </c>
      <c r="N53276">
        <v>19.3672884</v>
      </c>
    </row>
    <row r="53277" spans="1:14" x14ac:dyDescent="0.2">
      <c r="A53277" s="1">
        <v>43939</v>
      </c>
      <c r="B53277" t="s">
        <v>235</v>
      </c>
      <c r="C53277" t="s">
        <v>663</v>
      </c>
      <c r="D53277" t="s">
        <v>672</v>
      </c>
      <c r="E53277" t="s">
        <v>17</v>
      </c>
      <c r="F53277" t="b">
        <v>0</v>
      </c>
      <c r="G53277">
        <v>1.5600727999999999</v>
      </c>
      <c r="H53277">
        <v>65.591229499999997</v>
      </c>
      <c r="I53277">
        <v>20.120859800000002</v>
      </c>
      <c r="J53277">
        <v>45.470369699999999</v>
      </c>
      <c r="K53277">
        <v>22.980073600000001</v>
      </c>
      <c r="L53277">
        <v>2.6721560000000002</v>
      </c>
      <c r="M53277">
        <v>1.8220132</v>
      </c>
      <c r="N53277">
        <v>17.9961269</v>
      </c>
    </row>
    <row r="53278" spans="1:14" x14ac:dyDescent="0.2">
      <c r="A53278" s="1">
        <v>43939</v>
      </c>
      <c r="B53278" t="s">
        <v>235</v>
      </c>
      <c r="C53278" t="s">
        <v>663</v>
      </c>
      <c r="D53278" t="s">
        <v>673</v>
      </c>
      <c r="E53278" t="s">
        <v>17</v>
      </c>
      <c r="F53278" t="b">
        <v>0</v>
      </c>
      <c r="G53278">
        <v>1.708564</v>
      </c>
      <c r="H53278">
        <v>97.847342800000007</v>
      </c>
      <c r="I53278">
        <v>35.736797799999998</v>
      </c>
      <c r="J53278">
        <v>62.110545000000002</v>
      </c>
      <c r="K53278">
        <v>34.467543800000001</v>
      </c>
      <c r="L53278">
        <v>3.2658154000000001</v>
      </c>
      <c r="M53278">
        <v>2.2974728</v>
      </c>
      <c r="N53278">
        <v>22.079713000000002</v>
      </c>
    </row>
    <row r="53279" spans="1:14" x14ac:dyDescent="0.2">
      <c r="A53279" s="1">
        <v>43939</v>
      </c>
      <c r="B53279" t="s">
        <v>235</v>
      </c>
      <c r="C53279" t="s">
        <v>663</v>
      </c>
      <c r="D53279" t="s">
        <v>8663</v>
      </c>
      <c r="E53279" t="s">
        <v>17</v>
      </c>
      <c r="F53279" t="b">
        <v>1</v>
      </c>
      <c r="G53279">
        <v>1.3000208</v>
      </c>
      <c r="H53279">
        <v>59.523207599999999</v>
      </c>
      <c r="I53279">
        <v>11.129975999999999</v>
      </c>
      <c r="J53279">
        <v>48.3932316</v>
      </c>
      <c r="K53279">
        <v>21.3448706</v>
      </c>
      <c r="L53279">
        <v>2.2735636000000001</v>
      </c>
      <c r="M53279">
        <v>26.154681199999999</v>
      </c>
      <c r="N53279">
        <v>-1.3798838</v>
      </c>
    </row>
    <row r="53280" spans="1:14" x14ac:dyDescent="0.2">
      <c r="A53280" s="1">
        <v>43939</v>
      </c>
      <c r="B53280" t="s">
        <v>235</v>
      </c>
      <c r="C53280" t="s">
        <v>663</v>
      </c>
      <c r="D53280" t="s">
        <v>674</v>
      </c>
      <c r="E53280" t="s">
        <v>17</v>
      </c>
      <c r="F53280" t="b">
        <v>0</v>
      </c>
      <c r="G53280">
        <v>5.8933368000000002</v>
      </c>
      <c r="H53280">
        <v>561.80418780000002</v>
      </c>
      <c r="I53280">
        <v>207.20954860000001</v>
      </c>
      <c r="J53280">
        <v>354.59463920000002</v>
      </c>
      <c r="K53280">
        <v>197.94781140000001</v>
      </c>
      <c r="L53280">
        <v>11.096518700000001</v>
      </c>
      <c r="M53280">
        <v>9.3859110000000001</v>
      </c>
      <c r="N53280">
        <v>136.1643981</v>
      </c>
    </row>
    <row r="53281" spans="1:14" x14ac:dyDescent="0.2">
      <c r="A53281" s="1">
        <v>43939</v>
      </c>
      <c r="B53281" t="s">
        <v>235</v>
      </c>
      <c r="C53281" t="s">
        <v>663</v>
      </c>
      <c r="D53281" t="s">
        <v>675</v>
      </c>
      <c r="E53281" t="s">
        <v>17</v>
      </c>
      <c r="F53281" t="b">
        <v>0</v>
      </c>
      <c r="G53281">
        <v>2.3153936000000002</v>
      </c>
      <c r="H53281">
        <v>254.9785522</v>
      </c>
      <c r="I53281">
        <v>103.3383266</v>
      </c>
      <c r="J53281">
        <v>151.64022560000001</v>
      </c>
      <c r="K53281">
        <v>90.140648400000003</v>
      </c>
      <c r="L53281">
        <v>5.8247723999999996</v>
      </c>
      <c r="M53281">
        <v>3.8395388000000001</v>
      </c>
      <c r="N53281">
        <v>51.835265999999997</v>
      </c>
    </row>
    <row r="53282" spans="1:14" x14ac:dyDescent="0.2">
      <c r="A53282" s="1">
        <v>43939</v>
      </c>
      <c r="B53282" t="s">
        <v>235</v>
      </c>
      <c r="C53282" t="s">
        <v>663</v>
      </c>
      <c r="D53282" t="s">
        <v>677</v>
      </c>
      <c r="E53282" t="s">
        <v>17</v>
      </c>
      <c r="F53282" t="b">
        <v>0</v>
      </c>
      <c r="G53282">
        <v>1.56</v>
      </c>
      <c r="H53282">
        <v>192.4612425</v>
      </c>
      <c r="I53282">
        <v>23.895119600000001</v>
      </c>
      <c r="J53282">
        <v>168.56612290000001</v>
      </c>
      <c r="K53282">
        <v>67.761520000000004</v>
      </c>
      <c r="L53282">
        <v>3.2772711000000001</v>
      </c>
      <c r="M53282">
        <v>0.252668</v>
      </c>
      <c r="N53282">
        <v>97.274663799999999</v>
      </c>
    </row>
    <row r="53283" spans="1:14" x14ac:dyDescent="0.2">
      <c r="A53283" s="1">
        <v>43939</v>
      </c>
      <c r="B53283" t="s">
        <v>235</v>
      </c>
      <c r="C53283" t="s">
        <v>682</v>
      </c>
      <c r="D53283" t="s">
        <v>683</v>
      </c>
      <c r="E53283" t="s">
        <v>17</v>
      </c>
      <c r="F53283" t="b">
        <v>0</v>
      </c>
      <c r="G53283">
        <v>1.0399896</v>
      </c>
      <c r="H53283">
        <v>37.231153399999997</v>
      </c>
      <c r="I53283">
        <v>4.3840002</v>
      </c>
      <c r="J53283">
        <v>32.847153200000001</v>
      </c>
      <c r="K53283">
        <v>16.640096</v>
      </c>
      <c r="L53283">
        <v>2.0598144</v>
      </c>
      <c r="M53283">
        <v>1.3419956</v>
      </c>
      <c r="N53283">
        <v>12.8052472</v>
      </c>
    </row>
    <row r="53284" spans="1:14" x14ac:dyDescent="0.2">
      <c r="A53284" s="1">
        <v>43939</v>
      </c>
      <c r="B53284" t="s">
        <v>235</v>
      </c>
      <c r="C53284" t="s">
        <v>682</v>
      </c>
      <c r="D53284" t="s">
        <v>6166</v>
      </c>
      <c r="E53284" t="s">
        <v>17</v>
      </c>
      <c r="F53284" t="b">
        <v>0</v>
      </c>
      <c r="G53284">
        <v>1.0399792000000001</v>
      </c>
      <c r="H53284">
        <v>54.065214099999999</v>
      </c>
      <c r="I53284">
        <v>18.3967776</v>
      </c>
      <c r="J53284">
        <v>35.668436499999999</v>
      </c>
      <c r="K53284">
        <v>24.402658800000001</v>
      </c>
      <c r="L53284">
        <v>1.8783759</v>
      </c>
      <c r="M53284">
        <v>2.2867829999999998</v>
      </c>
      <c r="N53284">
        <v>7.1006188000000003</v>
      </c>
    </row>
    <row r="53285" spans="1:14" x14ac:dyDescent="0.2">
      <c r="A53285" s="1">
        <v>43939</v>
      </c>
      <c r="B53285" t="s">
        <v>235</v>
      </c>
      <c r="C53285" t="s">
        <v>682</v>
      </c>
      <c r="D53285" t="s">
        <v>6847</v>
      </c>
      <c r="E53285" t="s">
        <v>17</v>
      </c>
      <c r="F53285" t="b">
        <v>0</v>
      </c>
      <c r="G53285">
        <v>1.2999896</v>
      </c>
      <c r="H53285">
        <v>106.693724</v>
      </c>
      <c r="I53285">
        <v>38.247236999999998</v>
      </c>
      <c r="J53285">
        <v>68.446487000000005</v>
      </c>
      <c r="K53285">
        <v>48.103676399999998</v>
      </c>
      <c r="L53285">
        <v>2.7463706999999999</v>
      </c>
      <c r="M53285">
        <v>1.1396118</v>
      </c>
      <c r="N53285">
        <v>16.456828099999999</v>
      </c>
    </row>
    <row r="53286" spans="1:14" x14ac:dyDescent="0.2">
      <c r="A53286" s="1">
        <v>43939</v>
      </c>
      <c r="B53286" t="s">
        <v>235</v>
      </c>
      <c r="C53286" t="s">
        <v>682</v>
      </c>
      <c r="D53286" t="s">
        <v>686</v>
      </c>
      <c r="E53286" t="s">
        <v>17</v>
      </c>
      <c r="F53286" t="b">
        <v>0</v>
      </c>
      <c r="G53286">
        <v>1.04</v>
      </c>
      <c r="H53286">
        <v>81.715144100000003</v>
      </c>
      <c r="I53286">
        <v>32.465560199999999</v>
      </c>
      <c r="J53286">
        <v>49.249583899999998</v>
      </c>
      <c r="K53286">
        <v>34.912270800000002</v>
      </c>
      <c r="L53286">
        <v>1.6628904</v>
      </c>
      <c r="M53286">
        <v>0.3802662</v>
      </c>
      <c r="N53286">
        <v>12.2941565</v>
      </c>
    </row>
    <row r="53287" spans="1:14" x14ac:dyDescent="0.2">
      <c r="A53287" s="1">
        <v>43939</v>
      </c>
      <c r="B53287" t="s">
        <v>235</v>
      </c>
      <c r="C53287" t="s">
        <v>682</v>
      </c>
      <c r="D53287" t="s">
        <v>5431</v>
      </c>
      <c r="E53287" t="s">
        <v>17</v>
      </c>
      <c r="F53287" t="b">
        <v>0</v>
      </c>
      <c r="G53287">
        <v>1.5600208</v>
      </c>
      <c r="H53287">
        <v>143.86190569999999</v>
      </c>
      <c r="I53287">
        <v>25.2427694</v>
      </c>
      <c r="J53287">
        <v>118.61913629999999</v>
      </c>
      <c r="K53287">
        <v>63.7782962</v>
      </c>
      <c r="L53287">
        <v>3.1668172000000001</v>
      </c>
      <c r="M53287">
        <v>2.3279168000000001</v>
      </c>
      <c r="N53287">
        <v>49.3461061</v>
      </c>
    </row>
    <row r="53288" spans="1:14" x14ac:dyDescent="0.2">
      <c r="A53288" s="1">
        <v>43939</v>
      </c>
      <c r="B53288" t="s">
        <v>235</v>
      </c>
      <c r="C53288" t="s">
        <v>682</v>
      </c>
      <c r="D53288" t="s">
        <v>5431</v>
      </c>
      <c r="E53288" t="s">
        <v>17</v>
      </c>
      <c r="F53288" t="b">
        <v>1</v>
      </c>
      <c r="G53288">
        <v>1.04</v>
      </c>
      <c r="H53288">
        <v>141.65782799999999</v>
      </c>
      <c r="I53288">
        <v>48.2480756</v>
      </c>
      <c r="J53288">
        <v>93.409752400000002</v>
      </c>
      <c r="K53288">
        <v>63.777648399999997</v>
      </c>
      <c r="L53288">
        <v>1.8784244000000001</v>
      </c>
      <c r="M53288">
        <v>8.1392120000000006</v>
      </c>
      <c r="N53288">
        <v>19.614467600000001</v>
      </c>
    </row>
    <row r="53289" spans="1:14" x14ac:dyDescent="0.2">
      <c r="A53289" s="1">
        <v>43939</v>
      </c>
      <c r="B53289" t="s">
        <v>235</v>
      </c>
      <c r="C53289" t="s">
        <v>682</v>
      </c>
      <c r="D53289" t="s">
        <v>688</v>
      </c>
      <c r="E53289" t="s">
        <v>17</v>
      </c>
      <c r="F53289" t="b">
        <v>0</v>
      </c>
      <c r="G53289">
        <v>1.040052</v>
      </c>
      <c r="H53289">
        <v>207.2497031</v>
      </c>
      <c r="I53289">
        <v>59.324368200000002</v>
      </c>
      <c r="J53289">
        <v>147.9253349</v>
      </c>
      <c r="K53289">
        <v>91.567973199999997</v>
      </c>
      <c r="L53289">
        <v>1.8674343</v>
      </c>
      <c r="M53289">
        <v>1.6641172</v>
      </c>
      <c r="N53289">
        <v>52.825810199999999</v>
      </c>
    </row>
    <row r="53290" spans="1:14" x14ac:dyDescent="0.2">
      <c r="A53290" s="1">
        <v>43939</v>
      </c>
      <c r="B53290" t="s">
        <v>235</v>
      </c>
      <c r="C53290" t="s">
        <v>682</v>
      </c>
      <c r="D53290" t="s">
        <v>689</v>
      </c>
      <c r="E53290" t="s">
        <v>17</v>
      </c>
      <c r="F53290" t="b">
        <v>0</v>
      </c>
      <c r="G53290">
        <v>1.0399896</v>
      </c>
      <c r="H53290">
        <v>123.096794</v>
      </c>
      <c r="I53290">
        <v>43.224207999999997</v>
      </c>
      <c r="J53290">
        <v>79.872585999999998</v>
      </c>
      <c r="K53290">
        <v>55.589973000000001</v>
      </c>
      <c r="L53290">
        <v>1.94679</v>
      </c>
      <c r="M53290">
        <v>0.27728120000000001</v>
      </c>
      <c r="N53290">
        <v>22.0585418</v>
      </c>
    </row>
    <row r="53291" spans="1:14" x14ac:dyDescent="0.2">
      <c r="A53291" s="1">
        <v>43939</v>
      </c>
      <c r="B53291" t="s">
        <v>235</v>
      </c>
      <c r="C53291" t="s">
        <v>690</v>
      </c>
      <c r="D53291" t="s">
        <v>693</v>
      </c>
      <c r="E53291" t="s">
        <v>17</v>
      </c>
      <c r="F53291" t="b">
        <v>1</v>
      </c>
      <c r="G53291">
        <v>1.0399896</v>
      </c>
      <c r="H53291">
        <v>33.591245700000002</v>
      </c>
      <c r="I53291">
        <v>6.2402651999999996</v>
      </c>
      <c r="J53291">
        <v>27.350980499999999</v>
      </c>
      <c r="K53291">
        <v>16.647361199999999</v>
      </c>
      <c r="L53291">
        <v>1.6628613000000001</v>
      </c>
      <c r="M53291">
        <v>1.6491446000000001</v>
      </c>
      <c r="N53291">
        <v>7.3916133999999998</v>
      </c>
    </row>
    <row r="53292" spans="1:14" x14ac:dyDescent="0.2">
      <c r="A53292" s="1">
        <v>43939</v>
      </c>
      <c r="B53292" t="s">
        <v>235</v>
      </c>
      <c r="C53292" t="s">
        <v>690</v>
      </c>
      <c r="D53292" t="s">
        <v>6849</v>
      </c>
      <c r="E53292" t="s">
        <v>17</v>
      </c>
      <c r="F53292" t="b">
        <v>0</v>
      </c>
      <c r="G53292">
        <v>1.2999896</v>
      </c>
      <c r="H53292">
        <v>45.733127099999997</v>
      </c>
      <c r="I53292">
        <v>5.9875179999999997</v>
      </c>
      <c r="J53292">
        <v>39.745609100000003</v>
      </c>
      <c r="K53292">
        <v>24.0274514</v>
      </c>
      <c r="L53292">
        <v>2.5051025999999998</v>
      </c>
      <c r="M53292">
        <v>1.238443</v>
      </c>
      <c r="N53292">
        <v>11.9746121</v>
      </c>
    </row>
    <row r="53293" spans="1:14" x14ac:dyDescent="0.2">
      <c r="A53293" s="1">
        <v>43939</v>
      </c>
      <c r="B53293" t="s">
        <v>235</v>
      </c>
      <c r="C53293" t="s">
        <v>690</v>
      </c>
      <c r="D53293" t="s">
        <v>695</v>
      </c>
      <c r="E53293" t="s">
        <v>17</v>
      </c>
      <c r="F53293" t="b">
        <v>0</v>
      </c>
      <c r="G53293">
        <v>1.4733263999999999</v>
      </c>
      <c r="H53293">
        <v>87.899995399999995</v>
      </c>
      <c r="I53293">
        <v>4.0285580000000003</v>
      </c>
      <c r="J53293">
        <v>83.871437400000005</v>
      </c>
      <c r="K53293">
        <v>42.996404800000001</v>
      </c>
      <c r="L53293">
        <v>2.6990929000000001</v>
      </c>
      <c r="M53293">
        <v>3.0335124000000002</v>
      </c>
      <c r="N53293">
        <v>35.142427300000001</v>
      </c>
    </row>
    <row r="53294" spans="1:14" x14ac:dyDescent="0.2">
      <c r="A53294" s="1">
        <v>43939</v>
      </c>
      <c r="B53294" t="s">
        <v>235</v>
      </c>
      <c r="C53294" t="s">
        <v>690</v>
      </c>
      <c r="D53294" t="s">
        <v>695</v>
      </c>
      <c r="E53294" t="s">
        <v>332</v>
      </c>
      <c r="F53294" t="b">
        <v>1</v>
      </c>
      <c r="G53294">
        <v>2.08</v>
      </c>
      <c r="H53294">
        <v>54.693739200000003</v>
      </c>
      <c r="I53294">
        <v>0.57836319999999997</v>
      </c>
      <c r="J53294">
        <v>54.115375999999998</v>
      </c>
      <c r="K53294">
        <v>28.6642726</v>
      </c>
      <c r="L53294">
        <v>3.7568391000000001</v>
      </c>
      <c r="M53294">
        <v>23.6716032</v>
      </c>
      <c r="N53294">
        <v>-1.9773388999999999</v>
      </c>
    </row>
    <row r="53295" spans="1:14" x14ac:dyDescent="0.2">
      <c r="A53295" s="1">
        <v>43939</v>
      </c>
      <c r="B53295" t="s">
        <v>235</v>
      </c>
      <c r="C53295" t="s">
        <v>690</v>
      </c>
      <c r="D53295" t="s">
        <v>696</v>
      </c>
      <c r="E53295" t="s">
        <v>17</v>
      </c>
      <c r="F53295" t="b">
        <v>0</v>
      </c>
      <c r="G53295">
        <v>1.0399792000000001</v>
      </c>
      <c r="H53295">
        <v>34.188408899999999</v>
      </c>
      <c r="I53295">
        <v>0</v>
      </c>
      <c r="J53295">
        <v>34.188408899999999</v>
      </c>
      <c r="K53295">
        <v>14.5400022</v>
      </c>
      <c r="L53295">
        <v>1.6628419000000001</v>
      </c>
      <c r="M53295">
        <v>1.5737656</v>
      </c>
      <c r="N53295">
        <v>16.411799200000001</v>
      </c>
    </row>
    <row r="53296" spans="1:14" x14ac:dyDescent="0.2">
      <c r="A53296" s="1">
        <v>43939</v>
      </c>
      <c r="B53296" t="s">
        <v>235</v>
      </c>
      <c r="C53296" t="s">
        <v>700</v>
      </c>
      <c r="D53296" t="s">
        <v>4766</v>
      </c>
      <c r="E53296" t="s">
        <v>17</v>
      </c>
      <c r="F53296" t="b">
        <v>0</v>
      </c>
      <c r="G53296">
        <v>1.5352167999999999</v>
      </c>
      <c r="H53296">
        <v>58.930041500000002</v>
      </c>
      <c r="I53296">
        <v>12.802696600000001</v>
      </c>
      <c r="J53296">
        <v>46.127344899999997</v>
      </c>
      <c r="K53296">
        <v>20.156748</v>
      </c>
      <c r="L53296">
        <v>2.026815</v>
      </c>
      <c r="M53296">
        <v>1.7158118</v>
      </c>
      <c r="N53296">
        <v>22.2279701</v>
      </c>
    </row>
    <row r="53297" spans="1:14" x14ac:dyDescent="0.2">
      <c r="A53297" s="1">
        <v>43939</v>
      </c>
      <c r="B53297" t="s">
        <v>235</v>
      </c>
      <c r="C53297" t="s">
        <v>708</v>
      </c>
      <c r="D53297" t="s">
        <v>3934</v>
      </c>
      <c r="E53297" t="s">
        <v>17</v>
      </c>
      <c r="F53297" t="b">
        <v>0</v>
      </c>
      <c r="G53297">
        <v>2.4266632000000001</v>
      </c>
      <c r="H53297">
        <v>148.09782770000001</v>
      </c>
      <c r="I53297">
        <v>35.223022</v>
      </c>
      <c r="J53297">
        <v>112.8748057</v>
      </c>
      <c r="K53297">
        <v>68.665897999999999</v>
      </c>
      <c r="L53297">
        <v>4.9436825999999998</v>
      </c>
      <c r="M53297">
        <v>1.5485675999999999</v>
      </c>
      <c r="N53297">
        <v>37.716657499999997</v>
      </c>
    </row>
    <row r="53298" spans="1:14" x14ac:dyDescent="0.2">
      <c r="A53298" s="1">
        <v>43939</v>
      </c>
      <c r="B53298" t="s">
        <v>235</v>
      </c>
      <c r="C53298" t="s">
        <v>708</v>
      </c>
      <c r="D53298" t="s">
        <v>3936</v>
      </c>
      <c r="E53298" t="s">
        <v>17</v>
      </c>
      <c r="F53298" t="b">
        <v>0</v>
      </c>
      <c r="G53298">
        <v>1.3866528</v>
      </c>
      <c r="H53298">
        <v>67.967878600000006</v>
      </c>
      <c r="I53298">
        <v>22.3675538</v>
      </c>
      <c r="J53298">
        <v>45.600324800000003</v>
      </c>
      <c r="K53298">
        <v>31.892366599999999</v>
      </c>
      <c r="L53298">
        <v>2.1681634000000001</v>
      </c>
      <c r="M53298">
        <v>1.3197216000000001</v>
      </c>
      <c r="N53298">
        <v>10.2200732</v>
      </c>
    </row>
    <row r="53299" spans="1:14" x14ac:dyDescent="0.2">
      <c r="A53299" s="1">
        <v>43939</v>
      </c>
      <c r="B53299" t="s">
        <v>235</v>
      </c>
      <c r="C53299" t="s">
        <v>708</v>
      </c>
      <c r="D53299" t="s">
        <v>709</v>
      </c>
      <c r="E53299" t="s">
        <v>17</v>
      </c>
      <c r="F53299" t="b">
        <v>0</v>
      </c>
      <c r="G53299">
        <v>9.1598000000000006</v>
      </c>
      <c r="H53299">
        <v>440.4894127</v>
      </c>
      <c r="I53299">
        <v>145.40122099999999</v>
      </c>
      <c r="J53299">
        <v>295.08819169999998</v>
      </c>
      <c r="K53299">
        <v>209.19675179999999</v>
      </c>
      <c r="L53299">
        <v>13.151453999999999</v>
      </c>
      <c r="M53299">
        <v>6.6785019999999999</v>
      </c>
      <c r="N53299">
        <v>66.061483899999999</v>
      </c>
    </row>
    <row r="53300" spans="1:14" x14ac:dyDescent="0.2">
      <c r="A53300" s="1">
        <v>43939</v>
      </c>
      <c r="B53300" t="s">
        <v>235</v>
      </c>
      <c r="C53300" t="s">
        <v>708</v>
      </c>
      <c r="D53300" t="s">
        <v>709</v>
      </c>
      <c r="E53300" t="s">
        <v>17</v>
      </c>
      <c r="F53300" t="b">
        <v>1</v>
      </c>
      <c r="G53300">
        <v>1.1149112000000001</v>
      </c>
      <c r="H53300">
        <v>100.5471228</v>
      </c>
      <c r="I53300">
        <v>34.653429000000003</v>
      </c>
      <c r="J53300">
        <v>65.893693799999994</v>
      </c>
      <c r="K53300">
        <v>47.8162418</v>
      </c>
      <c r="L53300">
        <v>1.409216</v>
      </c>
      <c r="M53300">
        <v>3.2900933999999999</v>
      </c>
      <c r="N53300">
        <v>13.3781426</v>
      </c>
    </row>
    <row r="53301" spans="1:14" x14ac:dyDescent="0.2">
      <c r="A53301" s="1">
        <v>43939</v>
      </c>
      <c r="B53301" t="s">
        <v>235</v>
      </c>
      <c r="C53301" t="s">
        <v>708</v>
      </c>
      <c r="D53301" t="s">
        <v>7961</v>
      </c>
      <c r="E53301" t="s">
        <v>17</v>
      </c>
      <c r="F53301" t="b">
        <v>0</v>
      </c>
      <c r="G53301">
        <v>2.0800103999999999</v>
      </c>
      <c r="H53301">
        <v>174.11178580000001</v>
      </c>
      <c r="I53301">
        <v>61.850458400000001</v>
      </c>
      <c r="J53301">
        <v>112.2613274</v>
      </c>
      <c r="K53301">
        <v>82.905280000000005</v>
      </c>
      <c r="L53301">
        <v>4.3276355999999998</v>
      </c>
      <c r="M53301">
        <v>4.9678588000000001</v>
      </c>
      <c r="N53301">
        <v>20.060552999999999</v>
      </c>
    </row>
    <row r="53302" spans="1:14" x14ac:dyDescent="0.2">
      <c r="A53302" s="1">
        <v>43939</v>
      </c>
      <c r="B53302" t="s">
        <v>235</v>
      </c>
      <c r="C53302" t="s">
        <v>708</v>
      </c>
      <c r="D53302" t="s">
        <v>2893</v>
      </c>
      <c r="E53302" t="s">
        <v>17</v>
      </c>
      <c r="F53302" t="b">
        <v>0</v>
      </c>
      <c r="G53302">
        <v>2.2285431999999998</v>
      </c>
      <c r="H53302">
        <v>87.807292700000005</v>
      </c>
      <c r="I53302">
        <v>23.048875200000001</v>
      </c>
      <c r="J53302">
        <v>64.758417499999993</v>
      </c>
      <c r="K53302">
        <v>41.451401799999999</v>
      </c>
      <c r="L53302">
        <v>4.3676383999999997</v>
      </c>
      <c r="M53302">
        <v>3.2840992</v>
      </c>
      <c r="N53302">
        <v>15.6552781</v>
      </c>
    </row>
    <row r="53303" spans="1:14" x14ac:dyDescent="0.2">
      <c r="A53303" s="1">
        <v>43939</v>
      </c>
      <c r="B53303" t="s">
        <v>235</v>
      </c>
      <c r="C53303" t="s">
        <v>708</v>
      </c>
      <c r="D53303" t="s">
        <v>2893</v>
      </c>
      <c r="E53303" t="s">
        <v>17</v>
      </c>
      <c r="F53303" t="b">
        <v>1</v>
      </c>
      <c r="G53303">
        <v>1.04</v>
      </c>
      <c r="H53303">
        <v>22.046639500000001</v>
      </c>
      <c r="I53303">
        <v>4.7789881999999997</v>
      </c>
      <c r="J53303">
        <v>17.267651300000001</v>
      </c>
      <c r="K53303">
        <v>10.363160000000001</v>
      </c>
      <c r="L53303">
        <v>1.6628904</v>
      </c>
      <c r="M53303">
        <v>21.557989800000001</v>
      </c>
      <c r="N53303">
        <v>-16.3163889</v>
      </c>
    </row>
    <row r="53304" spans="1:14" x14ac:dyDescent="0.2">
      <c r="A53304" s="1">
        <v>43939</v>
      </c>
      <c r="B53304" t="s">
        <v>235</v>
      </c>
      <c r="C53304" t="s">
        <v>708</v>
      </c>
      <c r="D53304" t="s">
        <v>714</v>
      </c>
      <c r="E53304" t="s">
        <v>17</v>
      </c>
      <c r="F53304" t="b">
        <v>0</v>
      </c>
      <c r="G53304">
        <v>3.3800416000000002</v>
      </c>
      <c r="H53304">
        <v>126.52592660000001</v>
      </c>
      <c r="I53304">
        <v>34.5506964</v>
      </c>
      <c r="J53304">
        <v>91.975230199999999</v>
      </c>
      <c r="K53304">
        <v>59.771571199999997</v>
      </c>
      <c r="L53304">
        <v>6.1088272000000003</v>
      </c>
      <c r="M53304">
        <v>9.5088995999999995</v>
      </c>
      <c r="N53304">
        <v>16.585932199999998</v>
      </c>
    </row>
    <row r="53305" spans="1:14" x14ac:dyDescent="0.2">
      <c r="A53305" s="1">
        <v>43939</v>
      </c>
      <c r="B53305" t="s">
        <v>235</v>
      </c>
      <c r="C53305" t="s">
        <v>708</v>
      </c>
      <c r="D53305" t="s">
        <v>2895</v>
      </c>
      <c r="E53305" t="s">
        <v>17</v>
      </c>
      <c r="F53305" t="b">
        <v>0</v>
      </c>
      <c r="G53305">
        <v>8.2332744000000009</v>
      </c>
      <c r="H53305">
        <v>588.73801660000004</v>
      </c>
      <c r="I53305">
        <v>197.02679180000001</v>
      </c>
      <c r="J53305">
        <v>391.71122480000002</v>
      </c>
      <c r="K53305">
        <v>279.77826820000001</v>
      </c>
      <c r="L53305">
        <v>14.4873768</v>
      </c>
      <c r="M53305">
        <v>11.622624800000001</v>
      </c>
      <c r="N53305">
        <v>85.822954999999993</v>
      </c>
    </row>
    <row r="53306" spans="1:14" x14ac:dyDescent="0.2">
      <c r="A53306" s="1">
        <v>43939</v>
      </c>
      <c r="B53306" t="s">
        <v>235</v>
      </c>
      <c r="C53306" t="s">
        <v>708</v>
      </c>
      <c r="D53306" t="s">
        <v>2895</v>
      </c>
      <c r="E53306" t="s">
        <v>17</v>
      </c>
      <c r="F53306" t="b">
        <v>1</v>
      </c>
      <c r="G53306">
        <v>2.4266736</v>
      </c>
      <c r="H53306">
        <v>136.17467189999999</v>
      </c>
      <c r="I53306">
        <v>42.245047599999999</v>
      </c>
      <c r="J53306">
        <v>93.9296243</v>
      </c>
      <c r="K53306">
        <v>64.565840600000001</v>
      </c>
      <c r="L53306">
        <v>4.5853355000000002</v>
      </c>
      <c r="M53306">
        <v>16.594774999999998</v>
      </c>
      <c r="N53306">
        <v>8.1836731999999994</v>
      </c>
    </row>
    <row r="53307" spans="1:14" x14ac:dyDescent="0.2">
      <c r="A53307" s="1">
        <v>43939</v>
      </c>
      <c r="B53307" t="s">
        <v>235</v>
      </c>
      <c r="C53307" t="s">
        <v>708</v>
      </c>
      <c r="D53307" t="s">
        <v>5438</v>
      </c>
      <c r="E53307" t="s">
        <v>17</v>
      </c>
      <c r="F53307" t="b">
        <v>0</v>
      </c>
      <c r="G53307">
        <v>1.3619007999999999</v>
      </c>
      <c r="H53307">
        <v>182.81860119999999</v>
      </c>
      <c r="I53307">
        <v>43.228757600000002</v>
      </c>
      <c r="J53307">
        <v>139.58984359999999</v>
      </c>
      <c r="K53307">
        <v>86.086986600000003</v>
      </c>
      <c r="L53307">
        <v>3.8620549999999998</v>
      </c>
      <c r="M53307">
        <v>1.6146328000000001</v>
      </c>
      <c r="N53307">
        <v>48.026169199999998</v>
      </c>
    </row>
    <row r="53308" spans="1:14" x14ac:dyDescent="0.2">
      <c r="A53308" s="1">
        <v>43939</v>
      </c>
      <c r="B53308" t="s">
        <v>235</v>
      </c>
      <c r="C53308" t="s">
        <v>708</v>
      </c>
      <c r="D53308" t="s">
        <v>715</v>
      </c>
      <c r="E53308" t="s">
        <v>17</v>
      </c>
      <c r="F53308" t="b">
        <v>0</v>
      </c>
      <c r="G53308">
        <v>3.4253439999999999</v>
      </c>
      <c r="H53308">
        <v>315.465982</v>
      </c>
      <c r="I53308">
        <v>122.2414634</v>
      </c>
      <c r="J53308">
        <v>193.22451860000001</v>
      </c>
      <c r="K53308">
        <v>152.34228959999999</v>
      </c>
      <c r="L53308">
        <v>7.1502774000000002</v>
      </c>
      <c r="M53308">
        <v>2.0690740000000001</v>
      </c>
      <c r="N53308">
        <v>31.662877600000002</v>
      </c>
    </row>
    <row r="53309" spans="1:14" x14ac:dyDescent="0.2">
      <c r="A53309" s="1">
        <v>43939</v>
      </c>
      <c r="B53309" t="s">
        <v>235</v>
      </c>
      <c r="C53309" t="s">
        <v>708</v>
      </c>
      <c r="D53309" t="s">
        <v>7962</v>
      </c>
      <c r="E53309" t="s">
        <v>17</v>
      </c>
      <c r="F53309" t="b">
        <v>1</v>
      </c>
      <c r="G53309">
        <v>1.0398959999999999</v>
      </c>
      <c r="H53309">
        <v>25.343690800000001</v>
      </c>
      <c r="I53309">
        <v>6.4766658000000001</v>
      </c>
      <c r="J53309">
        <v>18.867025000000002</v>
      </c>
      <c r="K53309">
        <v>11.9529268</v>
      </c>
      <c r="L53309">
        <v>1.6627255000000001</v>
      </c>
      <c r="M53309">
        <v>3.0047282000000002</v>
      </c>
      <c r="N53309">
        <v>2.2466444999999999</v>
      </c>
    </row>
    <row r="53310" spans="1:14" x14ac:dyDescent="0.2">
      <c r="A53310" s="1">
        <v>43939</v>
      </c>
      <c r="B53310" t="s">
        <v>235</v>
      </c>
      <c r="C53310" t="s">
        <v>708</v>
      </c>
      <c r="D53310" t="s">
        <v>4768</v>
      </c>
      <c r="E53310" t="s">
        <v>17</v>
      </c>
      <c r="F53310" t="b">
        <v>0</v>
      </c>
      <c r="G53310">
        <v>2.8686319999999998</v>
      </c>
      <c r="H53310">
        <v>280.35797120000001</v>
      </c>
      <c r="I53310">
        <v>109.23754099999999</v>
      </c>
      <c r="J53310">
        <v>171.12043019999999</v>
      </c>
      <c r="K53310">
        <v>128.32509640000001</v>
      </c>
      <c r="L53310">
        <v>5.3955764999999998</v>
      </c>
      <c r="M53310">
        <v>0.86406780000000005</v>
      </c>
      <c r="N53310">
        <v>36.535689499999997</v>
      </c>
    </row>
    <row r="53311" spans="1:14" x14ac:dyDescent="0.2">
      <c r="A53311" s="1">
        <v>43939</v>
      </c>
      <c r="B53311" t="s">
        <v>235</v>
      </c>
      <c r="C53311" t="s">
        <v>708</v>
      </c>
      <c r="D53311" t="s">
        <v>716</v>
      </c>
      <c r="E53311" t="s">
        <v>17</v>
      </c>
      <c r="F53311" t="b">
        <v>0</v>
      </c>
      <c r="G53311">
        <v>1.2133160000000001</v>
      </c>
      <c r="H53311">
        <v>63.8490872</v>
      </c>
      <c r="I53311">
        <v>20.1660456</v>
      </c>
      <c r="J53311">
        <v>43.683041600000003</v>
      </c>
      <c r="K53311">
        <v>30.0575838</v>
      </c>
      <c r="L53311">
        <v>2.0955104000000002</v>
      </c>
      <c r="M53311">
        <v>0.30842180000000002</v>
      </c>
      <c r="N53311">
        <v>11.2215256</v>
      </c>
    </row>
    <row r="53312" spans="1:14" x14ac:dyDescent="0.2">
      <c r="A53312" s="1">
        <v>43939</v>
      </c>
      <c r="B53312" t="s">
        <v>235</v>
      </c>
      <c r="C53312" t="s">
        <v>708</v>
      </c>
      <c r="D53312" t="s">
        <v>716</v>
      </c>
      <c r="E53312" t="s">
        <v>17</v>
      </c>
      <c r="F53312" t="b">
        <v>1</v>
      </c>
      <c r="G53312">
        <v>1.0399896</v>
      </c>
      <c r="H53312">
        <v>32.735383200000001</v>
      </c>
      <c r="I53312">
        <v>1.6193097999999999</v>
      </c>
      <c r="J53312">
        <v>31.116073400000001</v>
      </c>
      <c r="K53312">
        <v>15.1432024</v>
      </c>
      <c r="L53312">
        <v>1.662871</v>
      </c>
      <c r="M53312">
        <v>8.1789611999999998</v>
      </c>
      <c r="N53312">
        <v>6.1310387999999998</v>
      </c>
    </row>
    <row r="53313" spans="1:14" x14ac:dyDescent="0.2">
      <c r="A53313" s="1">
        <v>43939</v>
      </c>
      <c r="B53313" t="s">
        <v>235</v>
      </c>
      <c r="C53313" t="s">
        <v>708</v>
      </c>
      <c r="D53313" t="s">
        <v>3942</v>
      </c>
      <c r="E53313" t="s">
        <v>17</v>
      </c>
      <c r="F53313" t="b">
        <v>0</v>
      </c>
      <c r="G53313">
        <v>1.04</v>
      </c>
      <c r="H53313">
        <v>23.702099</v>
      </c>
      <c r="I53313">
        <v>5.5689077999999999</v>
      </c>
      <c r="J53313">
        <v>18.133191199999999</v>
      </c>
      <c r="K53313">
        <v>11.158642</v>
      </c>
      <c r="L53313">
        <v>1.6628904</v>
      </c>
      <c r="M53313">
        <v>0</v>
      </c>
      <c r="N53313">
        <v>5.3116588</v>
      </c>
    </row>
    <row r="53314" spans="1:14" x14ac:dyDescent="0.2">
      <c r="A53314" s="1">
        <v>43939</v>
      </c>
      <c r="B53314" t="s">
        <v>235</v>
      </c>
      <c r="C53314" t="s">
        <v>708</v>
      </c>
      <c r="D53314" t="s">
        <v>2897</v>
      </c>
      <c r="E53314" t="s">
        <v>17</v>
      </c>
      <c r="F53314" t="b">
        <v>0</v>
      </c>
      <c r="G53314">
        <v>1.9412744</v>
      </c>
      <c r="H53314">
        <v>129.81935179999999</v>
      </c>
      <c r="I53314">
        <v>45.275983600000004</v>
      </c>
      <c r="J53314">
        <v>84.543368200000003</v>
      </c>
      <c r="K53314">
        <v>62.143921400000004</v>
      </c>
      <c r="L53314">
        <v>2.8802015999999999</v>
      </c>
      <c r="M53314">
        <v>0.15826580000000001</v>
      </c>
      <c r="N53314">
        <v>19.360979400000002</v>
      </c>
    </row>
    <row r="53315" spans="1:14" x14ac:dyDescent="0.2">
      <c r="A53315" s="1">
        <v>43939</v>
      </c>
      <c r="B53315" t="s">
        <v>235</v>
      </c>
      <c r="C53315" t="s">
        <v>708</v>
      </c>
      <c r="D53315" t="s">
        <v>2898</v>
      </c>
      <c r="E53315" t="s">
        <v>17</v>
      </c>
      <c r="F53315" t="b">
        <v>0</v>
      </c>
      <c r="G53315">
        <v>3.9866839999999999</v>
      </c>
      <c r="H53315">
        <v>391.74416630000002</v>
      </c>
      <c r="I53315">
        <v>139.2051922</v>
      </c>
      <c r="J53315">
        <v>252.53897409999999</v>
      </c>
      <c r="K53315">
        <v>190.37776819999999</v>
      </c>
      <c r="L53315">
        <v>7.2070806000000003</v>
      </c>
      <c r="M53315">
        <v>6.2431270000000003</v>
      </c>
      <c r="N53315">
        <v>48.7109983</v>
      </c>
    </row>
    <row r="53316" spans="1:14" x14ac:dyDescent="0.2">
      <c r="A53316" s="1">
        <v>43939</v>
      </c>
      <c r="B53316" t="s">
        <v>235</v>
      </c>
      <c r="C53316" t="s">
        <v>708</v>
      </c>
      <c r="D53316" t="s">
        <v>8672</v>
      </c>
      <c r="E53316" t="s">
        <v>17</v>
      </c>
      <c r="F53316" t="b">
        <v>0</v>
      </c>
      <c r="G53316">
        <v>5.2346632</v>
      </c>
      <c r="H53316">
        <v>424.83708719999998</v>
      </c>
      <c r="I53316">
        <v>336.01540799999998</v>
      </c>
      <c r="J53316">
        <v>88.821679200000005</v>
      </c>
      <c r="K53316">
        <v>219.99109240000001</v>
      </c>
      <c r="L53316">
        <v>6.0367173999999997</v>
      </c>
      <c r="M53316">
        <v>1.2538799999999999E-2</v>
      </c>
      <c r="N53316">
        <v>-137.21866940000001</v>
      </c>
    </row>
    <row r="53317" spans="1:14" x14ac:dyDescent="0.2">
      <c r="A53317" s="1">
        <v>43939</v>
      </c>
      <c r="B53317" t="s">
        <v>235</v>
      </c>
      <c r="C53317" t="s">
        <v>708</v>
      </c>
      <c r="D53317" t="s">
        <v>8672</v>
      </c>
      <c r="E53317" t="s">
        <v>17</v>
      </c>
      <c r="F53317" t="b">
        <v>1</v>
      </c>
      <c r="G53317">
        <v>1.56</v>
      </c>
      <c r="H53317">
        <v>105.7708683</v>
      </c>
      <c r="I53317">
        <v>88.581764800000002</v>
      </c>
      <c r="J53317">
        <v>17.189103500000002</v>
      </c>
      <c r="K53317">
        <v>54.997728000000002</v>
      </c>
      <c r="L53317">
        <v>1.2374969</v>
      </c>
      <c r="M53317">
        <v>0</v>
      </c>
      <c r="N53317">
        <v>-39.046121399999997</v>
      </c>
    </row>
    <row r="53318" spans="1:14" x14ac:dyDescent="0.2">
      <c r="A53318" s="1">
        <v>43939</v>
      </c>
      <c r="B53318" t="s">
        <v>235</v>
      </c>
      <c r="C53318" t="s">
        <v>708</v>
      </c>
      <c r="D53318" t="s">
        <v>718</v>
      </c>
      <c r="E53318" t="s">
        <v>17</v>
      </c>
      <c r="F53318" t="b">
        <v>0</v>
      </c>
      <c r="G53318">
        <v>1.0845952000000001</v>
      </c>
      <c r="H53318">
        <v>74.383967900000002</v>
      </c>
      <c r="I53318">
        <v>18.6422116</v>
      </c>
      <c r="J53318">
        <v>55.741756299999999</v>
      </c>
      <c r="K53318">
        <v>34.687738400000001</v>
      </c>
      <c r="L53318">
        <v>1.9044494999999999</v>
      </c>
      <c r="M53318">
        <v>0.69383079999999997</v>
      </c>
      <c r="N53318">
        <v>18.455737599999999</v>
      </c>
    </row>
    <row r="53319" spans="1:14" x14ac:dyDescent="0.2">
      <c r="A53319" s="1">
        <v>43939</v>
      </c>
      <c r="B53319" t="s">
        <v>235</v>
      </c>
      <c r="C53319" t="s">
        <v>708</v>
      </c>
      <c r="D53319" t="s">
        <v>5439</v>
      </c>
      <c r="E53319" t="s">
        <v>17</v>
      </c>
      <c r="F53319" t="b">
        <v>0</v>
      </c>
      <c r="G53319">
        <v>2.1895120000000001</v>
      </c>
      <c r="H53319">
        <v>130.09310500000001</v>
      </c>
      <c r="I53319">
        <v>33.437266399999999</v>
      </c>
      <c r="J53319">
        <v>96.655838599999996</v>
      </c>
      <c r="K53319">
        <v>59.586694000000001</v>
      </c>
      <c r="L53319">
        <v>4.8298822000000001</v>
      </c>
      <c r="M53319">
        <v>5.6243656</v>
      </c>
      <c r="N53319">
        <v>26.6148968</v>
      </c>
    </row>
    <row r="53320" spans="1:14" x14ac:dyDescent="0.2">
      <c r="A53320" s="1">
        <v>43939</v>
      </c>
      <c r="B53320" t="s">
        <v>235</v>
      </c>
      <c r="C53320" t="s">
        <v>722</v>
      </c>
      <c r="D53320" t="s">
        <v>6861</v>
      </c>
      <c r="E53320" t="s">
        <v>17</v>
      </c>
      <c r="F53320" t="b">
        <v>1</v>
      </c>
      <c r="G53320">
        <v>1.04</v>
      </c>
      <c r="H53320">
        <v>60.87144</v>
      </c>
      <c r="I53320">
        <v>14.218496399999999</v>
      </c>
      <c r="J53320">
        <v>46.6529436</v>
      </c>
      <c r="K53320">
        <v>29.097207999999998</v>
      </c>
      <c r="L53320">
        <v>1.8784244000000001</v>
      </c>
      <c r="M53320">
        <v>0</v>
      </c>
      <c r="N53320">
        <v>15.6773112</v>
      </c>
    </row>
    <row r="53321" spans="1:14" x14ac:dyDescent="0.2">
      <c r="A53321" s="1">
        <v>43939</v>
      </c>
      <c r="B53321" t="s">
        <v>235</v>
      </c>
      <c r="C53321" t="s">
        <v>722</v>
      </c>
      <c r="D53321" t="s">
        <v>724</v>
      </c>
      <c r="E53321" t="s">
        <v>17</v>
      </c>
      <c r="F53321" t="b">
        <v>0</v>
      </c>
      <c r="G53321">
        <v>2.0800207999999998</v>
      </c>
      <c r="H53321">
        <v>50.636644199999999</v>
      </c>
      <c r="I53321">
        <v>12.638769999999999</v>
      </c>
      <c r="J53321">
        <v>37.997874199999998</v>
      </c>
      <c r="K53321">
        <v>23.837892</v>
      </c>
      <c r="L53321">
        <v>3.3258196</v>
      </c>
      <c r="M53321">
        <v>3.5918760000000001</v>
      </c>
      <c r="N53321">
        <v>7.2422865999999999</v>
      </c>
    </row>
    <row r="53322" spans="1:14" x14ac:dyDescent="0.2">
      <c r="A53322" s="1">
        <v>43939</v>
      </c>
      <c r="B53322" t="s">
        <v>235</v>
      </c>
      <c r="C53322" t="s">
        <v>722</v>
      </c>
      <c r="D53322" t="s">
        <v>724</v>
      </c>
      <c r="E53322" t="s">
        <v>17</v>
      </c>
      <c r="F53322" t="b">
        <v>1</v>
      </c>
      <c r="G53322">
        <v>1.04</v>
      </c>
      <c r="H53322">
        <v>75.954199700000004</v>
      </c>
      <c r="I53322">
        <v>18.957985799999999</v>
      </c>
      <c r="J53322">
        <v>56.996213900000001</v>
      </c>
      <c r="K53322">
        <v>35.146774399999998</v>
      </c>
      <c r="L53322">
        <v>1.8784147</v>
      </c>
      <c r="M53322">
        <v>25.075037200000001</v>
      </c>
      <c r="N53322">
        <v>-5.1040124000000002</v>
      </c>
    </row>
    <row r="53323" spans="1:14" x14ac:dyDescent="0.2">
      <c r="A53323" s="1">
        <v>43939</v>
      </c>
      <c r="B53323" t="s">
        <v>235</v>
      </c>
      <c r="C53323" t="s">
        <v>725</v>
      </c>
      <c r="D53323" t="s">
        <v>6862</v>
      </c>
      <c r="E53323" t="s">
        <v>17</v>
      </c>
      <c r="F53323" t="b">
        <v>0</v>
      </c>
      <c r="G53323">
        <v>1.04</v>
      </c>
      <c r="H53323">
        <v>47.988574</v>
      </c>
      <c r="I53323">
        <v>18.594619399999999</v>
      </c>
      <c r="J53323">
        <v>29.393954600000001</v>
      </c>
      <c r="K53323">
        <v>17.180123399999999</v>
      </c>
      <c r="L53323">
        <v>1.6629001000000001</v>
      </c>
      <c r="M53323">
        <v>1.0512812</v>
      </c>
      <c r="N53323">
        <v>9.4996498999999996</v>
      </c>
    </row>
    <row r="53324" spans="1:14" x14ac:dyDescent="0.2">
      <c r="A53324" s="1">
        <v>43939</v>
      </c>
      <c r="B53324" t="s">
        <v>235</v>
      </c>
      <c r="C53324" t="s">
        <v>725</v>
      </c>
      <c r="D53324" t="s">
        <v>5442</v>
      </c>
      <c r="E53324" t="s">
        <v>17</v>
      </c>
      <c r="F53324" t="b">
        <v>0</v>
      </c>
      <c r="G53324">
        <v>1.56</v>
      </c>
      <c r="H53324">
        <v>173.24500660000001</v>
      </c>
      <c r="I53324">
        <v>43.809376800000003</v>
      </c>
      <c r="J53324">
        <v>129.43562979999999</v>
      </c>
      <c r="K53324">
        <v>61.271892399999999</v>
      </c>
      <c r="L53324">
        <v>3.5614229000000002</v>
      </c>
      <c r="M53324">
        <v>0.4713832</v>
      </c>
      <c r="N53324">
        <v>64.1309313</v>
      </c>
    </row>
    <row r="53325" spans="1:14" x14ac:dyDescent="0.2">
      <c r="A53325" s="1">
        <v>43939</v>
      </c>
      <c r="B53325" t="s">
        <v>235</v>
      </c>
      <c r="C53325" t="s">
        <v>725</v>
      </c>
      <c r="D53325" t="s">
        <v>5443</v>
      </c>
      <c r="E53325" t="s">
        <v>17</v>
      </c>
      <c r="F53325" t="b">
        <v>0</v>
      </c>
      <c r="G53325">
        <v>4.5066215999999999</v>
      </c>
      <c r="H53325">
        <v>620.93085029999997</v>
      </c>
      <c r="I53325">
        <v>566.03762859999995</v>
      </c>
      <c r="J53325">
        <v>54.893221699999998</v>
      </c>
      <c r="K53325">
        <v>233.0600474</v>
      </c>
      <c r="L53325">
        <v>10.455940399999999</v>
      </c>
      <c r="M53325">
        <v>0</v>
      </c>
      <c r="N53325">
        <v>-188.62276610000001</v>
      </c>
    </row>
    <row r="53326" spans="1:14" x14ac:dyDescent="0.2">
      <c r="A53326" s="1">
        <v>43939</v>
      </c>
      <c r="B53326" t="s">
        <v>235</v>
      </c>
      <c r="C53326" t="s">
        <v>725</v>
      </c>
      <c r="D53326" t="s">
        <v>3946</v>
      </c>
      <c r="E53326" t="s">
        <v>17</v>
      </c>
      <c r="F53326" t="b">
        <v>0</v>
      </c>
      <c r="G53326">
        <v>2.0800103999999999</v>
      </c>
      <c r="H53326">
        <v>196.48310549999999</v>
      </c>
      <c r="I53326">
        <v>117.48992320000001</v>
      </c>
      <c r="J53326">
        <v>78.993182300000001</v>
      </c>
      <c r="K53326">
        <v>71.589148800000004</v>
      </c>
      <c r="L53326">
        <v>4.1194736000000001</v>
      </c>
      <c r="M53326">
        <v>0</v>
      </c>
      <c r="N53326">
        <v>3.2845599000000001</v>
      </c>
    </row>
    <row r="53327" spans="1:14" x14ac:dyDescent="0.2">
      <c r="A53327" s="1">
        <v>43939</v>
      </c>
      <c r="B53327" t="s">
        <v>235</v>
      </c>
      <c r="C53327" t="s">
        <v>725</v>
      </c>
      <c r="D53327" t="s">
        <v>6179</v>
      </c>
      <c r="E53327" t="s">
        <v>17</v>
      </c>
      <c r="F53327" t="b">
        <v>0</v>
      </c>
      <c r="G53327">
        <v>1.04</v>
      </c>
      <c r="H53327">
        <v>66.106640100000007</v>
      </c>
      <c r="I53327">
        <v>14.684538999999999</v>
      </c>
      <c r="J53327">
        <v>51.422101099999999</v>
      </c>
      <c r="K53327">
        <v>22.145510399999999</v>
      </c>
      <c r="L53327">
        <v>1.8784147</v>
      </c>
      <c r="M53327">
        <v>0</v>
      </c>
      <c r="N53327">
        <v>27.398175999999999</v>
      </c>
    </row>
    <row r="53328" spans="1:14" x14ac:dyDescent="0.2">
      <c r="A53328" s="1">
        <v>43939</v>
      </c>
      <c r="B53328" t="s">
        <v>235</v>
      </c>
      <c r="C53328" t="s">
        <v>725</v>
      </c>
      <c r="D53328" t="s">
        <v>6179</v>
      </c>
      <c r="E53328" t="s">
        <v>17</v>
      </c>
      <c r="F53328" t="b">
        <v>1</v>
      </c>
      <c r="G53328">
        <v>1.0400208</v>
      </c>
      <c r="H53328">
        <v>33.223760200000001</v>
      </c>
      <c r="I53328">
        <v>5.5690017999999997</v>
      </c>
      <c r="J53328">
        <v>27.654758399999999</v>
      </c>
      <c r="K53328">
        <v>11.6537088</v>
      </c>
      <c r="L53328">
        <v>1.6629389000000001</v>
      </c>
      <c r="M53328">
        <v>4.0994652</v>
      </c>
      <c r="N53328">
        <v>10.238645500000001</v>
      </c>
    </row>
    <row r="53329" spans="1:14" x14ac:dyDescent="0.2">
      <c r="A53329" s="1">
        <v>43939</v>
      </c>
      <c r="B53329" t="s">
        <v>235</v>
      </c>
      <c r="C53329" t="s">
        <v>725</v>
      </c>
      <c r="D53329" t="s">
        <v>4772</v>
      </c>
      <c r="E53329" t="s">
        <v>17</v>
      </c>
      <c r="F53329" t="b">
        <v>0</v>
      </c>
      <c r="G53329">
        <v>1.386684</v>
      </c>
      <c r="H53329">
        <v>199.48081930000001</v>
      </c>
      <c r="I53329">
        <v>86.196712199999993</v>
      </c>
      <c r="J53329">
        <v>113.2841071</v>
      </c>
      <c r="K53329">
        <v>71.498751999999996</v>
      </c>
      <c r="L53329">
        <v>2.4282591999999998</v>
      </c>
      <c r="M53329">
        <v>0.240757</v>
      </c>
      <c r="N53329">
        <v>39.116338900000002</v>
      </c>
    </row>
    <row r="53330" spans="1:14" x14ac:dyDescent="0.2">
      <c r="A53330" s="1">
        <v>43939</v>
      </c>
      <c r="B53330" t="s">
        <v>235</v>
      </c>
      <c r="C53330" t="s">
        <v>725</v>
      </c>
      <c r="D53330" t="s">
        <v>727</v>
      </c>
      <c r="E53330" t="s">
        <v>17</v>
      </c>
      <c r="F53330" t="b">
        <v>0</v>
      </c>
      <c r="G53330">
        <v>1.7333263999999999</v>
      </c>
      <c r="H53330">
        <v>125.61050760000001</v>
      </c>
      <c r="I53330">
        <v>30.530259999999998</v>
      </c>
      <c r="J53330">
        <v>95.080247600000007</v>
      </c>
      <c r="K53330">
        <v>45.238703000000001</v>
      </c>
      <c r="L53330">
        <v>3.3471305</v>
      </c>
      <c r="M53330">
        <v>2.1541108000000002</v>
      </c>
      <c r="N53330">
        <v>44.340303300000002</v>
      </c>
    </row>
    <row r="53331" spans="1:14" x14ac:dyDescent="0.2">
      <c r="A53331" s="1">
        <v>43939</v>
      </c>
      <c r="B53331" t="s">
        <v>235</v>
      </c>
      <c r="C53331" t="s">
        <v>725</v>
      </c>
      <c r="D53331" t="s">
        <v>729</v>
      </c>
      <c r="E53331" t="s">
        <v>17</v>
      </c>
      <c r="F53331" t="b">
        <v>1</v>
      </c>
      <c r="G53331">
        <v>1.188564</v>
      </c>
      <c r="H53331">
        <v>91.086121899999995</v>
      </c>
      <c r="I53331">
        <v>24.984852199999999</v>
      </c>
      <c r="J53331">
        <v>66.101269700000003</v>
      </c>
      <c r="K53331">
        <v>31.8414036</v>
      </c>
      <c r="L53331">
        <v>2.1107684999999998</v>
      </c>
      <c r="M53331">
        <v>35.617338599999997</v>
      </c>
      <c r="N53331">
        <v>-3.4682409999999999</v>
      </c>
    </row>
    <row r="53332" spans="1:14" x14ac:dyDescent="0.2">
      <c r="A53332" s="1">
        <v>43939</v>
      </c>
      <c r="B53332" t="s">
        <v>235</v>
      </c>
      <c r="C53332" t="s">
        <v>725</v>
      </c>
      <c r="D53332" t="s">
        <v>3947</v>
      </c>
      <c r="E53332" t="s">
        <v>17</v>
      </c>
      <c r="F53332" t="b">
        <v>0</v>
      </c>
      <c r="G53332">
        <v>2.9466008000000001</v>
      </c>
      <c r="H53332">
        <v>167.17125920000001</v>
      </c>
      <c r="I53332">
        <v>61.942709999999998</v>
      </c>
      <c r="J53332">
        <v>105.2285492</v>
      </c>
      <c r="K53332">
        <v>63.261556800000001</v>
      </c>
      <c r="L53332">
        <v>5.3063753</v>
      </c>
      <c r="M53332">
        <v>0.1030194</v>
      </c>
      <c r="N53332">
        <v>36.557597700000002</v>
      </c>
    </row>
    <row r="53333" spans="1:14" x14ac:dyDescent="0.2">
      <c r="A53333" s="1">
        <v>43939</v>
      </c>
      <c r="B53333" t="s">
        <v>235</v>
      </c>
      <c r="C53333" t="s">
        <v>725</v>
      </c>
      <c r="D53333" t="s">
        <v>3947</v>
      </c>
      <c r="E53333" t="s">
        <v>17</v>
      </c>
      <c r="F53333" t="b">
        <v>1</v>
      </c>
      <c r="G53333">
        <v>2.6000207999999998</v>
      </c>
      <c r="H53333">
        <v>134.1658118</v>
      </c>
      <c r="I53333">
        <v>45.1439418</v>
      </c>
      <c r="J53333">
        <v>89.021870000000007</v>
      </c>
      <c r="K53333">
        <v>50.611613599999998</v>
      </c>
      <c r="L53333">
        <v>3.8239339999999999</v>
      </c>
      <c r="M53333">
        <v>21.681167599999998</v>
      </c>
      <c r="N53333">
        <v>12.9051548</v>
      </c>
    </row>
    <row r="53334" spans="1:14" x14ac:dyDescent="0.2">
      <c r="A53334" s="1">
        <v>43939</v>
      </c>
      <c r="B53334" t="s">
        <v>235</v>
      </c>
      <c r="C53334" t="s">
        <v>725</v>
      </c>
      <c r="D53334" t="s">
        <v>730</v>
      </c>
      <c r="E53334" t="s">
        <v>17</v>
      </c>
      <c r="F53334" t="b">
        <v>0</v>
      </c>
      <c r="G53334">
        <v>6.3267151999999998</v>
      </c>
      <c r="H53334">
        <v>522.82948920000001</v>
      </c>
      <c r="I53334">
        <v>225.66670239999999</v>
      </c>
      <c r="J53334">
        <v>297.16278679999999</v>
      </c>
      <c r="K53334">
        <v>186.22090940000001</v>
      </c>
      <c r="L53334">
        <v>11.0210624</v>
      </c>
      <c r="M53334">
        <v>10.436555800000001</v>
      </c>
      <c r="N53334">
        <v>89.484259199999997</v>
      </c>
    </row>
    <row r="53335" spans="1:14" x14ac:dyDescent="0.2">
      <c r="A53335" s="1">
        <v>43939</v>
      </c>
      <c r="B53335" t="s">
        <v>235</v>
      </c>
      <c r="C53335" t="s">
        <v>725</v>
      </c>
      <c r="D53335" t="s">
        <v>730</v>
      </c>
      <c r="E53335" t="s">
        <v>17</v>
      </c>
      <c r="F53335" t="b">
        <v>1</v>
      </c>
      <c r="G53335">
        <v>2.8599896</v>
      </c>
      <c r="H53335">
        <v>215.6382495</v>
      </c>
      <c r="I53335">
        <v>89.173438399999995</v>
      </c>
      <c r="J53335">
        <v>126.46481110000001</v>
      </c>
      <c r="K53335">
        <v>77.784486599999994</v>
      </c>
      <c r="L53335">
        <v>4.6848672000000002</v>
      </c>
      <c r="M53335">
        <v>29.4976044</v>
      </c>
      <c r="N53335">
        <v>14.4978529</v>
      </c>
    </row>
    <row r="53336" spans="1:14" x14ac:dyDescent="0.2">
      <c r="A53336" s="1">
        <v>43939</v>
      </c>
      <c r="B53336" t="s">
        <v>235</v>
      </c>
      <c r="C53336" t="s">
        <v>725</v>
      </c>
      <c r="D53336" t="s">
        <v>731</v>
      </c>
      <c r="E53336" t="s">
        <v>17</v>
      </c>
      <c r="F53336" t="b">
        <v>0</v>
      </c>
      <c r="G53336">
        <v>2.08</v>
      </c>
      <c r="H53336">
        <v>129.20341769999999</v>
      </c>
      <c r="I53336">
        <v>24.645408799999998</v>
      </c>
      <c r="J53336">
        <v>104.5580089</v>
      </c>
      <c r="K53336">
        <v>46.944589999999998</v>
      </c>
      <c r="L53336">
        <v>3.7564220000000001</v>
      </c>
      <c r="M53336">
        <v>3.3787335999999999</v>
      </c>
      <c r="N53336">
        <v>50.478263300000002</v>
      </c>
    </row>
    <row r="53337" spans="1:14" x14ac:dyDescent="0.2">
      <c r="A53337" s="1">
        <v>43939</v>
      </c>
      <c r="B53337" t="s">
        <v>235</v>
      </c>
      <c r="C53337" t="s">
        <v>725</v>
      </c>
      <c r="D53337" t="s">
        <v>3948</v>
      </c>
      <c r="E53337" t="s">
        <v>17</v>
      </c>
      <c r="F53337" t="b">
        <v>0</v>
      </c>
      <c r="G53337">
        <v>1.3</v>
      </c>
      <c r="H53337">
        <v>63.856638199999999</v>
      </c>
      <c r="I53337">
        <v>19.200308400000001</v>
      </c>
      <c r="J53337">
        <v>44.656329800000002</v>
      </c>
      <c r="K53337">
        <v>23.7256176</v>
      </c>
      <c r="L53337">
        <v>2.0466321000000001</v>
      </c>
      <c r="M53337">
        <v>3.0839600000000002E-2</v>
      </c>
      <c r="N53337">
        <v>18.853240499999998</v>
      </c>
    </row>
    <row r="53338" spans="1:14" x14ac:dyDescent="0.2">
      <c r="A53338" s="1">
        <v>43939</v>
      </c>
      <c r="B53338" t="s">
        <v>235</v>
      </c>
      <c r="C53338" t="s">
        <v>725</v>
      </c>
      <c r="D53338" t="s">
        <v>732</v>
      </c>
      <c r="E53338" t="s">
        <v>17</v>
      </c>
      <c r="F53338" t="b">
        <v>0</v>
      </c>
      <c r="G53338">
        <v>2.9071015999999998</v>
      </c>
      <c r="H53338">
        <v>308.30920989999998</v>
      </c>
      <c r="I53338">
        <v>124.7932344</v>
      </c>
      <c r="J53338">
        <v>183.5159755</v>
      </c>
      <c r="K53338">
        <v>110.5911286</v>
      </c>
      <c r="L53338">
        <v>4.5813585000000003</v>
      </c>
      <c r="M53338">
        <v>3.2440060000000002</v>
      </c>
      <c r="N53338">
        <v>65.099482399999999</v>
      </c>
    </row>
    <row r="53339" spans="1:14" x14ac:dyDescent="0.2">
      <c r="A53339" s="1">
        <v>43939</v>
      </c>
      <c r="B53339" t="s">
        <v>235</v>
      </c>
      <c r="C53339" t="s">
        <v>725</v>
      </c>
      <c r="D53339" t="s">
        <v>732</v>
      </c>
      <c r="E53339" t="s">
        <v>17</v>
      </c>
      <c r="F53339" t="b">
        <v>1</v>
      </c>
      <c r="G53339">
        <v>1.04</v>
      </c>
      <c r="H53339">
        <v>30.992850700000002</v>
      </c>
      <c r="I53339">
        <v>10.7823452</v>
      </c>
      <c r="J53339">
        <v>20.2105055</v>
      </c>
      <c r="K53339">
        <v>11.05893</v>
      </c>
      <c r="L53339">
        <v>1.8784147</v>
      </c>
      <c r="M53339">
        <v>0</v>
      </c>
      <c r="N53339">
        <v>7.2731608000000003</v>
      </c>
    </row>
    <row r="53340" spans="1:14" x14ac:dyDescent="0.2">
      <c r="A53340" s="1">
        <v>43939</v>
      </c>
      <c r="B53340" t="s">
        <v>235</v>
      </c>
      <c r="C53340" t="s">
        <v>725</v>
      </c>
      <c r="D53340" t="s">
        <v>2908</v>
      </c>
      <c r="E53340" t="s">
        <v>17</v>
      </c>
      <c r="F53340" t="b">
        <v>0</v>
      </c>
      <c r="G53340">
        <v>1.196</v>
      </c>
      <c r="H53340">
        <v>120.9793955</v>
      </c>
      <c r="I53340">
        <v>38.216104199999997</v>
      </c>
      <c r="J53340">
        <v>82.763291300000006</v>
      </c>
      <c r="K53340">
        <v>43.019700999999998</v>
      </c>
      <c r="L53340">
        <v>2.1259781000000002</v>
      </c>
      <c r="M53340">
        <v>0.75343740000000003</v>
      </c>
      <c r="N53340">
        <v>36.864174800000001</v>
      </c>
    </row>
    <row r="53341" spans="1:14" x14ac:dyDescent="0.2">
      <c r="A53341" s="1">
        <v>43939</v>
      </c>
      <c r="B53341" t="s">
        <v>235</v>
      </c>
      <c r="C53341" t="s">
        <v>725</v>
      </c>
      <c r="D53341" t="s">
        <v>2908</v>
      </c>
      <c r="E53341" t="s">
        <v>17</v>
      </c>
      <c r="F53341" t="b">
        <v>1</v>
      </c>
      <c r="G53341">
        <v>1.0400208</v>
      </c>
      <c r="H53341">
        <v>31.005246499999998</v>
      </c>
      <c r="I53341">
        <v>1.6193568</v>
      </c>
      <c r="J53341">
        <v>29.3858897</v>
      </c>
      <c r="K53341">
        <v>10.7559728</v>
      </c>
      <c r="L53341">
        <v>1.6629098</v>
      </c>
      <c r="M53341">
        <v>9.9631860000000003</v>
      </c>
      <c r="N53341">
        <v>7.0038210999999997</v>
      </c>
    </row>
    <row r="53342" spans="1:14" x14ac:dyDescent="0.2">
      <c r="A53342" s="1">
        <v>43939</v>
      </c>
      <c r="B53342" t="s">
        <v>235</v>
      </c>
      <c r="C53342" t="s">
        <v>725</v>
      </c>
      <c r="D53342" t="s">
        <v>2909</v>
      </c>
      <c r="E53342" t="s">
        <v>17</v>
      </c>
      <c r="F53342" t="b">
        <v>0</v>
      </c>
      <c r="G53342">
        <v>2.253368</v>
      </c>
      <c r="H53342">
        <v>111.2919464</v>
      </c>
      <c r="I53342">
        <v>30.925454800000001</v>
      </c>
      <c r="J53342">
        <v>80.366491600000003</v>
      </c>
      <c r="K53342">
        <v>39.435029999999998</v>
      </c>
      <c r="L53342">
        <v>3.6965439</v>
      </c>
      <c r="M53342">
        <v>5.4640013999999999</v>
      </c>
      <c r="N53342">
        <v>31.7709163</v>
      </c>
    </row>
    <row r="53343" spans="1:14" x14ac:dyDescent="0.2">
      <c r="A53343" s="1">
        <v>43939</v>
      </c>
      <c r="B53343" t="s">
        <v>235</v>
      </c>
      <c r="C53343" t="s">
        <v>725</v>
      </c>
      <c r="D53343" t="s">
        <v>733</v>
      </c>
      <c r="E53343" t="s">
        <v>17</v>
      </c>
      <c r="F53343" t="b">
        <v>0</v>
      </c>
      <c r="G53343">
        <v>3.3452432000000001</v>
      </c>
      <c r="H53343">
        <v>307.29539940000001</v>
      </c>
      <c r="I53343">
        <v>108.05566020000001</v>
      </c>
      <c r="J53343">
        <v>199.2397392</v>
      </c>
      <c r="K53343">
        <v>109.2261812</v>
      </c>
      <c r="L53343">
        <v>5.8203686000000001</v>
      </c>
      <c r="M53343">
        <v>4.3352427999999996</v>
      </c>
      <c r="N53343">
        <v>79.857946600000005</v>
      </c>
    </row>
    <row r="53344" spans="1:14" x14ac:dyDescent="0.2">
      <c r="A53344" s="1">
        <v>43939</v>
      </c>
      <c r="B53344" t="s">
        <v>235</v>
      </c>
      <c r="C53344" t="s">
        <v>725</v>
      </c>
      <c r="D53344" t="s">
        <v>736</v>
      </c>
      <c r="E53344" t="s">
        <v>17</v>
      </c>
      <c r="F53344" t="b">
        <v>1</v>
      </c>
      <c r="G53344">
        <v>1.04</v>
      </c>
      <c r="H53344">
        <v>29.8365501</v>
      </c>
      <c r="I53344">
        <v>4.7789881999999997</v>
      </c>
      <c r="J53344">
        <v>25.0575619</v>
      </c>
      <c r="K53344">
        <v>10.458550600000001</v>
      </c>
      <c r="L53344">
        <v>1.6628904</v>
      </c>
      <c r="M53344">
        <v>11.798262599999999</v>
      </c>
      <c r="N53344">
        <v>1.1378583</v>
      </c>
    </row>
    <row r="53345" spans="1:14" x14ac:dyDescent="0.2">
      <c r="A53345" s="1">
        <v>43939</v>
      </c>
      <c r="B53345" t="s">
        <v>235</v>
      </c>
      <c r="C53345" t="s">
        <v>725</v>
      </c>
      <c r="D53345" t="s">
        <v>738</v>
      </c>
      <c r="E53345" t="s">
        <v>17</v>
      </c>
      <c r="F53345" t="b">
        <v>0</v>
      </c>
      <c r="G53345">
        <v>2.0799896000000002</v>
      </c>
      <c r="H53345">
        <v>207.1785108</v>
      </c>
      <c r="I53345">
        <v>73.568620600000003</v>
      </c>
      <c r="J53345">
        <v>133.6098902</v>
      </c>
      <c r="K53345">
        <v>73.999965200000005</v>
      </c>
      <c r="L53345">
        <v>4.2901256999999999</v>
      </c>
      <c r="M53345">
        <v>4.6290962000000002</v>
      </c>
      <c r="N53345">
        <v>50.6907031</v>
      </c>
    </row>
    <row r="53346" spans="1:14" x14ac:dyDescent="0.2">
      <c r="A53346" s="1">
        <v>43939</v>
      </c>
      <c r="B53346" t="s">
        <v>235</v>
      </c>
      <c r="C53346" t="s">
        <v>725</v>
      </c>
      <c r="D53346" t="s">
        <v>738</v>
      </c>
      <c r="E53346" t="s">
        <v>17</v>
      </c>
      <c r="F53346" t="b">
        <v>1</v>
      </c>
      <c r="G53346">
        <v>1.0399896</v>
      </c>
      <c r="H53346">
        <v>124.5494166</v>
      </c>
      <c r="I53346">
        <v>41.612766000000001</v>
      </c>
      <c r="J53346">
        <v>82.936650599999993</v>
      </c>
      <c r="K53346">
        <v>45.238391399999998</v>
      </c>
      <c r="L53346">
        <v>1.8784050000000001</v>
      </c>
      <c r="M53346">
        <v>5.1290658000000002</v>
      </c>
      <c r="N53346">
        <v>30.690788399999999</v>
      </c>
    </row>
    <row r="53347" spans="1:14" x14ac:dyDescent="0.2">
      <c r="A53347" s="1">
        <v>43939</v>
      </c>
      <c r="B53347" t="s">
        <v>235</v>
      </c>
      <c r="C53347" t="s">
        <v>725</v>
      </c>
      <c r="D53347" t="s">
        <v>739</v>
      </c>
      <c r="E53347" t="s">
        <v>17</v>
      </c>
      <c r="F53347" t="b">
        <v>0</v>
      </c>
      <c r="G53347">
        <v>3.4332272000000001</v>
      </c>
      <c r="H53347">
        <v>207.4027519</v>
      </c>
      <c r="I53347">
        <v>48.610793399999999</v>
      </c>
      <c r="J53347">
        <v>158.79195849999999</v>
      </c>
      <c r="K53347">
        <v>73.208624200000003</v>
      </c>
      <c r="L53347">
        <v>5.8988804000000004</v>
      </c>
      <c r="M53347">
        <v>1.9848026000000001</v>
      </c>
      <c r="N53347">
        <v>77.699651299999999</v>
      </c>
    </row>
    <row r="53348" spans="1:14" x14ac:dyDescent="0.2">
      <c r="A53348" s="1">
        <v>43939</v>
      </c>
      <c r="B53348" t="s">
        <v>235</v>
      </c>
      <c r="C53348" t="s">
        <v>725</v>
      </c>
      <c r="D53348" t="s">
        <v>739</v>
      </c>
      <c r="E53348" t="s">
        <v>17</v>
      </c>
      <c r="F53348" t="b">
        <v>1</v>
      </c>
      <c r="G53348">
        <v>2.0799791999999999</v>
      </c>
      <c r="H53348">
        <v>59.672500599999999</v>
      </c>
      <c r="I53348">
        <v>9.5578918000000002</v>
      </c>
      <c r="J53348">
        <v>50.114608799999999</v>
      </c>
      <c r="K53348">
        <v>20.916732199999998</v>
      </c>
      <c r="L53348">
        <v>3.5412857</v>
      </c>
      <c r="M53348">
        <v>23.717346599999999</v>
      </c>
      <c r="N53348">
        <v>1.9392442999999999</v>
      </c>
    </row>
    <row r="53349" spans="1:14" x14ac:dyDescent="0.2">
      <c r="A53349" s="1">
        <v>43939</v>
      </c>
      <c r="B53349" t="s">
        <v>235</v>
      </c>
      <c r="C53349" t="s">
        <v>725</v>
      </c>
      <c r="D53349" t="s">
        <v>3949</v>
      </c>
      <c r="E53349" t="s">
        <v>17</v>
      </c>
      <c r="F53349" t="b">
        <v>0</v>
      </c>
      <c r="G53349">
        <v>1.3866632000000001</v>
      </c>
      <c r="H53349">
        <v>58.736145499999999</v>
      </c>
      <c r="I53349">
        <v>19.3541676</v>
      </c>
      <c r="J53349">
        <v>39.381977900000003</v>
      </c>
      <c r="K53349">
        <v>20.9172324</v>
      </c>
      <c r="L53349">
        <v>2.6551325000000001</v>
      </c>
      <c r="M53349">
        <v>3.4601326000000001</v>
      </c>
      <c r="N53349">
        <v>12.349480399999999</v>
      </c>
    </row>
    <row r="53350" spans="1:14" x14ac:dyDescent="0.2">
      <c r="A53350" s="1">
        <v>43939</v>
      </c>
      <c r="B53350" t="s">
        <v>235</v>
      </c>
      <c r="C53350" t="s">
        <v>725</v>
      </c>
      <c r="D53350" t="s">
        <v>9646</v>
      </c>
      <c r="E53350" t="s">
        <v>17</v>
      </c>
      <c r="F53350" t="b">
        <v>0</v>
      </c>
      <c r="G53350">
        <v>1.0399271999999999</v>
      </c>
      <c r="H53350">
        <v>28.459527699999999</v>
      </c>
      <c r="I53350">
        <v>10.0996232</v>
      </c>
      <c r="J53350">
        <v>18.359904499999999</v>
      </c>
      <c r="K53350">
        <v>10.155888600000001</v>
      </c>
      <c r="L53350">
        <v>1.6627934</v>
      </c>
      <c r="M53350">
        <v>1.3894675999999999</v>
      </c>
      <c r="N53350">
        <v>5.1517549000000002</v>
      </c>
    </row>
    <row r="53351" spans="1:14" x14ac:dyDescent="0.2">
      <c r="A53351" s="1">
        <v>43939</v>
      </c>
      <c r="B53351" t="s">
        <v>235</v>
      </c>
      <c r="C53351" t="s">
        <v>725</v>
      </c>
      <c r="D53351" t="s">
        <v>741</v>
      </c>
      <c r="E53351" t="s">
        <v>39</v>
      </c>
      <c r="F53351" t="b">
        <v>1</v>
      </c>
      <c r="G53351">
        <v>1.56</v>
      </c>
      <c r="H53351">
        <v>85.738760299999996</v>
      </c>
      <c r="I53351">
        <v>18.9175</v>
      </c>
      <c r="J53351">
        <v>66.821260300000006</v>
      </c>
      <c r="K53351">
        <v>30.4831884</v>
      </c>
      <c r="L53351">
        <v>2.1842945</v>
      </c>
      <c r="M53351">
        <v>26.0584816</v>
      </c>
      <c r="N53351">
        <v>8.0952958000000006</v>
      </c>
    </row>
    <row r="53352" spans="1:14" x14ac:dyDescent="0.2">
      <c r="A53352" s="1">
        <v>43939</v>
      </c>
      <c r="B53352" t="s">
        <v>235</v>
      </c>
      <c r="C53352" t="s">
        <v>725</v>
      </c>
      <c r="D53352" t="s">
        <v>741</v>
      </c>
      <c r="E53352" t="s">
        <v>17</v>
      </c>
      <c r="F53352" t="b">
        <v>0</v>
      </c>
      <c r="G53352">
        <v>4.6898488</v>
      </c>
      <c r="H53352">
        <v>402.17563740000003</v>
      </c>
      <c r="I53352">
        <v>100.00544379999999</v>
      </c>
      <c r="J53352">
        <v>302.1701936</v>
      </c>
      <c r="K53352">
        <v>144.64197300000001</v>
      </c>
      <c r="L53352">
        <v>9.7147828000000001</v>
      </c>
      <c r="M53352">
        <v>5.7267400000000004</v>
      </c>
      <c r="N53352">
        <v>142.0866978</v>
      </c>
    </row>
    <row r="53353" spans="1:14" x14ac:dyDescent="0.2">
      <c r="A53353" s="1">
        <v>43939</v>
      </c>
      <c r="B53353" t="s">
        <v>235</v>
      </c>
      <c r="C53353" t="s">
        <v>725</v>
      </c>
      <c r="D53353" t="s">
        <v>742</v>
      </c>
      <c r="E53353" t="s">
        <v>17</v>
      </c>
      <c r="F53353" t="b">
        <v>0</v>
      </c>
      <c r="G53353">
        <v>1.7332848000000001</v>
      </c>
      <c r="H53353">
        <v>103.8653015</v>
      </c>
      <c r="I53353">
        <v>36.129689599999999</v>
      </c>
      <c r="J53353">
        <v>67.735611899999995</v>
      </c>
      <c r="K53353">
        <v>33.347186000000001</v>
      </c>
      <c r="L53353">
        <v>2.6864441000000001</v>
      </c>
      <c r="M53353">
        <v>7.3598800000000006E-2</v>
      </c>
      <c r="N53353">
        <v>31.628382999999999</v>
      </c>
    </row>
    <row r="53354" spans="1:14" x14ac:dyDescent="0.2">
      <c r="A53354" s="1">
        <v>43939</v>
      </c>
      <c r="B53354" t="s">
        <v>235</v>
      </c>
      <c r="C53354" t="s">
        <v>725</v>
      </c>
      <c r="D53354" t="s">
        <v>742</v>
      </c>
      <c r="E53354" t="s">
        <v>17</v>
      </c>
      <c r="F53354" t="b">
        <v>1</v>
      </c>
      <c r="G53354">
        <v>1.04</v>
      </c>
      <c r="H53354">
        <v>26.223108700000001</v>
      </c>
      <c r="I53354">
        <v>6.3588274</v>
      </c>
      <c r="J53354">
        <v>19.864281299999998</v>
      </c>
      <c r="K53354">
        <v>8.3370466000000008</v>
      </c>
      <c r="L53354">
        <v>1.8784147</v>
      </c>
      <c r="M53354">
        <v>24.596309600000001</v>
      </c>
      <c r="N53354">
        <v>-14.947489600000001</v>
      </c>
    </row>
    <row r="53355" spans="1:14" x14ac:dyDescent="0.2">
      <c r="A53355" s="1">
        <v>43939</v>
      </c>
      <c r="B53355" t="s">
        <v>235</v>
      </c>
      <c r="C53355" t="s">
        <v>725</v>
      </c>
      <c r="D53355" t="s">
        <v>743</v>
      </c>
      <c r="E53355" t="s">
        <v>17</v>
      </c>
      <c r="F53355" t="b">
        <v>0</v>
      </c>
      <c r="G53355">
        <v>1.04</v>
      </c>
      <c r="H53355">
        <v>28.970999899999999</v>
      </c>
      <c r="I53355">
        <v>4.7789881999999997</v>
      </c>
      <c r="J53355">
        <v>24.192011699999998</v>
      </c>
      <c r="K53355">
        <v>10.161136600000001</v>
      </c>
      <c r="L53355">
        <v>1.6628904</v>
      </c>
      <c r="M53355">
        <v>0</v>
      </c>
      <c r="N53355">
        <v>12.367984699999999</v>
      </c>
    </row>
    <row r="53356" spans="1:14" x14ac:dyDescent="0.2">
      <c r="A53356" s="1">
        <v>43939</v>
      </c>
      <c r="B53356" t="s">
        <v>235</v>
      </c>
      <c r="C53356" t="s">
        <v>725</v>
      </c>
      <c r="D53356" t="s">
        <v>743</v>
      </c>
      <c r="E53356" t="s">
        <v>17</v>
      </c>
      <c r="F53356" t="b">
        <v>1</v>
      </c>
      <c r="G53356">
        <v>1.04</v>
      </c>
      <c r="H53356">
        <v>57.942019500000001</v>
      </c>
      <c r="I53356">
        <v>9.5579858000000009</v>
      </c>
      <c r="J53356">
        <v>48.384033700000003</v>
      </c>
      <c r="K53356">
        <v>20.322281400000001</v>
      </c>
      <c r="L53356">
        <v>1.2849978</v>
      </c>
      <c r="M53356">
        <v>2.7477086000000002</v>
      </c>
      <c r="N53356">
        <v>24.0290459</v>
      </c>
    </row>
    <row r="53357" spans="1:14" x14ac:dyDescent="0.2">
      <c r="A53357" s="1">
        <v>43939</v>
      </c>
      <c r="B53357" t="s">
        <v>235</v>
      </c>
      <c r="C53357" t="s">
        <v>745</v>
      </c>
      <c r="D53357" t="s">
        <v>3955</v>
      </c>
      <c r="E53357" t="s">
        <v>17</v>
      </c>
      <c r="F53357" t="b">
        <v>1</v>
      </c>
      <c r="G53357">
        <v>1.04</v>
      </c>
      <c r="H53357">
        <v>22.0928659</v>
      </c>
      <c r="I53357">
        <v>2.4882270000000002</v>
      </c>
      <c r="J53357">
        <v>19.604638900000001</v>
      </c>
      <c r="K53357">
        <v>9.4652764000000005</v>
      </c>
      <c r="L53357">
        <v>1.8784244000000001</v>
      </c>
      <c r="M53357">
        <v>10.481963800000001</v>
      </c>
      <c r="N53357">
        <v>-2.2210257000000002</v>
      </c>
    </row>
    <row r="53358" spans="1:14" x14ac:dyDescent="0.2">
      <c r="A53358" s="1">
        <v>43939</v>
      </c>
      <c r="B53358" t="s">
        <v>235</v>
      </c>
      <c r="C53358" t="s">
        <v>745</v>
      </c>
      <c r="D53358" t="s">
        <v>10432</v>
      </c>
      <c r="E53358" t="s">
        <v>17</v>
      </c>
      <c r="F53358" t="b">
        <v>1</v>
      </c>
      <c r="G53358">
        <v>1.0399896</v>
      </c>
      <c r="H53358">
        <v>23.622879300000001</v>
      </c>
      <c r="I53358">
        <v>5.4898632000000003</v>
      </c>
      <c r="J53358">
        <v>18.133016099999999</v>
      </c>
      <c r="K53358">
        <v>8.9778356000000006</v>
      </c>
      <c r="L53358">
        <v>1.6628807000000001</v>
      </c>
      <c r="M53358">
        <v>3.8936069999999998</v>
      </c>
      <c r="N53358">
        <v>3.5986927999999998</v>
      </c>
    </row>
    <row r="53359" spans="1:14" x14ac:dyDescent="0.2">
      <c r="A53359" s="1">
        <v>43939</v>
      </c>
      <c r="B53359" t="s">
        <v>235</v>
      </c>
      <c r="C53359" t="s">
        <v>209</v>
      </c>
      <c r="D53359" t="s">
        <v>10433</v>
      </c>
      <c r="E53359" t="s">
        <v>39</v>
      </c>
      <c r="F53359" t="b">
        <v>1</v>
      </c>
      <c r="G53359">
        <v>1.04</v>
      </c>
      <c r="H53359">
        <v>50.332079899999997</v>
      </c>
      <c r="I53359">
        <v>11.75</v>
      </c>
      <c r="J53359">
        <v>38.582079899999997</v>
      </c>
      <c r="K53359">
        <v>19.544068599999999</v>
      </c>
      <c r="L53359">
        <v>1.6628904</v>
      </c>
      <c r="M53359">
        <v>0</v>
      </c>
      <c r="N53359">
        <v>17.375120899999999</v>
      </c>
    </row>
    <row r="53360" spans="1:14" x14ac:dyDescent="0.2">
      <c r="A53360" s="1">
        <v>43939</v>
      </c>
      <c r="B53360" t="s">
        <v>235</v>
      </c>
      <c r="C53360" t="s">
        <v>747</v>
      </c>
      <c r="D53360" t="s">
        <v>2910</v>
      </c>
      <c r="E53360" t="s">
        <v>17</v>
      </c>
      <c r="F53360" t="b">
        <v>0</v>
      </c>
      <c r="G53360">
        <v>1.2132327999999999</v>
      </c>
      <c r="H53360">
        <v>71.024162899999993</v>
      </c>
      <c r="I53360">
        <v>17.497009599999998</v>
      </c>
      <c r="J53360">
        <v>53.527153300000002</v>
      </c>
      <c r="K53360">
        <v>27.396667399999998</v>
      </c>
      <c r="L53360">
        <v>2.2680248999999999</v>
      </c>
      <c r="M53360">
        <v>0.4098502</v>
      </c>
      <c r="N53360">
        <v>23.452610799999999</v>
      </c>
    </row>
    <row r="53361" spans="1:14" x14ac:dyDescent="0.2">
      <c r="A53361" s="1">
        <v>43939</v>
      </c>
      <c r="B53361" t="s">
        <v>235</v>
      </c>
      <c r="C53361" t="s">
        <v>747</v>
      </c>
      <c r="D53361" t="s">
        <v>748</v>
      </c>
      <c r="E53361" t="s">
        <v>17</v>
      </c>
      <c r="F53361" t="b">
        <v>0</v>
      </c>
      <c r="G53361">
        <v>2.4018383999999999</v>
      </c>
      <c r="H53361">
        <v>146.71581839999999</v>
      </c>
      <c r="I53361">
        <v>40.559919000000001</v>
      </c>
      <c r="J53361">
        <v>106.1558994</v>
      </c>
      <c r="K53361">
        <v>55.979866600000001</v>
      </c>
      <c r="L53361">
        <v>4.8477398999999997</v>
      </c>
      <c r="M53361">
        <v>0.59837940000000001</v>
      </c>
      <c r="N53361">
        <v>44.729913500000002</v>
      </c>
    </row>
    <row r="53362" spans="1:14" x14ac:dyDescent="0.2">
      <c r="A53362" s="1">
        <v>43939</v>
      </c>
      <c r="B53362" t="s">
        <v>235</v>
      </c>
      <c r="C53362" t="s">
        <v>747</v>
      </c>
      <c r="D53362" t="s">
        <v>3958</v>
      </c>
      <c r="E53362" t="s">
        <v>17</v>
      </c>
      <c r="F53362" t="b">
        <v>0</v>
      </c>
      <c r="G53362">
        <v>1.906684</v>
      </c>
      <c r="H53362">
        <v>82.242156300000005</v>
      </c>
      <c r="I53362">
        <v>8.8866378000000008</v>
      </c>
      <c r="J53362">
        <v>73.355518500000002</v>
      </c>
      <c r="K53362">
        <v>31.687916000000001</v>
      </c>
      <c r="L53362">
        <v>3.7681396</v>
      </c>
      <c r="M53362">
        <v>2.0028196</v>
      </c>
      <c r="N53362">
        <v>35.896643300000001</v>
      </c>
    </row>
    <row r="53363" spans="1:14" x14ac:dyDescent="0.2">
      <c r="A53363" s="1">
        <v>43939</v>
      </c>
      <c r="B53363" t="s">
        <v>235</v>
      </c>
      <c r="C53363" t="s">
        <v>747</v>
      </c>
      <c r="D53363" t="s">
        <v>3958</v>
      </c>
      <c r="E53363" t="s">
        <v>17</v>
      </c>
      <c r="F53363" t="b">
        <v>1</v>
      </c>
      <c r="G53363">
        <v>1.04</v>
      </c>
      <c r="H53363">
        <v>27.693701000000001</v>
      </c>
      <c r="I53363">
        <v>3.9498800000000001E-2</v>
      </c>
      <c r="J53363">
        <v>27.6542022</v>
      </c>
      <c r="K53363">
        <v>10.109575</v>
      </c>
      <c r="L53363">
        <v>1.6628904</v>
      </c>
      <c r="M53363">
        <v>16.103990199999998</v>
      </c>
      <c r="N53363">
        <v>-0.22225339999999999</v>
      </c>
    </row>
    <row r="53364" spans="1:14" x14ac:dyDescent="0.2">
      <c r="A53364" s="1">
        <v>43939</v>
      </c>
      <c r="B53364" t="s">
        <v>235</v>
      </c>
      <c r="C53364" t="s">
        <v>747</v>
      </c>
      <c r="D53364" t="s">
        <v>749</v>
      </c>
      <c r="E53364" t="s">
        <v>17</v>
      </c>
      <c r="F53364" t="b">
        <v>0</v>
      </c>
      <c r="G53364">
        <v>1.8199688000000001</v>
      </c>
      <c r="H53364">
        <v>95.091937799999997</v>
      </c>
      <c r="I53364">
        <v>19.289128999999999</v>
      </c>
      <c r="J53364">
        <v>75.802808799999994</v>
      </c>
      <c r="K53364">
        <v>36.531270599999999</v>
      </c>
      <c r="L53364">
        <v>3.2939550999999998</v>
      </c>
      <c r="M53364">
        <v>2.8625014000000002</v>
      </c>
      <c r="N53364">
        <v>33.115081699999998</v>
      </c>
    </row>
    <row r="53365" spans="1:14" x14ac:dyDescent="0.2">
      <c r="A53365" s="1">
        <v>43939</v>
      </c>
      <c r="B53365" t="s">
        <v>235</v>
      </c>
      <c r="C53365" t="s">
        <v>747</v>
      </c>
      <c r="D53365" t="s">
        <v>749</v>
      </c>
      <c r="E53365" t="s">
        <v>17</v>
      </c>
      <c r="F53365" t="b">
        <v>1</v>
      </c>
      <c r="G53365">
        <v>1.3000103999999999</v>
      </c>
      <c r="H53365">
        <v>47.293095999999998</v>
      </c>
      <c r="I53365">
        <v>12.303378</v>
      </c>
      <c r="J53365">
        <v>34.989718000000003</v>
      </c>
      <c r="K53365">
        <v>18.266279000000001</v>
      </c>
      <c r="L53365">
        <v>2.0007996000000001</v>
      </c>
      <c r="M53365">
        <v>3.7543472000000002</v>
      </c>
      <c r="N53365">
        <v>10.9682922</v>
      </c>
    </row>
    <row r="53366" spans="1:14" x14ac:dyDescent="0.2">
      <c r="A53366" s="1">
        <v>43939</v>
      </c>
      <c r="B53366" t="s">
        <v>235</v>
      </c>
      <c r="C53366" t="s">
        <v>747</v>
      </c>
      <c r="D53366" t="s">
        <v>751</v>
      </c>
      <c r="E53366" t="s">
        <v>17</v>
      </c>
      <c r="F53366" t="b">
        <v>0</v>
      </c>
      <c r="G53366">
        <v>1.9066528</v>
      </c>
      <c r="H53366">
        <v>81.565641799999995</v>
      </c>
      <c r="I53366">
        <v>15.940407199999999</v>
      </c>
      <c r="J53366">
        <v>65.625234599999999</v>
      </c>
      <c r="K53366">
        <v>31.6832748</v>
      </c>
      <c r="L53366">
        <v>3.1110616000000002</v>
      </c>
      <c r="M53366">
        <v>1.6338022000000001</v>
      </c>
      <c r="N53366">
        <v>29.197095999999998</v>
      </c>
    </row>
    <row r="53367" spans="1:14" x14ac:dyDescent="0.2">
      <c r="A53367" s="1">
        <v>43939</v>
      </c>
      <c r="B53367" t="s">
        <v>235</v>
      </c>
      <c r="C53367" t="s">
        <v>747</v>
      </c>
      <c r="D53367" t="s">
        <v>752</v>
      </c>
      <c r="E53367" t="s">
        <v>17</v>
      </c>
      <c r="F53367" t="b">
        <v>0</v>
      </c>
      <c r="G53367">
        <v>12.333838399999999</v>
      </c>
      <c r="H53367">
        <v>729.32671979999998</v>
      </c>
      <c r="I53367">
        <v>138.99560980000001</v>
      </c>
      <c r="J53367">
        <v>590.33110999999997</v>
      </c>
      <c r="K53367">
        <v>282.84868440000002</v>
      </c>
      <c r="L53367">
        <v>23.320536300000001</v>
      </c>
      <c r="M53367">
        <v>14.146948399999999</v>
      </c>
      <c r="N53367">
        <v>270.0149409</v>
      </c>
    </row>
    <row r="53368" spans="1:14" x14ac:dyDescent="0.2">
      <c r="A53368" s="1">
        <v>43939</v>
      </c>
      <c r="B53368" t="s">
        <v>235</v>
      </c>
      <c r="C53368" t="s">
        <v>747</v>
      </c>
      <c r="D53368" t="s">
        <v>752</v>
      </c>
      <c r="E53368" t="s">
        <v>17</v>
      </c>
      <c r="F53368" t="b">
        <v>1</v>
      </c>
      <c r="G53368">
        <v>2.1666631999999999</v>
      </c>
      <c r="H53368">
        <v>140.45800170000001</v>
      </c>
      <c r="I53368">
        <v>24.621842999999998</v>
      </c>
      <c r="J53368">
        <v>115.8361587</v>
      </c>
      <c r="K53368">
        <v>54.273307199999998</v>
      </c>
      <c r="L53368">
        <v>3.6705964</v>
      </c>
      <c r="M53368">
        <v>22.146204000000001</v>
      </c>
      <c r="N53368">
        <v>35.746051100000003</v>
      </c>
    </row>
    <row r="53369" spans="1:14" x14ac:dyDescent="0.2">
      <c r="A53369" s="1">
        <v>43939</v>
      </c>
      <c r="B53369" t="s">
        <v>235</v>
      </c>
      <c r="C53369" t="s">
        <v>747</v>
      </c>
      <c r="D53369" t="s">
        <v>2911</v>
      </c>
      <c r="E53369" t="s">
        <v>17</v>
      </c>
      <c r="F53369" t="b">
        <v>0</v>
      </c>
      <c r="G53369">
        <v>1.3650624</v>
      </c>
      <c r="H53369">
        <v>135.98792779999999</v>
      </c>
      <c r="I53369">
        <v>26.169430800000001</v>
      </c>
      <c r="J53369">
        <v>109.81849699999999</v>
      </c>
      <c r="K53369">
        <v>56.377484600000003</v>
      </c>
      <c r="L53369">
        <v>3.6441347999999998</v>
      </c>
      <c r="M53369">
        <v>1.1367136</v>
      </c>
      <c r="N53369">
        <v>48.660164000000002</v>
      </c>
    </row>
    <row r="53370" spans="1:14" x14ac:dyDescent="0.2">
      <c r="A53370" s="1">
        <v>43939</v>
      </c>
      <c r="B53370" t="s">
        <v>235</v>
      </c>
      <c r="C53370" t="s">
        <v>747</v>
      </c>
      <c r="D53370" t="s">
        <v>3964</v>
      </c>
      <c r="E53370" t="s">
        <v>17</v>
      </c>
      <c r="F53370" t="b">
        <v>0</v>
      </c>
      <c r="G53370">
        <v>1.0746735999999999</v>
      </c>
      <c r="H53370">
        <v>102.1285867</v>
      </c>
      <c r="I53370">
        <v>18.144415800000001</v>
      </c>
      <c r="J53370">
        <v>83.984170899999995</v>
      </c>
      <c r="K53370">
        <v>39.136861600000003</v>
      </c>
      <c r="L53370">
        <v>2.2342203999999999</v>
      </c>
      <c r="M53370">
        <v>2.0561395999999998</v>
      </c>
      <c r="N53370">
        <v>40.556949299999999</v>
      </c>
    </row>
    <row r="53371" spans="1:14" x14ac:dyDescent="0.2">
      <c r="A53371" s="1">
        <v>43939</v>
      </c>
      <c r="B53371" t="s">
        <v>235</v>
      </c>
      <c r="C53371" t="s">
        <v>747</v>
      </c>
      <c r="D53371" t="s">
        <v>753</v>
      </c>
      <c r="E53371" t="s">
        <v>17</v>
      </c>
      <c r="F53371" t="b">
        <v>0</v>
      </c>
      <c r="G53371">
        <v>1.7436744</v>
      </c>
      <c r="H53371">
        <v>190.30005689999999</v>
      </c>
      <c r="I53371">
        <v>37.418382600000001</v>
      </c>
      <c r="J53371">
        <v>152.88167429999999</v>
      </c>
      <c r="K53371">
        <v>73.064451800000001</v>
      </c>
      <c r="L53371">
        <v>2.8767678000000001</v>
      </c>
      <c r="M53371">
        <v>2.0486146000000001</v>
      </c>
      <c r="N53371">
        <v>74.891840099999996</v>
      </c>
    </row>
    <row r="53372" spans="1:14" x14ac:dyDescent="0.2">
      <c r="A53372" s="1">
        <v>43939</v>
      </c>
      <c r="B53372" t="s">
        <v>235</v>
      </c>
      <c r="C53372" t="s">
        <v>747</v>
      </c>
      <c r="D53372" t="s">
        <v>754</v>
      </c>
      <c r="E53372" t="s">
        <v>17</v>
      </c>
      <c r="F53372" t="b">
        <v>1</v>
      </c>
      <c r="G53372">
        <v>1.04</v>
      </c>
      <c r="H53372">
        <v>27.4668101</v>
      </c>
      <c r="I53372">
        <v>2.4092482</v>
      </c>
      <c r="J53372">
        <v>25.0575619</v>
      </c>
      <c r="K53372">
        <v>12.84571</v>
      </c>
      <c r="L53372">
        <v>1.6628904</v>
      </c>
      <c r="M53372">
        <v>0</v>
      </c>
      <c r="N53372">
        <v>10.548961500000001</v>
      </c>
    </row>
    <row r="53373" spans="1:14" x14ac:dyDescent="0.2">
      <c r="A53373" s="1">
        <v>43939</v>
      </c>
      <c r="B53373" t="s">
        <v>235</v>
      </c>
      <c r="C53373" t="s">
        <v>747</v>
      </c>
      <c r="D53373" t="s">
        <v>755</v>
      </c>
      <c r="E53373" t="s">
        <v>17</v>
      </c>
      <c r="F53373" t="b">
        <v>0</v>
      </c>
      <c r="G53373">
        <v>2.2663160000000002</v>
      </c>
      <c r="H53373">
        <v>190.49812420000001</v>
      </c>
      <c r="I53373">
        <v>35.356887399999998</v>
      </c>
      <c r="J53373">
        <v>155.1412368</v>
      </c>
      <c r="K53373">
        <v>73.064722399999994</v>
      </c>
      <c r="L53373">
        <v>3.7790327000000001</v>
      </c>
      <c r="M53373">
        <v>2.9872443999999998</v>
      </c>
      <c r="N53373">
        <v>75.310237299999997</v>
      </c>
    </row>
    <row r="53374" spans="1:14" x14ac:dyDescent="0.2">
      <c r="A53374" s="1">
        <v>43939</v>
      </c>
      <c r="B53374" t="s">
        <v>235</v>
      </c>
      <c r="C53374" t="s">
        <v>747</v>
      </c>
      <c r="D53374" t="s">
        <v>4779</v>
      </c>
      <c r="E53374" t="s">
        <v>17</v>
      </c>
      <c r="F53374" t="b">
        <v>1</v>
      </c>
      <c r="G53374">
        <v>1.3867048</v>
      </c>
      <c r="H53374">
        <v>54.406314799999997</v>
      </c>
      <c r="I53374">
        <v>10.3402162</v>
      </c>
      <c r="J53374">
        <v>44.066098599999997</v>
      </c>
      <c r="K53374">
        <v>20.2196584</v>
      </c>
      <c r="L53374">
        <v>2.4089756000000002</v>
      </c>
      <c r="M53374">
        <v>8.2788502000000008</v>
      </c>
      <c r="N53374">
        <v>13.158614399999999</v>
      </c>
    </row>
    <row r="53375" spans="1:14" x14ac:dyDescent="0.2">
      <c r="A53375" s="1">
        <v>43939</v>
      </c>
      <c r="B53375" t="s">
        <v>235</v>
      </c>
      <c r="C53375" t="s">
        <v>747</v>
      </c>
      <c r="D53375" t="s">
        <v>6878</v>
      </c>
      <c r="E53375" t="s">
        <v>17</v>
      </c>
      <c r="F53375" t="b">
        <v>0</v>
      </c>
      <c r="G53375">
        <v>1.0400103999999999</v>
      </c>
      <c r="H53375">
        <v>37.770112300000001</v>
      </c>
      <c r="I53375">
        <v>12.3227984</v>
      </c>
      <c r="J53375">
        <v>25.447313900000001</v>
      </c>
      <c r="K53375">
        <v>16.646516600000002</v>
      </c>
      <c r="L53375">
        <v>1.8784244000000001</v>
      </c>
      <c r="M53375">
        <v>1.9377692</v>
      </c>
      <c r="N53375">
        <v>4.9846037000000001</v>
      </c>
    </row>
    <row r="53376" spans="1:14" x14ac:dyDescent="0.2">
      <c r="A53376" s="1">
        <v>43939</v>
      </c>
      <c r="B53376" t="s">
        <v>235</v>
      </c>
      <c r="C53376" t="s">
        <v>747</v>
      </c>
      <c r="D53376" t="s">
        <v>757</v>
      </c>
      <c r="E53376" t="s">
        <v>17</v>
      </c>
      <c r="F53376" t="b">
        <v>0</v>
      </c>
      <c r="G53376">
        <v>9.2472847999999992</v>
      </c>
      <c r="H53376">
        <v>596.80462050000006</v>
      </c>
      <c r="I53376">
        <v>130.9434382</v>
      </c>
      <c r="J53376">
        <v>465.8611823</v>
      </c>
      <c r="K53376">
        <v>232.63196640000001</v>
      </c>
      <c r="L53376">
        <v>16.883849099999999</v>
      </c>
      <c r="M53376">
        <v>16.161283399999999</v>
      </c>
      <c r="N53376">
        <v>200.18408339999999</v>
      </c>
    </row>
    <row r="53377" spans="1:14" x14ac:dyDescent="0.2">
      <c r="A53377" s="1">
        <v>43939</v>
      </c>
      <c r="B53377" t="s">
        <v>235</v>
      </c>
      <c r="C53377" t="s">
        <v>747</v>
      </c>
      <c r="D53377" t="s">
        <v>757</v>
      </c>
      <c r="E53377" t="s">
        <v>17</v>
      </c>
      <c r="F53377" t="b">
        <v>1</v>
      </c>
      <c r="G53377">
        <v>5.4079895999999996</v>
      </c>
      <c r="H53377">
        <v>218.6324875</v>
      </c>
      <c r="I53377">
        <v>30.774979600000002</v>
      </c>
      <c r="J53377">
        <v>187.8575079</v>
      </c>
      <c r="K53377">
        <v>80.8763048</v>
      </c>
      <c r="L53377">
        <v>8.4668778000000007</v>
      </c>
      <c r="M53377">
        <v>40.400306</v>
      </c>
      <c r="N53377">
        <v>58.114019300000002</v>
      </c>
    </row>
    <row r="53378" spans="1:14" x14ac:dyDescent="0.2">
      <c r="A53378" s="1">
        <v>43939</v>
      </c>
      <c r="B53378" t="s">
        <v>235</v>
      </c>
      <c r="C53378" t="s">
        <v>747</v>
      </c>
      <c r="D53378" t="s">
        <v>759</v>
      </c>
      <c r="E53378" t="s">
        <v>17</v>
      </c>
      <c r="F53378" t="b">
        <v>0</v>
      </c>
      <c r="G53378">
        <v>1.3</v>
      </c>
      <c r="H53378">
        <v>66.130554700000005</v>
      </c>
      <c r="I53378">
        <v>14.43229</v>
      </c>
      <c r="J53378">
        <v>51.698264700000003</v>
      </c>
      <c r="K53378">
        <v>25.446002199999999</v>
      </c>
      <c r="L53378">
        <v>2.1795608999999998</v>
      </c>
      <c r="M53378">
        <v>0.90915760000000001</v>
      </c>
      <c r="N53378">
        <v>23.163544000000002</v>
      </c>
    </row>
    <row r="53379" spans="1:14" x14ac:dyDescent="0.2">
      <c r="A53379" s="1">
        <v>43939</v>
      </c>
      <c r="B53379" t="s">
        <v>235</v>
      </c>
      <c r="C53379" t="s">
        <v>747</v>
      </c>
      <c r="D53379" t="s">
        <v>10434</v>
      </c>
      <c r="E53379" t="s">
        <v>17</v>
      </c>
      <c r="F53379" t="b">
        <v>0</v>
      </c>
      <c r="G53379">
        <v>1.0400832</v>
      </c>
      <c r="H53379">
        <v>63.883786399999998</v>
      </c>
      <c r="I53379">
        <v>19.875924000000001</v>
      </c>
      <c r="J53379">
        <v>44.0078624</v>
      </c>
      <c r="K53379">
        <v>24.275772</v>
      </c>
      <c r="L53379">
        <v>1.8785795999999999</v>
      </c>
      <c r="M53379">
        <v>0</v>
      </c>
      <c r="N53379">
        <v>17.853510799999999</v>
      </c>
    </row>
    <row r="53380" spans="1:14" x14ac:dyDescent="0.2">
      <c r="A53380" s="1">
        <v>43939</v>
      </c>
      <c r="B53380" t="s">
        <v>235</v>
      </c>
      <c r="C53380" t="s">
        <v>747</v>
      </c>
      <c r="D53380" t="s">
        <v>2914</v>
      </c>
      <c r="E53380" t="s">
        <v>17</v>
      </c>
      <c r="F53380" t="b">
        <v>0</v>
      </c>
      <c r="G53380">
        <v>3.4745463999999999</v>
      </c>
      <c r="H53380">
        <v>132.56403399999999</v>
      </c>
      <c r="I53380">
        <v>25.7038206</v>
      </c>
      <c r="J53380">
        <v>106.86021340000001</v>
      </c>
      <c r="K53380">
        <v>51.4087356</v>
      </c>
      <c r="L53380">
        <v>5.9999834999999999</v>
      </c>
      <c r="M53380">
        <v>2.243052</v>
      </c>
      <c r="N53380">
        <v>47.208442300000002</v>
      </c>
    </row>
    <row r="53381" spans="1:14" x14ac:dyDescent="0.2">
      <c r="A53381" s="1">
        <v>43939</v>
      </c>
      <c r="B53381" t="s">
        <v>235</v>
      </c>
      <c r="C53381" t="s">
        <v>760</v>
      </c>
      <c r="D53381" t="s">
        <v>762</v>
      </c>
      <c r="E53381" t="s">
        <v>17</v>
      </c>
      <c r="F53381" t="b">
        <v>0</v>
      </c>
      <c r="G53381">
        <v>1.9413056</v>
      </c>
      <c r="H53381">
        <v>84.943929800000006</v>
      </c>
      <c r="I53381">
        <v>14.557911600000001</v>
      </c>
      <c r="J53381">
        <v>70.386018199999995</v>
      </c>
      <c r="K53381">
        <v>36.517420799999996</v>
      </c>
      <c r="L53381">
        <v>3.4857046999999999</v>
      </c>
      <c r="M53381">
        <v>4.1062849999999997</v>
      </c>
      <c r="N53381">
        <v>26.2766077</v>
      </c>
    </row>
    <row r="53382" spans="1:14" x14ac:dyDescent="0.2">
      <c r="A53382" s="1">
        <v>43939</v>
      </c>
      <c r="B53382" t="s">
        <v>235</v>
      </c>
      <c r="C53382" t="s">
        <v>760</v>
      </c>
      <c r="D53382" t="s">
        <v>762</v>
      </c>
      <c r="E53382" t="s">
        <v>17</v>
      </c>
      <c r="F53382" t="b">
        <v>1</v>
      </c>
      <c r="G53382">
        <v>1.0400103999999999</v>
      </c>
      <c r="H53382">
        <v>50.902538200000002</v>
      </c>
      <c r="I53382">
        <v>9.4079993999999996</v>
      </c>
      <c r="J53382">
        <v>41.494538800000001</v>
      </c>
      <c r="K53382">
        <v>21.910727999999999</v>
      </c>
      <c r="L53382">
        <v>1.277393</v>
      </c>
      <c r="M53382">
        <v>15.4478446</v>
      </c>
      <c r="N53382">
        <v>2.8585731999999999</v>
      </c>
    </row>
    <row r="53383" spans="1:14" x14ac:dyDescent="0.2">
      <c r="A53383" s="1">
        <v>43939</v>
      </c>
      <c r="B53383" t="s">
        <v>235</v>
      </c>
      <c r="C53383" t="s">
        <v>2600</v>
      </c>
      <c r="D53383" t="s">
        <v>10435</v>
      </c>
      <c r="E53383" t="s">
        <v>17</v>
      </c>
      <c r="F53383" t="b">
        <v>0</v>
      </c>
      <c r="G53383">
        <v>1.3000103999999999</v>
      </c>
      <c r="H53383">
        <v>81.057577600000002</v>
      </c>
      <c r="I53383">
        <v>30.293285999999998</v>
      </c>
      <c r="J53383">
        <v>50.7642916</v>
      </c>
      <c r="K53383">
        <v>32.890626400000002</v>
      </c>
      <c r="L53383">
        <v>2.2068469999999998</v>
      </c>
      <c r="M53383">
        <v>4.6244693999999997</v>
      </c>
      <c r="N53383">
        <v>11.042348799999999</v>
      </c>
    </row>
    <row r="53384" spans="1:14" x14ac:dyDescent="0.2">
      <c r="A53384" s="1">
        <v>43939</v>
      </c>
      <c r="B53384" t="s">
        <v>235</v>
      </c>
      <c r="C53384" t="s">
        <v>5204</v>
      </c>
      <c r="D53384" t="s">
        <v>10436</v>
      </c>
      <c r="E53384" t="s">
        <v>17</v>
      </c>
      <c r="F53384" t="b">
        <v>0</v>
      </c>
      <c r="G53384">
        <v>1.0399896</v>
      </c>
      <c r="H53384">
        <v>5.0644266</v>
      </c>
      <c r="I53384">
        <v>1.1649702</v>
      </c>
      <c r="J53384">
        <v>3.8994564</v>
      </c>
      <c r="K53384">
        <v>2.1121560000000001</v>
      </c>
      <c r="L53384">
        <v>0.30923600000000001</v>
      </c>
      <c r="M53384">
        <v>0.14230419999999999</v>
      </c>
      <c r="N53384">
        <v>1.3357602</v>
      </c>
    </row>
    <row r="53385" spans="1:14" x14ac:dyDescent="0.2">
      <c r="A53385" s="1">
        <v>43939</v>
      </c>
      <c r="B53385" t="s">
        <v>235</v>
      </c>
      <c r="C53385" t="s">
        <v>764</v>
      </c>
      <c r="D53385" t="s">
        <v>10437</v>
      </c>
      <c r="E53385" t="s">
        <v>17</v>
      </c>
      <c r="F53385" t="b">
        <v>0</v>
      </c>
      <c r="G53385">
        <v>1.160536</v>
      </c>
      <c r="H53385">
        <v>7.5179613999999999</v>
      </c>
      <c r="I53385">
        <v>2.2987042</v>
      </c>
      <c r="J53385">
        <v>5.2192572000000004</v>
      </c>
      <c r="K53385">
        <v>3.6592090000000002</v>
      </c>
      <c r="L53385">
        <v>0.2621328</v>
      </c>
      <c r="M53385">
        <v>0.13886419999999999</v>
      </c>
      <c r="N53385">
        <v>1.1590511999999999</v>
      </c>
    </row>
    <row r="53386" spans="1:14" x14ac:dyDescent="0.2">
      <c r="A53386" s="1">
        <v>43939</v>
      </c>
      <c r="B53386" t="s">
        <v>235</v>
      </c>
      <c r="C53386" t="s">
        <v>764</v>
      </c>
      <c r="D53386" t="s">
        <v>10089</v>
      </c>
      <c r="E53386" t="s">
        <v>17</v>
      </c>
      <c r="F53386" t="b">
        <v>0</v>
      </c>
      <c r="G53386">
        <v>1.7426968</v>
      </c>
      <c r="H53386">
        <v>34.1825385</v>
      </c>
      <c r="I53386">
        <v>3.6468804000000001</v>
      </c>
      <c r="J53386">
        <v>30.535658099999999</v>
      </c>
      <c r="K53386">
        <v>16.343297</v>
      </c>
      <c r="L53386">
        <v>1.8260540999999999</v>
      </c>
      <c r="M53386">
        <v>1.8540224000000001</v>
      </c>
      <c r="N53386">
        <v>10.512284599999999</v>
      </c>
    </row>
    <row r="53387" spans="1:14" x14ac:dyDescent="0.2">
      <c r="A53387" s="1">
        <v>43939</v>
      </c>
      <c r="B53387" t="s">
        <v>235</v>
      </c>
      <c r="C53387" t="s">
        <v>764</v>
      </c>
      <c r="D53387" t="s">
        <v>9347</v>
      </c>
      <c r="E53387" t="s">
        <v>17</v>
      </c>
      <c r="F53387" t="b">
        <v>0</v>
      </c>
      <c r="G53387">
        <v>1.0009479999999999</v>
      </c>
      <c r="H53387">
        <v>7.6918204000000001</v>
      </c>
      <c r="I53387">
        <v>0.56869060000000005</v>
      </c>
      <c r="J53387">
        <v>7.1231298000000001</v>
      </c>
      <c r="K53387">
        <v>5.2272786</v>
      </c>
      <c r="L53387">
        <v>0.42186269999999998</v>
      </c>
      <c r="M53387">
        <v>0.25861060000000002</v>
      </c>
      <c r="N53387">
        <v>1.2153779</v>
      </c>
    </row>
    <row r="53388" spans="1:14" x14ac:dyDescent="0.2">
      <c r="A53388" s="1">
        <v>43939</v>
      </c>
      <c r="B53388" t="s">
        <v>235</v>
      </c>
      <c r="C53388" t="s">
        <v>764</v>
      </c>
      <c r="D53388" t="s">
        <v>2922</v>
      </c>
      <c r="E53388" t="s">
        <v>17</v>
      </c>
      <c r="F53388" t="b">
        <v>0</v>
      </c>
      <c r="G53388">
        <v>1.220596</v>
      </c>
      <c r="H53388">
        <v>8.8434679000000003</v>
      </c>
      <c r="I53388">
        <v>1.9279964000000001</v>
      </c>
      <c r="J53388">
        <v>6.9154714999999998</v>
      </c>
      <c r="K53388">
        <v>4.4087218000000004</v>
      </c>
      <c r="L53388">
        <v>0.45889730000000001</v>
      </c>
      <c r="M53388">
        <v>0.35558420000000002</v>
      </c>
      <c r="N53388">
        <v>1.6922682</v>
      </c>
    </row>
    <row r="53389" spans="1:14" x14ac:dyDescent="0.2">
      <c r="A53389" s="1">
        <v>43939</v>
      </c>
      <c r="B53389" t="s">
        <v>235</v>
      </c>
      <c r="C53389" t="s">
        <v>764</v>
      </c>
      <c r="D53389" t="s">
        <v>3975</v>
      </c>
      <c r="E53389" t="s">
        <v>17</v>
      </c>
      <c r="F53389" t="b">
        <v>0</v>
      </c>
      <c r="G53389">
        <v>1.8472168</v>
      </c>
      <c r="H53389">
        <v>20.109731</v>
      </c>
      <c r="I53389">
        <v>5.5666048000000004</v>
      </c>
      <c r="J53389">
        <v>14.5431262</v>
      </c>
      <c r="K53389">
        <v>9.8812460000000009</v>
      </c>
      <c r="L53389">
        <v>0.67492600000000003</v>
      </c>
      <c r="M53389">
        <v>0.18443560000000001</v>
      </c>
      <c r="N53389">
        <v>3.8025186</v>
      </c>
    </row>
    <row r="53390" spans="1:14" x14ac:dyDescent="0.2">
      <c r="A53390" s="1">
        <v>43939</v>
      </c>
      <c r="B53390" t="s">
        <v>235</v>
      </c>
      <c r="C53390" t="s">
        <v>767</v>
      </c>
      <c r="D53390" t="s">
        <v>3977</v>
      </c>
      <c r="E53390" t="s">
        <v>17</v>
      </c>
      <c r="F53390" t="b">
        <v>0</v>
      </c>
      <c r="G53390">
        <v>1.262872</v>
      </c>
      <c r="H53390">
        <v>30.648053900000001</v>
      </c>
      <c r="I53390">
        <v>3.5388556000000002</v>
      </c>
      <c r="J53390">
        <v>27.109198299999999</v>
      </c>
      <c r="K53390">
        <v>12.4510112</v>
      </c>
      <c r="L53390">
        <v>1.0777281999999999</v>
      </c>
      <c r="M53390">
        <v>0.55575779999999997</v>
      </c>
      <c r="N53390">
        <v>13.0247011</v>
      </c>
    </row>
    <row r="53391" spans="1:14" x14ac:dyDescent="0.2">
      <c r="A53391" s="1">
        <v>43939</v>
      </c>
      <c r="B53391" t="s">
        <v>235</v>
      </c>
      <c r="C53391" t="s">
        <v>767</v>
      </c>
      <c r="D53391" t="s">
        <v>3978</v>
      </c>
      <c r="E53391" t="s">
        <v>17</v>
      </c>
      <c r="F53391" t="b">
        <v>1</v>
      </c>
      <c r="G53391">
        <v>1.0399896</v>
      </c>
      <c r="H53391">
        <v>20.378564999999998</v>
      </c>
      <c r="I53391">
        <v>2.7646997999999998</v>
      </c>
      <c r="J53391">
        <v>17.613865199999999</v>
      </c>
      <c r="K53391">
        <v>8.3461732000000008</v>
      </c>
      <c r="L53391">
        <v>1.8784050000000001</v>
      </c>
      <c r="M53391">
        <v>24.596309600000001</v>
      </c>
      <c r="N53391">
        <v>-17.207022599999998</v>
      </c>
    </row>
    <row r="53392" spans="1:14" x14ac:dyDescent="0.2">
      <c r="A53392" s="1">
        <v>43939</v>
      </c>
      <c r="B53392" t="s">
        <v>235</v>
      </c>
      <c r="C53392" t="s">
        <v>767</v>
      </c>
      <c r="D53392" t="s">
        <v>768</v>
      </c>
      <c r="E53392" t="s">
        <v>17</v>
      </c>
      <c r="F53392" t="b">
        <v>0</v>
      </c>
      <c r="G53392">
        <v>1.7758936000000001</v>
      </c>
      <c r="H53392">
        <v>47.263525899999998</v>
      </c>
      <c r="I53392">
        <v>9.4474982000000001</v>
      </c>
      <c r="J53392">
        <v>37.816027699999999</v>
      </c>
      <c r="K53392">
        <v>19.512441200000001</v>
      </c>
      <c r="L53392">
        <v>2.1753898999999999</v>
      </c>
      <c r="M53392">
        <v>0.93072639999999995</v>
      </c>
      <c r="N53392">
        <v>15.1974702</v>
      </c>
    </row>
    <row r="53393" spans="1:14" x14ac:dyDescent="0.2">
      <c r="A53393" s="1">
        <v>43939</v>
      </c>
      <c r="B53393" t="s">
        <v>235</v>
      </c>
      <c r="C53393" t="s">
        <v>767</v>
      </c>
      <c r="D53393" t="s">
        <v>770</v>
      </c>
      <c r="E53393" t="s">
        <v>17</v>
      </c>
      <c r="F53393" t="b">
        <v>0</v>
      </c>
      <c r="G53393">
        <v>10.4533</v>
      </c>
      <c r="H53393">
        <v>258.2454285</v>
      </c>
      <c r="I53393">
        <v>33.806564199999997</v>
      </c>
      <c r="J53393">
        <v>224.43886430000001</v>
      </c>
      <c r="K53393">
        <v>105.0115452</v>
      </c>
      <c r="L53393">
        <v>12.887352099999999</v>
      </c>
      <c r="M53393">
        <v>12.1989108</v>
      </c>
      <c r="N53393">
        <v>94.341056199999997</v>
      </c>
    </row>
    <row r="53394" spans="1:14" x14ac:dyDescent="0.2">
      <c r="A53394" s="1">
        <v>43939</v>
      </c>
      <c r="B53394" t="s">
        <v>235</v>
      </c>
      <c r="C53394" t="s">
        <v>767</v>
      </c>
      <c r="D53394" t="s">
        <v>770</v>
      </c>
      <c r="E53394" t="s">
        <v>17</v>
      </c>
      <c r="F53394" t="b">
        <v>1</v>
      </c>
      <c r="G53394">
        <v>1.1266735999999999</v>
      </c>
      <c r="H53394">
        <v>47.264519999999997</v>
      </c>
      <c r="I53394">
        <v>9.4234530000000003</v>
      </c>
      <c r="J53394">
        <v>37.841067000000002</v>
      </c>
      <c r="K53394">
        <v>19.344726600000001</v>
      </c>
      <c r="L53394">
        <v>1.3885453000000001</v>
      </c>
      <c r="M53394">
        <v>5.8112349999999999</v>
      </c>
      <c r="N53394">
        <v>11.296560100000001</v>
      </c>
    </row>
    <row r="53395" spans="1:14" x14ac:dyDescent="0.2">
      <c r="A53395" s="1">
        <v>43939</v>
      </c>
      <c r="B53395" t="s">
        <v>235</v>
      </c>
      <c r="C53395" t="s">
        <v>767</v>
      </c>
      <c r="D53395" t="s">
        <v>771</v>
      </c>
      <c r="E53395" t="s">
        <v>17</v>
      </c>
      <c r="F53395" t="b">
        <v>0</v>
      </c>
      <c r="G53395">
        <v>4.0213679999999998</v>
      </c>
      <c r="H53395">
        <v>131.6448637</v>
      </c>
      <c r="I53395">
        <v>29.4403018</v>
      </c>
      <c r="J53395">
        <v>102.2045619</v>
      </c>
      <c r="K53395">
        <v>52.1532956</v>
      </c>
      <c r="L53395">
        <v>6.7078119000000003</v>
      </c>
      <c r="M53395">
        <v>3.5957718000000001</v>
      </c>
      <c r="N53395">
        <v>39.747682599999997</v>
      </c>
    </row>
    <row r="53396" spans="1:14" x14ac:dyDescent="0.2">
      <c r="A53396" s="1">
        <v>43939</v>
      </c>
      <c r="B53396" t="s">
        <v>235</v>
      </c>
      <c r="C53396" t="s">
        <v>767</v>
      </c>
      <c r="D53396" t="s">
        <v>771</v>
      </c>
      <c r="E53396" t="s">
        <v>17</v>
      </c>
      <c r="F53396" t="b">
        <v>1</v>
      </c>
      <c r="G53396">
        <v>1.5079792000000001</v>
      </c>
      <c r="H53396">
        <v>40.704749900000003</v>
      </c>
      <c r="I53396">
        <v>6.9829309999999998</v>
      </c>
      <c r="J53396">
        <v>33.721818900000002</v>
      </c>
      <c r="K53396">
        <v>15.9701396</v>
      </c>
      <c r="L53396">
        <v>2.4344575000000002</v>
      </c>
      <c r="M53396">
        <v>18.4582488</v>
      </c>
      <c r="N53396">
        <v>-3.1410269999999998</v>
      </c>
    </row>
    <row r="53397" spans="1:14" x14ac:dyDescent="0.2">
      <c r="A53397" s="1">
        <v>43939</v>
      </c>
      <c r="B53397" t="s">
        <v>235</v>
      </c>
      <c r="C53397" t="s">
        <v>767</v>
      </c>
      <c r="D53397" t="s">
        <v>773</v>
      </c>
      <c r="E53397" t="s">
        <v>17</v>
      </c>
      <c r="F53397" t="b">
        <v>0</v>
      </c>
      <c r="G53397">
        <v>2.1840207999999999</v>
      </c>
      <c r="H53397">
        <v>71.933048799999995</v>
      </c>
      <c r="I53397">
        <v>4.9132765999999997</v>
      </c>
      <c r="J53397">
        <v>67.019772200000006</v>
      </c>
      <c r="K53397">
        <v>27.937481999999999</v>
      </c>
      <c r="L53397">
        <v>3.2601990999999999</v>
      </c>
      <c r="M53397">
        <v>2.8791853999999999</v>
      </c>
      <c r="N53397">
        <v>32.942905699999997</v>
      </c>
    </row>
    <row r="53398" spans="1:14" x14ac:dyDescent="0.2">
      <c r="A53398" s="1">
        <v>43939</v>
      </c>
      <c r="B53398" t="s">
        <v>235</v>
      </c>
      <c r="C53398" t="s">
        <v>767</v>
      </c>
      <c r="D53398" t="s">
        <v>776</v>
      </c>
      <c r="E53398" t="s">
        <v>17</v>
      </c>
      <c r="F53398" t="b">
        <v>0</v>
      </c>
      <c r="G53398">
        <v>7.2676239999999996</v>
      </c>
      <c r="H53398">
        <v>174.41180779999999</v>
      </c>
      <c r="I53398">
        <v>46.944981800000001</v>
      </c>
      <c r="J53398">
        <v>127.466826</v>
      </c>
      <c r="K53398">
        <v>71.894155999999995</v>
      </c>
      <c r="L53398">
        <v>8.6318651000000006</v>
      </c>
      <c r="M53398">
        <v>4.5685608000000002</v>
      </c>
      <c r="N53398">
        <v>42.372244100000003</v>
      </c>
    </row>
    <row r="53399" spans="1:14" x14ac:dyDescent="0.2">
      <c r="A53399" s="1">
        <v>43939</v>
      </c>
      <c r="B53399" t="s">
        <v>235</v>
      </c>
      <c r="C53399" t="s">
        <v>767</v>
      </c>
      <c r="D53399" t="s">
        <v>776</v>
      </c>
      <c r="E53399" t="s">
        <v>17</v>
      </c>
      <c r="F53399" t="b">
        <v>1</v>
      </c>
      <c r="G53399">
        <v>2.9813367999999998</v>
      </c>
      <c r="H53399">
        <v>74.038604800000002</v>
      </c>
      <c r="I53399">
        <v>17.267517999999999</v>
      </c>
      <c r="J53399">
        <v>56.771086799999999</v>
      </c>
      <c r="K53399">
        <v>30.249316199999999</v>
      </c>
      <c r="L53399">
        <v>4.0830016000000002</v>
      </c>
      <c r="M53399">
        <v>43.028896000000003</v>
      </c>
      <c r="N53399">
        <v>-20.590126999999999</v>
      </c>
    </row>
    <row r="53400" spans="1:14" x14ac:dyDescent="0.2">
      <c r="A53400" s="1">
        <v>43939</v>
      </c>
      <c r="B53400" t="s">
        <v>235</v>
      </c>
      <c r="C53400" t="s">
        <v>767</v>
      </c>
      <c r="D53400" t="s">
        <v>777</v>
      </c>
      <c r="E53400" t="s">
        <v>17</v>
      </c>
      <c r="F53400" t="b">
        <v>0</v>
      </c>
      <c r="G53400">
        <v>1.59406</v>
      </c>
      <c r="H53400">
        <v>53.5030523</v>
      </c>
      <c r="I53400">
        <v>16.137732</v>
      </c>
      <c r="J53400">
        <v>37.3653203</v>
      </c>
      <c r="K53400">
        <v>22.278580000000002</v>
      </c>
      <c r="L53400">
        <v>2.3181156999999999</v>
      </c>
      <c r="M53400">
        <v>0.10923720000000001</v>
      </c>
      <c r="N53400">
        <v>12.6593874</v>
      </c>
    </row>
    <row r="53401" spans="1:14" x14ac:dyDescent="0.2">
      <c r="A53401" s="1">
        <v>43939</v>
      </c>
      <c r="B53401" t="s">
        <v>235</v>
      </c>
      <c r="C53401" t="s">
        <v>767</v>
      </c>
      <c r="D53401" t="s">
        <v>778</v>
      </c>
      <c r="E53401" t="s">
        <v>17</v>
      </c>
      <c r="F53401" t="b">
        <v>0</v>
      </c>
      <c r="G53401">
        <v>3.2537232</v>
      </c>
      <c r="H53401">
        <v>80.307202200000006</v>
      </c>
      <c r="I53401">
        <v>23.657779000000001</v>
      </c>
      <c r="J53401">
        <v>56.649423200000001</v>
      </c>
      <c r="K53401">
        <v>33.047172600000003</v>
      </c>
      <c r="L53401">
        <v>3.4534134000000001</v>
      </c>
      <c r="M53401">
        <v>2.6958677999999998</v>
      </c>
      <c r="N53401">
        <v>17.452969400000001</v>
      </c>
    </row>
    <row r="53402" spans="1:14" x14ac:dyDescent="0.2">
      <c r="A53402" s="1">
        <v>43939</v>
      </c>
      <c r="B53402" t="s">
        <v>235</v>
      </c>
      <c r="C53402" t="s">
        <v>767</v>
      </c>
      <c r="D53402" t="s">
        <v>778</v>
      </c>
      <c r="E53402" t="s">
        <v>17</v>
      </c>
      <c r="F53402" t="b">
        <v>1</v>
      </c>
      <c r="G53402">
        <v>2.2013368</v>
      </c>
      <c r="H53402">
        <v>47.070804799999998</v>
      </c>
      <c r="I53402">
        <v>11.4536932</v>
      </c>
      <c r="J53402">
        <v>35.617111600000001</v>
      </c>
      <c r="K53402">
        <v>19.3358788</v>
      </c>
      <c r="L53402">
        <v>2.4656139000000001</v>
      </c>
      <c r="M53402">
        <v>20.836897</v>
      </c>
      <c r="N53402">
        <v>-7.0212781</v>
      </c>
    </row>
    <row r="53403" spans="1:14" x14ac:dyDescent="0.2">
      <c r="A53403" s="1">
        <v>43939</v>
      </c>
      <c r="B53403" t="s">
        <v>235</v>
      </c>
      <c r="C53403" t="s">
        <v>767</v>
      </c>
      <c r="D53403" t="s">
        <v>4787</v>
      </c>
      <c r="E53403" t="s">
        <v>17</v>
      </c>
      <c r="F53403" t="b">
        <v>0</v>
      </c>
      <c r="G53403">
        <v>2.1895848</v>
      </c>
      <c r="H53403">
        <v>68.0665513</v>
      </c>
      <c r="I53403">
        <v>7.7747494000000001</v>
      </c>
      <c r="J53403">
        <v>60.291801900000003</v>
      </c>
      <c r="K53403">
        <v>28.197028400000001</v>
      </c>
      <c r="L53403">
        <v>2.6686348999999998</v>
      </c>
      <c r="M53403">
        <v>2.3243735999999999</v>
      </c>
      <c r="N53403">
        <v>27.101765</v>
      </c>
    </row>
    <row r="53404" spans="1:14" x14ac:dyDescent="0.2">
      <c r="A53404" s="1">
        <v>43939</v>
      </c>
      <c r="B53404" t="s">
        <v>235</v>
      </c>
      <c r="C53404" t="s">
        <v>767</v>
      </c>
      <c r="D53404" t="s">
        <v>780</v>
      </c>
      <c r="E53404" t="s">
        <v>17</v>
      </c>
      <c r="F53404" t="b">
        <v>0</v>
      </c>
      <c r="G53404">
        <v>1.2133575999999999</v>
      </c>
      <c r="H53404">
        <v>33.905476499999999</v>
      </c>
      <c r="I53404">
        <v>5.6715182000000004</v>
      </c>
      <c r="J53404">
        <v>28.233958300000001</v>
      </c>
      <c r="K53404">
        <v>15.935256799999999</v>
      </c>
      <c r="L53404">
        <v>1.5913723</v>
      </c>
      <c r="M53404">
        <v>3.0006088000000002</v>
      </c>
      <c r="N53404">
        <v>7.7067204</v>
      </c>
    </row>
    <row r="53405" spans="1:14" x14ac:dyDescent="0.2">
      <c r="A53405" s="1">
        <v>43939</v>
      </c>
      <c r="B53405" t="s">
        <v>235</v>
      </c>
      <c r="C53405" t="s">
        <v>767</v>
      </c>
      <c r="D53405" t="s">
        <v>781</v>
      </c>
      <c r="E53405" t="s">
        <v>17</v>
      </c>
      <c r="F53405" t="b">
        <v>0</v>
      </c>
      <c r="G53405">
        <v>3.3179432000000002</v>
      </c>
      <c r="H53405">
        <v>106.8985993</v>
      </c>
      <c r="I53405">
        <v>33.4047518</v>
      </c>
      <c r="J53405">
        <v>73.493847500000001</v>
      </c>
      <c r="K53405">
        <v>44.278696199999999</v>
      </c>
      <c r="L53405">
        <v>3.2284898000000002</v>
      </c>
      <c r="M53405">
        <v>3.1845026000000001</v>
      </c>
      <c r="N53405">
        <v>22.802158899999998</v>
      </c>
    </row>
    <row r="53406" spans="1:14" x14ac:dyDescent="0.2">
      <c r="A53406" s="1">
        <v>43939</v>
      </c>
      <c r="B53406" t="s">
        <v>235</v>
      </c>
      <c r="C53406" t="s">
        <v>782</v>
      </c>
      <c r="D53406" t="s">
        <v>783</v>
      </c>
      <c r="E53406" t="s">
        <v>17</v>
      </c>
      <c r="F53406" t="b">
        <v>0</v>
      </c>
      <c r="G53406">
        <v>6.0082984000000002</v>
      </c>
      <c r="H53406">
        <v>247.0028562</v>
      </c>
      <c r="I53406">
        <v>25.167409599999999</v>
      </c>
      <c r="J53406">
        <v>221.83544660000001</v>
      </c>
      <c r="K53406">
        <v>51.5791398</v>
      </c>
      <c r="L53406">
        <v>9.9514434000000005</v>
      </c>
      <c r="M53406">
        <v>7.3223323999999996</v>
      </c>
      <c r="N53406">
        <v>152.98253099999999</v>
      </c>
    </row>
    <row r="53407" spans="1:14" x14ac:dyDescent="0.2">
      <c r="A53407" s="1">
        <v>43939</v>
      </c>
      <c r="B53407" t="s">
        <v>235</v>
      </c>
      <c r="C53407" t="s">
        <v>782</v>
      </c>
      <c r="D53407" t="s">
        <v>783</v>
      </c>
      <c r="E53407" t="s">
        <v>17</v>
      </c>
      <c r="F53407" t="b">
        <v>1</v>
      </c>
      <c r="G53407">
        <v>4.6651591999999997</v>
      </c>
      <c r="H53407">
        <v>175.21899149999999</v>
      </c>
      <c r="I53407">
        <v>8.704917</v>
      </c>
      <c r="J53407">
        <v>166.51407449999999</v>
      </c>
      <c r="K53407">
        <v>36.408040999999997</v>
      </c>
      <c r="L53407">
        <v>9.4314070000000001</v>
      </c>
      <c r="M53407">
        <v>78.517845199999996</v>
      </c>
      <c r="N53407">
        <v>42.156781299999999</v>
      </c>
    </row>
    <row r="53408" spans="1:14" x14ac:dyDescent="0.2">
      <c r="A53408" s="1">
        <v>43939</v>
      </c>
      <c r="B53408" t="s">
        <v>235</v>
      </c>
      <c r="C53408" t="s">
        <v>782</v>
      </c>
      <c r="D53408" t="s">
        <v>6196</v>
      </c>
      <c r="E53408" t="s">
        <v>17</v>
      </c>
      <c r="F53408" t="b">
        <v>0</v>
      </c>
      <c r="G53408">
        <v>1.3</v>
      </c>
      <c r="H53408">
        <v>81.626576299999996</v>
      </c>
      <c r="I53408">
        <v>27.781173599999999</v>
      </c>
      <c r="J53408">
        <v>53.845402700000001</v>
      </c>
      <c r="K53408">
        <v>38.1128128</v>
      </c>
      <c r="L53408">
        <v>2.2019582</v>
      </c>
      <c r="M53408">
        <v>0.52777339999999995</v>
      </c>
      <c r="N53408">
        <v>13.0028583</v>
      </c>
    </row>
    <row r="53409" spans="1:14" x14ac:dyDescent="0.2">
      <c r="A53409" s="1">
        <v>43939</v>
      </c>
      <c r="B53409" t="s">
        <v>235</v>
      </c>
      <c r="C53409" t="s">
        <v>782</v>
      </c>
      <c r="D53409" t="s">
        <v>786</v>
      </c>
      <c r="E53409" t="s">
        <v>17</v>
      </c>
      <c r="F53409" t="b">
        <v>0</v>
      </c>
      <c r="G53409">
        <v>1.3</v>
      </c>
      <c r="H53409">
        <v>41.576745099999997</v>
      </c>
      <c r="I53409">
        <v>15.50624</v>
      </c>
      <c r="J53409">
        <v>26.070505099999998</v>
      </c>
      <c r="K53409">
        <v>11.387864799999999</v>
      </c>
      <c r="L53409">
        <v>1.4016597</v>
      </c>
      <c r="M53409">
        <v>1.7608328</v>
      </c>
      <c r="N53409">
        <v>11.5201478</v>
      </c>
    </row>
    <row r="53410" spans="1:14" x14ac:dyDescent="0.2">
      <c r="A53410" s="1">
        <v>43939</v>
      </c>
      <c r="B53410" t="s">
        <v>235</v>
      </c>
      <c r="C53410" t="s">
        <v>795</v>
      </c>
      <c r="D53410" t="s">
        <v>10438</v>
      </c>
      <c r="E53410" t="s">
        <v>17</v>
      </c>
      <c r="F53410" t="b">
        <v>0</v>
      </c>
      <c r="G53410">
        <v>1.1266632000000001</v>
      </c>
      <c r="H53410">
        <v>17.531054600000001</v>
      </c>
      <c r="I53410">
        <v>4.0285580000000003</v>
      </c>
      <c r="J53410">
        <v>13.502496600000001</v>
      </c>
      <c r="K53410">
        <v>6.1893599999999998</v>
      </c>
      <c r="L53410">
        <v>0.96298689999999998</v>
      </c>
      <c r="M53410">
        <v>1.6607373999999999</v>
      </c>
      <c r="N53410">
        <v>4.6894122999999999</v>
      </c>
    </row>
    <row r="53411" spans="1:14" x14ac:dyDescent="0.2">
      <c r="A53411" s="1">
        <v>43939</v>
      </c>
      <c r="B53411" t="s">
        <v>235</v>
      </c>
      <c r="C53411" t="s">
        <v>797</v>
      </c>
      <c r="D53411" t="s">
        <v>798</v>
      </c>
      <c r="E53411" t="s">
        <v>17</v>
      </c>
      <c r="F53411" t="b">
        <v>0</v>
      </c>
      <c r="G53411">
        <v>1.3866632000000001</v>
      </c>
      <c r="H53411">
        <v>121.31051480000001</v>
      </c>
      <c r="I53411">
        <v>34.756133400000003</v>
      </c>
      <c r="J53411">
        <v>86.554381399999997</v>
      </c>
      <c r="K53411">
        <v>68.622848000000005</v>
      </c>
      <c r="L53411">
        <v>2.4104790999999999</v>
      </c>
      <c r="M53411">
        <v>0.32304179999999999</v>
      </c>
      <c r="N53411">
        <v>15.198012500000001</v>
      </c>
    </row>
    <row r="53412" spans="1:14" x14ac:dyDescent="0.2">
      <c r="A53412" s="1">
        <v>43939</v>
      </c>
      <c r="B53412" t="s">
        <v>235</v>
      </c>
      <c r="C53412" t="s">
        <v>803</v>
      </c>
      <c r="D53412" t="s">
        <v>3984</v>
      </c>
      <c r="E53412" t="s">
        <v>17</v>
      </c>
      <c r="F53412" t="b">
        <v>0</v>
      </c>
      <c r="G53412">
        <v>1.3129999999999999</v>
      </c>
      <c r="H53412">
        <v>57.860482099999999</v>
      </c>
      <c r="I53412">
        <v>5.6162555999999997</v>
      </c>
      <c r="J53412">
        <v>52.244226500000003</v>
      </c>
      <c r="K53412">
        <v>26.869259799999998</v>
      </c>
      <c r="L53412">
        <v>2.3654031999999998</v>
      </c>
      <c r="M53412">
        <v>4.1558124000000003</v>
      </c>
      <c r="N53412">
        <v>18.8537511</v>
      </c>
    </row>
    <row r="53413" spans="1:14" x14ac:dyDescent="0.2">
      <c r="A53413" s="1">
        <v>43939</v>
      </c>
      <c r="B53413" t="s">
        <v>235</v>
      </c>
      <c r="C53413" t="s">
        <v>803</v>
      </c>
      <c r="D53413" t="s">
        <v>3984</v>
      </c>
      <c r="E53413" t="s">
        <v>17</v>
      </c>
      <c r="F53413" t="b">
        <v>1</v>
      </c>
      <c r="G53413">
        <v>1.3000103999999999</v>
      </c>
      <c r="H53413">
        <v>57.6120339</v>
      </c>
      <c r="I53413">
        <v>8.2151394</v>
      </c>
      <c r="J53413">
        <v>49.396894500000002</v>
      </c>
      <c r="K53413">
        <v>26.869432</v>
      </c>
      <c r="L53413">
        <v>2.9933133000000001</v>
      </c>
      <c r="M53413">
        <v>13.699498999999999</v>
      </c>
      <c r="N53413">
        <v>5.8346501999999996</v>
      </c>
    </row>
    <row r="53414" spans="1:14" x14ac:dyDescent="0.2">
      <c r="A53414" s="1">
        <v>43939</v>
      </c>
      <c r="B53414" t="s">
        <v>235</v>
      </c>
      <c r="C53414" t="s">
        <v>803</v>
      </c>
      <c r="D53414" t="s">
        <v>6199</v>
      </c>
      <c r="E53414" t="s">
        <v>17</v>
      </c>
      <c r="F53414" t="b">
        <v>1</v>
      </c>
      <c r="G53414">
        <v>1.04</v>
      </c>
      <c r="H53414">
        <v>30.3800059</v>
      </c>
      <c r="I53414">
        <v>7.9623546000000003</v>
      </c>
      <c r="J53414">
        <v>22.417651299999999</v>
      </c>
      <c r="K53414">
        <v>10.105401199999999</v>
      </c>
      <c r="L53414">
        <v>1.8784147</v>
      </c>
      <c r="M53414">
        <v>0</v>
      </c>
      <c r="N53414">
        <v>10.4338354</v>
      </c>
    </row>
    <row r="53415" spans="1:14" x14ac:dyDescent="0.2">
      <c r="A53415" s="1">
        <v>43939</v>
      </c>
      <c r="B53415" t="s">
        <v>235</v>
      </c>
      <c r="C53415" t="s">
        <v>4789</v>
      </c>
      <c r="D53415" t="s">
        <v>10439</v>
      </c>
      <c r="E53415" t="s">
        <v>17</v>
      </c>
      <c r="F53415" t="b">
        <v>0</v>
      </c>
      <c r="G53415">
        <v>1.0400103999999999</v>
      </c>
      <c r="H53415">
        <v>32.539408100000003</v>
      </c>
      <c r="I53415">
        <v>3.6731533999999999</v>
      </c>
      <c r="J53415">
        <v>28.866254699999999</v>
      </c>
      <c r="K53415">
        <v>11.928171000000001</v>
      </c>
      <c r="L53415">
        <v>1.8784341</v>
      </c>
      <c r="M53415">
        <v>0.75783199999999995</v>
      </c>
      <c r="N53415">
        <v>14.3018176</v>
      </c>
    </row>
    <row r="53416" spans="1:14" x14ac:dyDescent="0.2">
      <c r="A53416" s="1">
        <v>43939</v>
      </c>
      <c r="B53416" t="s">
        <v>809</v>
      </c>
      <c r="C53416" t="s">
        <v>4792</v>
      </c>
      <c r="D53416" t="s">
        <v>10440</v>
      </c>
      <c r="E53416" t="s">
        <v>17</v>
      </c>
      <c r="F53416" t="b">
        <v>0</v>
      </c>
      <c r="G53416">
        <v>1.0399896</v>
      </c>
      <c r="H53416">
        <v>37.886578800000002</v>
      </c>
      <c r="I53416">
        <v>11.098194599999999</v>
      </c>
      <c r="J53416">
        <v>26.788384199999999</v>
      </c>
      <c r="K53416">
        <v>14.625265799999999</v>
      </c>
      <c r="L53416">
        <v>1.6628904</v>
      </c>
      <c r="M53416">
        <v>1.2722496000000001</v>
      </c>
      <c r="N53416">
        <v>9.2279783999999996</v>
      </c>
    </row>
    <row r="53417" spans="1:14" x14ac:dyDescent="0.2">
      <c r="A53417" s="1">
        <v>43939</v>
      </c>
      <c r="B53417" t="s">
        <v>809</v>
      </c>
      <c r="C53417" t="s">
        <v>810</v>
      </c>
      <c r="D53417" t="s">
        <v>10441</v>
      </c>
      <c r="E53417" t="s">
        <v>17</v>
      </c>
      <c r="F53417" t="b">
        <v>0</v>
      </c>
      <c r="G53417">
        <v>1.0266671999999999</v>
      </c>
      <c r="H53417">
        <v>77.954565599999995</v>
      </c>
      <c r="I53417">
        <v>35.577646399999999</v>
      </c>
      <c r="J53417">
        <v>42.376919200000003</v>
      </c>
      <c r="K53417">
        <v>29.667755799999998</v>
      </c>
      <c r="L53417">
        <v>2.1312354999999998</v>
      </c>
      <c r="M53417">
        <v>1.6843357999999999</v>
      </c>
      <c r="N53417">
        <v>8.8935920999999993</v>
      </c>
    </row>
    <row r="53418" spans="1:14" x14ac:dyDescent="0.2">
      <c r="A53418" s="1">
        <v>43939</v>
      </c>
      <c r="B53418" t="s">
        <v>809</v>
      </c>
      <c r="C53418" t="s">
        <v>810</v>
      </c>
      <c r="D53418" t="s">
        <v>813</v>
      </c>
      <c r="E53418" t="s">
        <v>17</v>
      </c>
      <c r="F53418" t="b">
        <v>0</v>
      </c>
      <c r="G53418">
        <v>1.3866632000000001</v>
      </c>
      <c r="H53418">
        <v>41.189501800000002</v>
      </c>
      <c r="I53418">
        <v>2.3697493999999999</v>
      </c>
      <c r="J53418">
        <v>38.819752399999999</v>
      </c>
      <c r="K53418">
        <v>13.945084</v>
      </c>
      <c r="L53418">
        <v>3.1971878999999999</v>
      </c>
      <c r="M53418">
        <v>1.6139361999999999</v>
      </c>
      <c r="N53418">
        <v>20.0635443</v>
      </c>
    </row>
    <row r="53419" spans="1:14" x14ac:dyDescent="0.2">
      <c r="A53419" s="1">
        <v>43939</v>
      </c>
      <c r="B53419" t="s">
        <v>809</v>
      </c>
      <c r="C53419" t="s">
        <v>814</v>
      </c>
      <c r="D53419" t="s">
        <v>2939</v>
      </c>
      <c r="E53419" t="s">
        <v>17</v>
      </c>
      <c r="F53419" t="b">
        <v>0</v>
      </c>
      <c r="G53419">
        <v>1.5599896</v>
      </c>
      <c r="H53419">
        <v>38.477467300000001</v>
      </c>
      <c r="I53419">
        <v>4.9290592000000002</v>
      </c>
      <c r="J53419">
        <v>33.548408100000003</v>
      </c>
      <c r="K53419">
        <v>13.9772444</v>
      </c>
      <c r="L53419">
        <v>3.3932346</v>
      </c>
      <c r="M53419">
        <v>6.7648717999999999</v>
      </c>
      <c r="N53419">
        <v>9.4130573000000002</v>
      </c>
    </row>
    <row r="53420" spans="1:14" x14ac:dyDescent="0.2">
      <c r="A53420" s="1">
        <v>43939</v>
      </c>
      <c r="B53420" t="s">
        <v>809</v>
      </c>
      <c r="C53420" t="s">
        <v>814</v>
      </c>
      <c r="D53420" t="s">
        <v>6897</v>
      </c>
      <c r="E53420" t="s">
        <v>17</v>
      </c>
      <c r="F53420" t="b">
        <v>0</v>
      </c>
      <c r="G53420">
        <v>1.3866632000000001</v>
      </c>
      <c r="H53420">
        <v>67.705057100000005</v>
      </c>
      <c r="I53420">
        <v>7.0302600000000002</v>
      </c>
      <c r="J53420">
        <v>60.674797099999999</v>
      </c>
      <c r="K53420">
        <v>27.641831</v>
      </c>
      <c r="L53420">
        <v>2.7044666999999998</v>
      </c>
      <c r="M53420">
        <v>3.4494427999999999</v>
      </c>
      <c r="N53420">
        <v>26.879056599999998</v>
      </c>
    </row>
    <row r="53421" spans="1:14" x14ac:dyDescent="0.2">
      <c r="A53421" s="1">
        <v>43939</v>
      </c>
      <c r="B53421" t="s">
        <v>809</v>
      </c>
      <c r="C53421" t="s">
        <v>814</v>
      </c>
      <c r="D53421" t="s">
        <v>6897</v>
      </c>
      <c r="E53421" t="s">
        <v>17</v>
      </c>
      <c r="F53421" t="b">
        <v>1</v>
      </c>
      <c r="G53421">
        <v>1.04</v>
      </c>
      <c r="H53421">
        <v>33.920580999999999</v>
      </c>
      <c r="I53421">
        <v>2.8041985999999999</v>
      </c>
      <c r="J53421">
        <v>31.116382399999999</v>
      </c>
      <c r="K53421">
        <v>13.8209114</v>
      </c>
      <c r="L53421">
        <v>1.6628904</v>
      </c>
      <c r="M53421">
        <v>1.4455654</v>
      </c>
      <c r="N53421">
        <v>14.187015199999999</v>
      </c>
    </row>
    <row r="53422" spans="1:14" x14ac:dyDescent="0.2">
      <c r="A53422" s="1">
        <v>43939</v>
      </c>
      <c r="B53422" t="s">
        <v>809</v>
      </c>
      <c r="C53422" t="s">
        <v>821</v>
      </c>
      <c r="D53422" t="s">
        <v>822</v>
      </c>
      <c r="E53422" t="s">
        <v>17</v>
      </c>
      <c r="F53422" t="b">
        <v>1</v>
      </c>
      <c r="G53422">
        <v>1.56</v>
      </c>
      <c r="H53422">
        <v>111.4655975</v>
      </c>
      <c r="I53422">
        <v>20.055868199999999</v>
      </c>
      <c r="J53422">
        <v>91.409729299999995</v>
      </c>
      <c r="K53422">
        <v>49.477258399999997</v>
      </c>
      <c r="L53422">
        <v>3.6265486999999998</v>
      </c>
      <c r="M53422">
        <v>11.136613000000001</v>
      </c>
      <c r="N53422">
        <v>27.169309200000001</v>
      </c>
    </row>
    <row r="53423" spans="1:14" x14ac:dyDescent="0.2">
      <c r="A53423" s="1">
        <v>43939</v>
      </c>
      <c r="B53423" t="s">
        <v>809</v>
      </c>
      <c r="C53423" t="s">
        <v>821</v>
      </c>
      <c r="D53423" t="s">
        <v>823</v>
      </c>
      <c r="E53423" t="s">
        <v>17</v>
      </c>
      <c r="F53423" t="b">
        <v>0</v>
      </c>
      <c r="G53423">
        <v>1.04</v>
      </c>
      <c r="H53423">
        <v>187.98867530000001</v>
      </c>
      <c r="I53423">
        <v>25.3958108</v>
      </c>
      <c r="J53423">
        <v>162.59286449999999</v>
      </c>
      <c r="K53423">
        <v>83.955486800000003</v>
      </c>
      <c r="L53423">
        <v>2.0549838</v>
      </c>
      <c r="M53423">
        <v>2.1958207999999999</v>
      </c>
      <c r="N53423">
        <v>74.386573100000007</v>
      </c>
    </row>
    <row r="53424" spans="1:14" x14ac:dyDescent="0.2">
      <c r="A53424" s="1">
        <v>43939</v>
      </c>
      <c r="B53424" t="s">
        <v>809</v>
      </c>
      <c r="C53424" t="s">
        <v>821</v>
      </c>
      <c r="D53424" t="s">
        <v>824</v>
      </c>
      <c r="E53424" t="s">
        <v>17</v>
      </c>
      <c r="F53424" t="b">
        <v>0</v>
      </c>
      <c r="G53424">
        <v>1.04</v>
      </c>
      <c r="H53424">
        <v>69.2700909</v>
      </c>
      <c r="I53424">
        <v>17.804709200000001</v>
      </c>
      <c r="J53424">
        <v>51.465381700000002</v>
      </c>
      <c r="K53424">
        <v>31.570721599999999</v>
      </c>
      <c r="L53424">
        <v>1.6628904</v>
      </c>
      <c r="M53424">
        <v>4.0534809999999997</v>
      </c>
      <c r="N53424">
        <v>14.1782887</v>
      </c>
    </row>
    <row r="53425" spans="1:14" x14ac:dyDescent="0.2">
      <c r="A53425" s="1">
        <v>43939</v>
      </c>
      <c r="B53425" t="s">
        <v>809</v>
      </c>
      <c r="C53425" t="s">
        <v>821</v>
      </c>
      <c r="D53425" t="s">
        <v>826</v>
      </c>
      <c r="E53425" t="s">
        <v>17</v>
      </c>
      <c r="F53425" t="b">
        <v>0</v>
      </c>
      <c r="G53425">
        <v>1.04</v>
      </c>
      <c r="H53425">
        <v>66.374390899999995</v>
      </c>
      <c r="I53425">
        <v>11.8882458</v>
      </c>
      <c r="J53425">
        <v>54.486145100000002</v>
      </c>
      <c r="K53425">
        <v>28.237979200000002</v>
      </c>
      <c r="L53425">
        <v>1.8784050000000001</v>
      </c>
      <c r="M53425">
        <v>1.3336277999999999</v>
      </c>
      <c r="N53425">
        <v>23.036133100000001</v>
      </c>
    </row>
    <row r="53426" spans="1:14" x14ac:dyDescent="0.2">
      <c r="A53426" s="1">
        <v>43939</v>
      </c>
      <c r="B53426" t="s">
        <v>809</v>
      </c>
      <c r="C53426" t="s">
        <v>821</v>
      </c>
      <c r="D53426" t="s">
        <v>3987</v>
      </c>
      <c r="E53426" t="s">
        <v>17</v>
      </c>
      <c r="F53426" t="b">
        <v>0</v>
      </c>
      <c r="G53426">
        <v>1.5600415999999999</v>
      </c>
      <c r="H53426">
        <v>196.62912299999999</v>
      </c>
      <c r="I53426">
        <v>43.674844</v>
      </c>
      <c r="J53426">
        <v>152.95427900000001</v>
      </c>
      <c r="K53426">
        <v>83.242127800000006</v>
      </c>
      <c r="L53426">
        <v>3.1229247</v>
      </c>
      <c r="M53426">
        <v>1.5678316000000001</v>
      </c>
      <c r="N53426">
        <v>65.021394900000004</v>
      </c>
    </row>
    <row r="53427" spans="1:14" x14ac:dyDescent="0.2">
      <c r="A53427" s="1">
        <v>43939</v>
      </c>
      <c r="B53427" t="s">
        <v>809</v>
      </c>
      <c r="C53427" t="s">
        <v>821</v>
      </c>
      <c r="D53427" t="s">
        <v>828</v>
      </c>
      <c r="E53427" t="s">
        <v>17</v>
      </c>
      <c r="F53427" t="b">
        <v>1</v>
      </c>
      <c r="G53427">
        <v>1.04</v>
      </c>
      <c r="H53427">
        <v>130.50042819999999</v>
      </c>
      <c r="I53427">
        <v>11.098316799999999</v>
      </c>
      <c r="J53427">
        <v>119.4021114</v>
      </c>
      <c r="K53427">
        <v>56.916200000000003</v>
      </c>
      <c r="L53427">
        <v>0</v>
      </c>
      <c r="M53427">
        <v>12.5375186</v>
      </c>
      <c r="N53427">
        <v>49.948392800000001</v>
      </c>
    </row>
    <row r="53428" spans="1:14" x14ac:dyDescent="0.2">
      <c r="A53428" s="1">
        <v>43939</v>
      </c>
      <c r="B53428" t="s">
        <v>809</v>
      </c>
      <c r="C53428" t="s">
        <v>821</v>
      </c>
      <c r="D53428" t="s">
        <v>829</v>
      </c>
      <c r="E53428" t="s">
        <v>17</v>
      </c>
      <c r="F53428" t="b">
        <v>1</v>
      </c>
      <c r="G53428">
        <v>1.04</v>
      </c>
      <c r="H53428">
        <v>40.223101</v>
      </c>
      <c r="I53428">
        <v>4.7789881999999997</v>
      </c>
      <c r="J53428">
        <v>35.444112799999999</v>
      </c>
      <c r="K53428">
        <v>16.185553599999999</v>
      </c>
      <c r="L53428">
        <v>1.6628904</v>
      </c>
      <c r="M53428">
        <v>8.1392120000000006</v>
      </c>
      <c r="N53428">
        <v>9.4564567999999998</v>
      </c>
    </row>
    <row r="53429" spans="1:14" x14ac:dyDescent="0.2">
      <c r="A53429" s="1">
        <v>43939</v>
      </c>
      <c r="B53429" t="s">
        <v>809</v>
      </c>
      <c r="C53429" t="s">
        <v>821</v>
      </c>
      <c r="D53429" t="s">
        <v>4801</v>
      </c>
      <c r="E53429" t="s">
        <v>17</v>
      </c>
      <c r="F53429" t="b">
        <v>0</v>
      </c>
      <c r="G53429">
        <v>1.5599479999999999</v>
      </c>
      <c r="H53429">
        <v>164.8822514</v>
      </c>
      <c r="I53429">
        <v>13.506220799999999</v>
      </c>
      <c r="J53429">
        <v>151.37603060000001</v>
      </c>
      <c r="K53429">
        <v>79.291654800000003</v>
      </c>
      <c r="L53429">
        <v>3.1384835</v>
      </c>
      <c r="M53429">
        <v>1.3471126</v>
      </c>
      <c r="N53429">
        <v>67.598779699999994</v>
      </c>
    </row>
    <row r="53430" spans="1:14" x14ac:dyDescent="0.2">
      <c r="A53430" s="1">
        <v>43939</v>
      </c>
      <c r="B53430" t="s">
        <v>809</v>
      </c>
      <c r="C53430" t="s">
        <v>837</v>
      </c>
      <c r="D53430" t="s">
        <v>6901</v>
      </c>
      <c r="E53430" t="s">
        <v>17</v>
      </c>
      <c r="F53430" t="b">
        <v>0</v>
      </c>
      <c r="G53430">
        <v>1.3866528</v>
      </c>
      <c r="H53430">
        <v>98.659510400000002</v>
      </c>
      <c r="I53430">
        <v>36.2885402</v>
      </c>
      <c r="J53430">
        <v>62.370970200000002</v>
      </c>
      <c r="K53430">
        <v>29.084375000000001</v>
      </c>
      <c r="L53430">
        <v>2.1826745999999999</v>
      </c>
      <c r="M53430">
        <v>6.0819199999999997E-2</v>
      </c>
      <c r="N53430">
        <v>31.043101400000001</v>
      </c>
    </row>
    <row r="53431" spans="1:14" x14ac:dyDescent="0.2">
      <c r="A53431" s="1">
        <v>43939</v>
      </c>
      <c r="B53431" t="s">
        <v>809</v>
      </c>
      <c r="C53431" t="s">
        <v>837</v>
      </c>
      <c r="D53431" t="s">
        <v>6903</v>
      </c>
      <c r="E53431" t="s">
        <v>39</v>
      </c>
      <c r="F53431" t="b">
        <v>1</v>
      </c>
      <c r="G53431">
        <v>1.04</v>
      </c>
      <c r="H53431">
        <v>41.8591701</v>
      </c>
      <c r="I53431">
        <v>11.045</v>
      </c>
      <c r="J53431">
        <v>30.814170099999998</v>
      </c>
      <c r="K53431">
        <v>14.1649014</v>
      </c>
      <c r="L53431">
        <v>1.6628904</v>
      </c>
      <c r="M53431">
        <v>0</v>
      </c>
      <c r="N53431">
        <v>14.9863783</v>
      </c>
    </row>
    <row r="53432" spans="1:14" x14ac:dyDescent="0.2">
      <c r="A53432" s="1">
        <v>43939</v>
      </c>
      <c r="B53432" t="s">
        <v>809</v>
      </c>
      <c r="C53432" t="s">
        <v>4209</v>
      </c>
      <c r="D53432" t="s">
        <v>10442</v>
      </c>
      <c r="E53432" t="s">
        <v>17</v>
      </c>
      <c r="F53432" t="b">
        <v>0</v>
      </c>
      <c r="G53432">
        <v>1.0399896</v>
      </c>
      <c r="H53432">
        <v>49.959046000000001</v>
      </c>
      <c r="I53432">
        <v>19.705041399999999</v>
      </c>
      <c r="J53432">
        <v>30.254004599999998</v>
      </c>
      <c r="K53432">
        <v>21.475586799999999</v>
      </c>
      <c r="L53432">
        <v>1.662871</v>
      </c>
      <c r="M53432">
        <v>2.8824792000000001</v>
      </c>
      <c r="N53432">
        <v>4.2330676</v>
      </c>
    </row>
    <row r="53433" spans="1:14" x14ac:dyDescent="0.2">
      <c r="A53433" s="1">
        <v>43939</v>
      </c>
      <c r="B53433" t="s">
        <v>809</v>
      </c>
      <c r="C53433" t="s">
        <v>843</v>
      </c>
      <c r="D53433" t="s">
        <v>2946</v>
      </c>
      <c r="E53433" t="s">
        <v>39</v>
      </c>
      <c r="F53433" t="b">
        <v>0</v>
      </c>
      <c r="G53433">
        <v>1.04</v>
      </c>
      <c r="H53433">
        <v>246.46583050000001</v>
      </c>
      <c r="I53433">
        <v>70.421660399999993</v>
      </c>
      <c r="J53433">
        <v>176.0441701</v>
      </c>
      <c r="K53433">
        <v>93.637128399999995</v>
      </c>
      <c r="L53433">
        <v>1.6628904</v>
      </c>
      <c r="M53433">
        <v>0</v>
      </c>
      <c r="N53433">
        <v>80.744151299999999</v>
      </c>
    </row>
    <row r="53434" spans="1:14" x14ac:dyDescent="0.2">
      <c r="A53434" s="1">
        <v>43939</v>
      </c>
      <c r="B53434" t="s">
        <v>809</v>
      </c>
      <c r="C53434" t="s">
        <v>845</v>
      </c>
      <c r="D53434" t="s">
        <v>2947</v>
      </c>
      <c r="E53434" t="s">
        <v>17</v>
      </c>
      <c r="F53434" t="b">
        <v>0</v>
      </c>
      <c r="G53434">
        <v>1.04</v>
      </c>
      <c r="H53434">
        <v>50.155880400000001</v>
      </c>
      <c r="I53434">
        <v>9.5184870000000004</v>
      </c>
      <c r="J53434">
        <v>40.637393400000001</v>
      </c>
      <c r="K53434">
        <v>13.511164600000001</v>
      </c>
      <c r="L53434">
        <v>1.6628904</v>
      </c>
      <c r="M53434">
        <v>0</v>
      </c>
      <c r="N53434">
        <v>25.463338400000001</v>
      </c>
    </row>
    <row r="53435" spans="1:14" x14ac:dyDescent="0.2">
      <c r="A53435" s="1">
        <v>43939</v>
      </c>
      <c r="B53435" t="s">
        <v>809</v>
      </c>
      <c r="C53435" t="s">
        <v>845</v>
      </c>
      <c r="D53435" t="s">
        <v>10443</v>
      </c>
      <c r="E53435" t="s">
        <v>17</v>
      </c>
      <c r="F53435" t="b">
        <v>0</v>
      </c>
      <c r="G53435">
        <v>1.0399896</v>
      </c>
      <c r="H53435">
        <v>47.1012068</v>
      </c>
      <c r="I53435">
        <v>14.2973342</v>
      </c>
      <c r="J53435">
        <v>32.803872599999998</v>
      </c>
      <c r="K53435">
        <v>12.8198718</v>
      </c>
      <c r="L53435">
        <v>1.8783953</v>
      </c>
      <c r="M53435">
        <v>0</v>
      </c>
      <c r="N53435">
        <v>18.105605499999999</v>
      </c>
    </row>
    <row r="53436" spans="1:14" x14ac:dyDescent="0.2">
      <c r="A53436" s="1">
        <v>43939</v>
      </c>
      <c r="B53436" t="s">
        <v>809</v>
      </c>
      <c r="C53436" t="s">
        <v>845</v>
      </c>
      <c r="D53436" t="s">
        <v>10444</v>
      </c>
      <c r="E53436" t="s">
        <v>17</v>
      </c>
      <c r="F53436" t="b">
        <v>1</v>
      </c>
      <c r="G53436">
        <v>1.04</v>
      </c>
      <c r="H53436">
        <v>76.534031200000001</v>
      </c>
      <c r="I53436">
        <v>14.2579858</v>
      </c>
      <c r="J53436">
        <v>62.276045400000001</v>
      </c>
      <c r="K53436">
        <v>20.606493400000002</v>
      </c>
      <c r="L53436">
        <v>1.6628904</v>
      </c>
      <c r="M53436">
        <v>17.168945399999998</v>
      </c>
      <c r="N53436">
        <v>22.837716199999999</v>
      </c>
    </row>
    <row r="53437" spans="1:14" x14ac:dyDescent="0.2">
      <c r="A53437" s="1">
        <v>43939</v>
      </c>
      <c r="B53437" t="s">
        <v>809</v>
      </c>
      <c r="C53437" t="s">
        <v>847</v>
      </c>
      <c r="D53437" t="s">
        <v>10445</v>
      </c>
      <c r="E53437" t="s">
        <v>17</v>
      </c>
      <c r="F53437" t="b">
        <v>0</v>
      </c>
      <c r="G53437">
        <v>1.0400208</v>
      </c>
      <c r="H53437">
        <v>50.572443</v>
      </c>
      <c r="I53437">
        <v>14.2187784</v>
      </c>
      <c r="J53437">
        <v>36.353664600000002</v>
      </c>
      <c r="K53437">
        <v>26.702463600000002</v>
      </c>
      <c r="L53437">
        <v>1.8784632000000001</v>
      </c>
      <c r="M53437">
        <v>0.73204919999999996</v>
      </c>
      <c r="N53437">
        <v>7.0406886000000002</v>
      </c>
    </row>
    <row r="53438" spans="1:14" x14ac:dyDescent="0.2">
      <c r="A53438" s="1">
        <v>43939</v>
      </c>
      <c r="B53438" t="s">
        <v>809</v>
      </c>
      <c r="C53438" t="s">
        <v>847</v>
      </c>
      <c r="D53438" t="s">
        <v>849</v>
      </c>
      <c r="E53438" t="s">
        <v>17</v>
      </c>
      <c r="F53438" t="b">
        <v>0</v>
      </c>
      <c r="G53438">
        <v>1.0400208</v>
      </c>
      <c r="H53438">
        <v>101.5986683</v>
      </c>
      <c r="I53438">
        <v>23.697945199999999</v>
      </c>
      <c r="J53438">
        <v>77.900723099999993</v>
      </c>
      <c r="K53438">
        <v>45.771785000000001</v>
      </c>
      <c r="L53438">
        <v>1.8784535</v>
      </c>
      <c r="M53438">
        <v>1.5987916</v>
      </c>
      <c r="N53438">
        <v>28.651693000000002</v>
      </c>
    </row>
    <row r="53439" spans="1:14" x14ac:dyDescent="0.2">
      <c r="A53439" s="1">
        <v>43939</v>
      </c>
      <c r="B53439" t="s">
        <v>809</v>
      </c>
      <c r="C53439" t="s">
        <v>847</v>
      </c>
      <c r="D53439" t="s">
        <v>9889</v>
      </c>
      <c r="E53439" t="s">
        <v>17</v>
      </c>
      <c r="F53439" t="b">
        <v>0</v>
      </c>
      <c r="G53439">
        <v>1.04</v>
      </c>
      <c r="H53439">
        <v>48.937575099999997</v>
      </c>
      <c r="I53439">
        <v>31.283200000000001</v>
      </c>
      <c r="J53439">
        <v>17.654375099999999</v>
      </c>
      <c r="K53439">
        <v>22.885363600000002</v>
      </c>
      <c r="L53439">
        <v>1.8784147</v>
      </c>
      <c r="M53439">
        <v>0</v>
      </c>
      <c r="N53439">
        <v>-7.1094032</v>
      </c>
    </row>
    <row r="53440" spans="1:14" x14ac:dyDescent="0.2">
      <c r="A53440" s="1">
        <v>43939</v>
      </c>
      <c r="B53440" t="s">
        <v>809</v>
      </c>
      <c r="C53440" t="s">
        <v>317</v>
      </c>
      <c r="D53440" t="s">
        <v>850</v>
      </c>
      <c r="E53440" t="s">
        <v>17</v>
      </c>
      <c r="F53440" t="b">
        <v>1</v>
      </c>
      <c r="G53440">
        <v>1.04</v>
      </c>
      <c r="H53440">
        <v>40.631078199999997</v>
      </c>
      <c r="I53440">
        <v>9.5579763999999994</v>
      </c>
      <c r="J53440">
        <v>31.0731018</v>
      </c>
      <c r="K53440">
        <v>15.3068416</v>
      </c>
      <c r="L53440">
        <v>3.1817357999999998</v>
      </c>
      <c r="M53440">
        <v>19.831789199999999</v>
      </c>
      <c r="N53440">
        <v>-7.2472648</v>
      </c>
    </row>
    <row r="53441" spans="1:14" x14ac:dyDescent="0.2">
      <c r="A53441" s="1">
        <v>43939</v>
      </c>
      <c r="B53441" t="s">
        <v>809</v>
      </c>
      <c r="C53441" t="s">
        <v>317</v>
      </c>
      <c r="D53441" t="s">
        <v>851</v>
      </c>
      <c r="E53441" t="s">
        <v>17</v>
      </c>
      <c r="F53441" t="b">
        <v>0</v>
      </c>
      <c r="G53441">
        <v>8.9700520000000008</v>
      </c>
      <c r="H53441">
        <v>601.23216939999998</v>
      </c>
      <c r="I53441">
        <v>229.38354699999999</v>
      </c>
      <c r="J53441">
        <v>371.84862240000001</v>
      </c>
      <c r="K53441">
        <v>216.95794520000001</v>
      </c>
      <c r="L53441">
        <v>15.7223614</v>
      </c>
      <c r="M53441">
        <v>7.4106285999999999</v>
      </c>
      <c r="N53441">
        <v>131.75768719999999</v>
      </c>
    </row>
    <row r="53442" spans="1:14" x14ac:dyDescent="0.2">
      <c r="A53442" s="1">
        <v>43939</v>
      </c>
      <c r="B53442" t="s">
        <v>809</v>
      </c>
      <c r="C53442" t="s">
        <v>317</v>
      </c>
      <c r="D53442" t="s">
        <v>851</v>
      </c>
      <c r="E53442" t="s">
        <v>17</v>
      </c>
      <c r="F53442" t="b">
        <v>1</v>
      </c>
      <c r="G53442">
        <v>2.5999895999999998</v>
      </c>
      <c r="H53442">
        <v>150.64107859999999</v>
      </c>
      <c r="I53442">
        <v>53.872537399999999</v>
      </c>
      <c r="J53442">
        <v>96.768541200000001</v>
      </c>
      <c r="K53442">
        <v>54.239662600000003</v>
      </c>
      <c r="L53442">
        <v>4.5014208</v>
      </c>
      <c r="M53442">
        <v>5.5050578000000003</v>
      </c>
      <c r="N53442">
        <v>32.522399999999998</v>
      </c>
    </row>
    <row r="53443" spans="1:14" x14ac:dyDescent="0.2">
      <c r="A53443" s="1">
        <v>43939</v>
      </c>
      <c r="B53443" t="s">
        <v>809</v>
      </c>
      <c r="C53443" t="s">
        <v>317</v>
      </c>
      <c r="D53443" t="s">
        <v>853</v>
      </c>
      <c r="E53443" t="s">
        <v>17</v>
      </c>
      <c r="F53443" t="b">
        <v>0</v>
      </c>
      <c r="G53443">
        <v>3.4926632</v>
      </c>
      <c r="H53443">
        <v>238.26244589999999</v>
      </c>
      <c r="I53443">
        <v>60.807876200000003</v>
      </c>
      <c r="J53443">
        <v>177.45456970000001</v>
      </c>
      <c r="K53443">
        <v>84.950384600000007</v>
      </c>
      <c r="L53443">
        <v>5.0884647999999997</v>
      </c>
      <c r="M53443">
        <v>1.6554226000000001</v>
      </c>
      <c r="N53443">
        <v>85.760297699999995</v>
      </c>
    </row>
    <row r="53444" spans="1:14" x14ac:dyDescent="0.2">
      <c r="A53444" s="1">
        <v>43939</v>
      </c>
      <c r="B53444" t="s">
        <v>809</v>
      </c>
      <c r="C53444" t="s">
        <v>317</v>
      </c>
      <c r="D53444" t="s">
        <v>854</v>
      </c>
      <c r="E53444" t="s">
        <v>17</v>
      </c>
      <c r="F53444" t="b">
        <v>0</v>
      </c>
      <c r="G53444">
        <v>5.1046735999999999</v>
      </c>
      <c r="H53444">
        <v>532.93951330000004</v>
      </c>
      <c r="I53444">
        <v>183.27893460000001</v>
      </c>
      <c r="J53444">
        <v>349.66057869999997</v>
      </c>
      <c r="K53444">
        <v>191.63381140000001</v>
      </c>
      <c r="L53444">
        <v>11.294321099999999</v>
      </c>
      <c r="M53444">
        <v>6.0624066000000001</v>
      </c>
      <c r="N53444">
        <v>140.6700396</v>
      </c>
    </row>
    <row r="53445" spans="1:14" x14ac:dyDescent="0.2">
      <c r="A53445" s="1">
        <v>43939</v>
      </c>
      <c r="B53445" t="s">
        <v>809</v>
      </c>
      <c r="C53445" t="s">
        <v>317</v>
      </c>
      <c r="D53445" t="s">
        <v>854</v>
      </c>
      <c r="E53445" t="s">
        <v>17</v>
      </c>
      <c r="F53445" t="b">
        <v>1</v>
      </c>
      <c r="G53445">
        <v>2.6</v>
      </c>
      <c r="H53445">
        <v>151.24538369999999</v>
      </c>
      <c r="I53445">
        <v>47.552945600000001</v>
      </c>
      <c r="J53445">
        <v>103.6924381</v>
      </c>
      <c r="K53445">
        <v>54.239523200000001</v>
      </c>
      <c r="L53445">
        <v>4.0933805999999997</v>
      </c>
      <c r="M53445">
        <v>30.581952600000001</v>
      </c>
      <c r="N53445">
        <v>14.777581700000001</v>
      </c>
    </row>
    <row r="53446" spans="1:14" x14ac:dyDescent="0.2">
      <c r="A53446" s="1">
        <v>43939</v>
      </c>
      <c r="B53446" t="s">
        <v>809</v>
      </c>
      <c r="C53446" t="s">
        <v>317</v>
      </c>
      <c r="D53446" t="s">
        <v>855</v>
      </c>
      <c r="E53446" t="s">
        <v>17</v>
      </c>
      <c r="F53446" t="b">
        <v>0</v>
      </c>
      <c r="G53446">
        <v>4.2466840000000001</v>
      </c>
      <c r="H53446">
        <v>523.78514889999997</v>
      </c>
      <c r="I53446">
        <v>224.6652076</v>
      </c>
      <c r="J53446">
        <v>299.11994129999999</v>
      </c>
      <c r="K53446">
        <v>189.83643699999999</v>
      </c>
      <c r="L53446">
        <v>7.1846736</v>
      </c>
      <c r="M53446">
        <v>2.6747548000000001</v>
      </c>
      <c r="N53446">
        <v>99.424075900000005</v>
      </c>
    </row>
    <row r="53447" spans="1:14" x14ac:dyDescent="0.2">
      <c r="A53447" s="1">
        <v>43939</v>
      </c>
      <c r="B53447" t="s">
        <v>809</v>
      </c>
      <c r="C53447" t="s">
        <v>317</v>
      </c>
      <c r="D53447" t="s">
        <v>855</v>
      </c>
      <c r="E53447" t="s">
        <v>17</v>
      </c>
      <c r="F53447" t="b">
        <v>1</v>
      </c>
      <c r="G53447">
        <v>3.952</v>
      </c>
      <c r="H53447">
        <v>262.56098889999998</v>
      </c>
      <c r="I53447">
        <v>105.33498059999999</v>
      </c>
      <c r="J53447">
        <v>157.22600829999999</v>
      </c>
      <c r="K53447">
        <v>94.918985199999995</v>
      </c>
      <c r="L53447">
        <v>6.5835355</v>
      </c>
      <c r="M53447">
        <v>61.723730799999998</v>
      </c>
      <c r="N53447">
        <v>-6.0002431999999999</v>
      </c>
    </row>
    <row r="53448" spans="1:14" x14ac:dyDescent="0.2">
      <c r="A53448" s="1">
        <v>43939</v>
      </c>
      <c r="B53448" t="s">
        <v>809</v>
      </c>
      <c r="C53448" t="s">
        <v>856</v>
      </c>
      <c r="D53448" t="s">
        <v>857</v>
      </c>
      <c r="E53448" t="s">
        <v>17</v>
      </c>
      <c r="F53448" t="b">
        <v>0</v>
      </c>
      <c r="G53448">
        <v>1.2133263999999999</v>
      </c>
      <c r="H53448">
        <v>205.0220802</v>
      </c>
      <c r="I53448">
        <v>82.538476599999996</v>
      </c>
      <c r="J53448">
        <v>122.4836036</v>
      </c>
      <c r="K53448">
        <v>73.882057399999994</v>
      </c>
      <c r="L53448">
        <v>2.2017351000000001</v>
      </c>
      <c r="M53448">
        <v>0.19422239999999999</v>
      </c>
      <c r="N53448">
        <v>46.2055887</v>
      </c>
    </row>
    <row r="53449" spans="1:14" x14ac:dyDescent="0.2">
      <c r="A53449" s="1">
        <v>43939</v>
      </c>
      <c r="B53449" t="s">
        <v>809</v>
      </c>
      <c r="C53449" t="s">
        <v>856</v>
      </c>
      <c r="D53449" t="s">
        <v>857</v>
      </c>
      <c r="E53449" t="s">
        <v>17</v>
      </c>
      <c r="F53449" t="b">
        <v>1</v>
      </c>
      <c r="G53449">
        <v>1.56</v>
      </c>
      <c r="H53449">
        <v>127.0793607</v>
      </c>
      <c r="I53449">
        <v>37.789597999999998</v>
      </c>
      <c r="J53449">
        <v>89.289762699999997</v>
      </c>
      <c r="K53449">
        <v>45.465834800000003</v>
      </c>
      <c r="L53449">
        <v>2.4472809</v>
      </c>
      <c r="M53449">
        <v>27.812795600000001</v>
      </c>
      <c r="N53449">
        <v>13.563851400000001</v>
      </c>
    </row>
    <row r="53450" spans="1:14" x14ac:dyDescent="0.2">
      <c r="A53450" s="1">
        <v>43939</v>
      </c>
      <c r="B53450" t="s">
        <v>809</v>
      </c>
      <c r="C53450" t="s">
        <v>856</v>
      </c>
      <c r="D53450" t="s">
        <v>860</v>
      </c>
      <c r="E53450" t="s">
        <v>17</v>
      </c>
      <c r="F53450" t="b">
        <v>0</v>
      </c>
      <c r="G53450">
        <v>1.0400208</v>
      </c>
      <c r="H53450">
        <v>40.6356951</v>
      </c>
      <c r="I53450">
        <v>9.5186843999999997</v>
      </c>
      <c r="J53450">
        <v>31.117010700000002</v>
      </c>
      <c r="K53450">
        <v>14.358905200000001</v>
      </c>
      <c r="L53450">
        <v>1.6629195000000001</v>
      </c>
      <c r="M53450">
        <v>2.7136870000000002</v>
      </c>
      <c r="N53450">
        <v>12.381499</v>
      </c>
    </row>
    <row r="53451" spans="1:14" x14ac:dyDescent="0.2">
      <c r="A53451" s="1">
        <v>43939</v>
      </c>
      <c r="B53451" t="s">
        <v>809</v>
      </c>
      <c r="C53451" t="s">
        <v>856</v>
      </c>
      <c r="D53451" t="s">
        <v>861</v>
      </c>
      <c r="E53451" t="s">
        <v>17</v>
      </c>
      <c r="F53451" t="b">
        <v>0</v>
      </c>
      <c r="G53451">
        <v>2.0799896000000002</v>
      </c>
      <c r="H53451">
        <v>207.83860050000001</v>
      </c>
      <c r="I53451">
        <v>80.223341199999993</v>
      </c>
      <c r="J53451">
        <v>127.61525930000001</v>
      </c>
      <c r="K53451">
        <v>74.465905599999999</v>
      </c>
      <c r="L53451">
        <v>4.1944546000000003</v>
      </c>
      <c r="M53451">
        <v>2.0251967999999998</v>
      </c>
      <c r="N53451">
        <v>46.929702300000002</v>
      </c>
    </row>
    <row r="53452" spans="1:14" x14ac:dyDescent="0.2">
      <c r="A53452" s="1">
        <v>43939</v>
      </c>
      <c r="B53452" t="s">
        <v>809</v>
      </c>
      <c r="C53452" t="s">
        <v>856</v>
      </c>
      <c r="D53452" t="s">
        <v>862</v>
      </c>
      <c r="E53452" t="s">
        <v>17</v>
      </c>
      <c r="F53452" t="b">
        <v>0</v>
      </c>
      <c r="G53452">
        <v>1.3866736</v>
      </c>
      <c r="H53452">
        <v>138.15501119999999</v>
      </c>
      <c r="I53452">
        <v>57.7276466</v>
      </c>
      <c r="J53452">
        <v>80.427364600000004</v>
      </c>
      <c r="K53452">
        <v>49.644767999999999</v>
      </c>
      <c r="L53452">
        <v>2.8493362000000002</v>
      </c>
      <c r="M53452">
        <v>3.8237062000000002</v>
      </c>
      <c r="N53452">
        <v>24.109554200000002</v>
      </c>
    </row>
    <row r="53453" spans="1:14" x14ac:dyDescent="0.2">
      <c r="A53453" s="1">
        <v>43939</v>
      </c>
      <c r="B53453" t="s">
        <v>809</v>
      </c>
      <c r="C53453" t="s">
        <v>856</v>
      </c>
      <c r="D53453" t="s">
        <v>6906</v>
      </c>
      <c r="E53453" t="s">
        <v>17</v>
      </c>
      <c r="F53453" t="b">
        <v>0</v>
      </c>
      <c r="G53453">
        <v>1.0400832</v>
      </c>
      <c r="H53453">
        <v>74.952557799999994</v>
      </c>
      <c r="I53453">
        <v>30.840789000000001</v>
      </c>
      <c r="J53453">
        <v>44.1117688</v>
      </c>
      <c r="K53453">
        <v>26.918894399999999</v>
      </c>
      <c r="L53453">
        <v>1.6630262</v>
      </c>
      <c r="M53453">
        <v>0.29330299999999998</v>
      </c>
      <c r="N53453">
        <v>15.2365452</v>
      </c>
    </row>
    <row r="53454" spans="1:14" x14ac:dyDescent="0.2">
      <c r="A53454" s="1">
        <v>43939</v>
      </c>
      <c r="B53454" t="s">
        <v>809</v>
      </c>
      <c r="C53454" t="s">
        <v>856</v>
      </c>
      <c r="D53454" t="s">
        <v>2952</v>
      </c>
      <c r="E53454" t="s">
        <v>17</v>
      </c>
      <c r="F53454" t="b">
        <v>0</v>
      </c>
      <c r="G53454">
        <v>1.04</v>
      </c>
      <c r="H53454">
        <v>57.246698899999998</v>
      </c>
      <c r="I53454">
        <v>16.817211</v>
      </c>
      <c r="J53454">
        <v>40.429487899999998</v>
      </c>
      <c r="K53454">
        <v>20.3368036</v>
      </c>
      <c r="L53454">
        <v>1.6263407999999999</v>
      </c>
      <c r="M53454">
        <v>0</v>
      </c>
      <c r="N53454">
        <v>18.466343500000001</v>
      </c>
    </row>
    <row r="53455" spans="1:14" x14ac:dyDescent="0.2">
      <c r="A53455" s="1">
        <v>43939</v>
      </c>
      <c r="B53455" t="s">
        <v>809</v>
      </c>
      <c r="C53455" t="s">
        <v>856</v>
      </c>
      <c r="D53455" t="s">
        <v>865</v>
      </c>
      <c r="E53455" t="s">
        <v>17</v>
      </c>
      <c r="F53455" t="b">
        <v>0</v>
      </c>
      <c r="G53455">
        <v>3.9000623999999999</v>
      </c>
      <c r="H53455">
        <v>370.4014674</v>
      </c>
      <c r="I53455">
        <v>163.3238814</v>
      </c>
      <c r="J53455">
        <v>207.077586</v>
      </c>
      <c r="K53455">
        <v>133.3955254</v>
      </c>
      <c r="L53455">
        <v>7.1934811999999999</v>
      </c>
      <c r="M53455">
        <v>2.2544900000000001</v>
      </c>
      <c r="N53455">
        <v>64.234089400000002</v>
      </c>
    </row>
    <row r="53456" spans="1:14" x14ac:dyDescent="0.2">
      <c r="A53456" s="1">
        <v>43939</v>
      </c>
      <c r="B53456" t="s">
        <v>809</v>
      </c>
      <c r="C53456" t="s">
        <v>856</v>
      </c>
      <c r="D53456" t="s">
        <v>865</v>
      </c>
      <c r="E53456" t="s">
        <v>17</v>
      </c>
      <c r="F53456" t="b">
        <v>1</v>
      </c>
      <c r="G53456">
        <v>2.0280103999999999</v>
      </c>
      <c r="H53456">
        <v>303.02145689999998</v>
      </c>
      <c r="I53456">
        <v>125.7312134</v>
      </c>
      <c r="J53456">
        <v>177.2902435</v>
      </c>
      <c r="K53456">
        <v>108.866972</v>
      </c>
      <c r="L53456">
        <v>4.5938132999999999</v>
      </c>
      <c r="M53456">
        <v>18.8873888</v>
      </c>
      <c r="N53456">
        <v>44.942069400000001</v>
      </c>
    </row>
    <row r="53457" spans="1:14" x14ac:dyDescent="0.2">
      <c r="A53457" s="1">
        <v>43939</v>
      </c>
      <c r="B53457" t="s">
        <v>809</v>
      </c>
      <c r="C53457" t="s">
        <v>856</v>
      </c>
      <c r="D53457" t="s">
        <v>866</v>
      </c>
      <c r="E53457" t="s">
        <v>17</v>
      </c>
      <c r="F53457" t="b">
        <v>1</v>
      </c>
      <c r="G53457">
        <v>1.56</v>
      </c>
      <c r="H53457">
        <v>184.45740290000001</v>
      </c>
      <c r="I53457">
        <v>80.358155999999994</v>
      </c>
      <c r="J53457">
        <v>104.0992469</v>
      </c>
      <c r="K53457">
        <v>66.393038399999995</v>
      </c>
      <c r="L53457">
        <v>2.6102506000000001</v>
      </c>
      <c r="M53457">
        <v>1.6177976000000001</v>
      </c>
      <c r="N53457">
        <v>33.478160299999999</v>
      </c>
    </row>
    <row r="53458" spans="1:14" x14ac:dyDescent="0.2">
      <c r="A53458" s="1">
        <v>43939</v>
      </c>
      <c r="B53458" t="s">
        <v>809</v>
      </c>
      <c r="C53458" t="s">
        <v>856</v>
      </c>
      <c r="D53458" t="s">
        <v>867</v>
      </c>
      <c r="E53458" t="s">
        <v>17</v>
      </c>
      <c r="F53458" t="b">
        <v>1</v>
      </c>
      <c r="G53458">
        <v>2.0800103999999999</v>
      </c>
      <c r="H53458">
        <v>137.88698450000001</v>
      </c>
      <c r="I53458">
        <v>42.439016600000002</v>
      </c>
      <c r="J53458">
        <v>95.447967899999995</v>
      </c>
      <c r="K53458">
        <v>49.054146600000003</v>
      </c>
      <c r="L53458">
        <v>3.7568584999999999</v>
      </c>
      <c r="M53458">
        <v>10.085572600000001</v>
      </c>
      <c r="N53458">
        <v>32.5513902</v>
      </c>
    </row>
    <row r="53459" spans="1:14" x14ac:dyDescent="0.2">
      <c r="A53459" s="1">
        <v>43939</v>
      </c>
      <c r="B53459" t="s">
        <v>809</v>
      </c>
      <c r="C53459" t="s">
        <v>856</v>
      </c>
      <c r="D53459" t="s">
        <v>3992</v>
      </c>
      <c r="E53459" t="s">
        <v>39</v>
      </c>
      <c r="F53459" t="b">
        <v>0</v>
      </c>
      <c r="G53459">
        <v>1.04</v>
      </c>
      <c r="H53459">
        <v>81.375018800000007</v>
      </c>
      <c r="I53459">
        <v>37.600018800000001</v>
      </c>
      <c r="J53459">
        <v>43.774999999999999</v>
      </c>
      <c r="K53459">
        <v>29.608314</v>
      </c>
      <c r="L53459">
        <v>1.6628904</v>
      </c>
      <c r="M53459">
        <v>1.47662E-2</v>
      </c>
      <c r="N53459">
        <v>12.4890294</v>
      </c>
    </row>
    <row r="53460" spans="1:14" x14ac:dyDescent="0.2">
      <c r="A53460" s="1">
        <v>43939</v>
      </c>
      <c r="B53460" t="s">
        <v>809</v>
      </c>
      <c r="C53460" t="s">
        <v>856</v>
      </c>
      <c r="D53460" t="s">
        <v>3992</v>
      </c>
      <c r="E53460" t="s">
        <v>17</v>
      </c>
      <c r="F53460" t="b">
        <v>0</v>
      </c>
      <c r="G53460">
        <v>2.6000312000000001</v>
      </c>
      <c r="H53460">
        <v>303.15980689999998</v>
      </c>
      <c r="I53460">
        <v>187.57315539999999</v>
      </c>
      <c r="J53460">
        <v>115.5866515</v>
      </c>
      <c r="K53460">
        <v>119.1040406</v>
      </c>
      <c r="L53460">
        <v>4.3655043999999998</v>
      </c>
      <c r="M53460">
        <v>0.28126299999999999</v>
      </c>
      <c r="N53460">
        <v>-8.1641565000000007</v>
      </c>
    </row>
    <row r="53461" spans="1:14" x14ac:dyDescent="0.2">
      <c r="A53461" s="1">
        <v>43939</v>
      </c>
      <c r="B53461" t="s">
        <v>809</v>
      </c>
      <c r="C53461" t="s">
        <v>856</v>
      </c>
      <c r="D53461" t="s">
        <v>3993</v>
      </c>
      <c r="E53461" t="s">
        <v>17</v>
      </c>
      <c r="F53461" t="b">
        <v>0</v>
      </c>
      <c r="G53461">
        <v>3.1200207999999998</v>
      </c>
      <c r="H53461">
        <v>329.92282490000002</v>
      </c>
      <c r="I53461">
        <v>134.06555420000001</v>
      </c>
      <c r="J53461">
        <v>195.85727069999999</v>
      </c>
      <c r="K53461">
        <v>118.4341416</v>
      </c>
      <c r="L53461">
        <v>5.4207286000000003</v>
      </c>
      <c r="M53461">
        <v>1.0522701999999999</v>
      </c>
      <c r="N53461">
        <v>70.950130299999998</v>
      </c>
    </row>
    <row r="53462" spans="1:14" x14ac:dyDescent="0.2">
      <c r="A53462" s="1">
        <v>43939</v>
      </c>
      <c r="B53462" t="s">
        <v>809</v>
      </c>
      <c r="C53462" t="s">
        <v>856</v>
      </c>
      <c r="D53462" t="s">
        <v>4805</v>
      </c>
      <c r="E53462" t="s">
        <v>17</v>
      </c>
      <c r="F53462" t="b">
        <v>1</v>
      </c>
      <c r="G53462">
        <v>1.04</v>
      </c>
      <c r="H53462">
        <v>72.604116099999999</v>
      </c>
      <c r="I53462">
        <v>10.103026</v>
      </c>
      <c r="J53462">
        <v>62.501090099999999</v>
      </c>
      <c r="K53462">
        <v>25.4240344</v>
      </c>
      <c r="L53462">
        <v>1.6628904</v>
      </c>
      <c r="M53462">
        <v>33.240161000000001</v>
      </c>
      <c r="N53462">
        <v>2.1740043</v>
      </c>
    </row>
    <row r="53463" spans="1:14" x14ac:dyDescent="0.2">
      <c r="A53463" s="1">
        <v>43939</v>
      </c>
      <c r="B53463" t="s">
        <v>809</v>
      </c>
      <c r="C53463" t="s">
        <v>856</v>
      </c>
      <c r="D53463" t="s">
        <v>868</v>
      </c>
      <c r="E53463" t="s">
        <v>17</v>
      </c>
      <c r="F53463" t="b">
        <v>0</v>
      </c>
      <c r="G53463">
        <v>3.8999896000000001</v>
      </c>
      <c r="H53463">
        <v>373.20913999999999</v>
      </c>
      <c r="I53463">
        <v>133.92916020000001</v>
      </c>
      <c r="J53463">
        <v>239.27997980000001</v>
      </c>
      <c r="K53463">
        <v>133.3989694</v>
      </c>
      <c r="L53463">
        <v>7.7351970999999997</v>
      </c>
      <c r="M53463">
        <v>3.234632</v>
      </c>
      <c r="N53463">
        <v>94.911181299999996</v>
      </c>
    </row>
    <row r="53464" spans="1:14" x14ac:dyDescent="0.2">
      <c r="A53464" s="1">
        <v>43939</v>
      </c>
      <c r="B53464" t="s">
        <v>809</v>
      </c>
      <c r="C53464" t="s">
        <v>856</v>
      </c>
      <c r="D53464" t="s">
        <v>868</v>
      </c>
      <c r="E53464" t="s">
        <v>17</v>
      </c>
      <c r="F53464" t="b">
        <v>1</v>
      </c>
      <c r="G53464">
        <v>1.2132951999999999</v>
      </c>
      <c r="H53464">
        <v>199.18940570000001</v>
      </c>
      <c r="I53464">
        <v>80.110992400000001</v>
      </c>
      <c r="J53464">
        <v>119.07841329999999</v>
      </c>
      <c r="K53464">
        <v>71.483852600000006</v>
      </c>
      <c r="L53464">
        <v>2.4322458999999998</v>
      </c>
      <c r="M53464">
        <v>16.515139000000001</v>
      </c>
      <c r="N53464">
        <v>28.647175799999999</v>
      </c>
    </row>
    <row r="53465" spans="1:14" x14ac:dyDescent="0.2">
      <c r="A53465" s="1">
        <v>43939</v>
      </c>
      <c r="B53465" t="s">
        <v>809</v>
      </c>
      <c r="C53465" t="s">
        <v>856</v>
      </c>
      <c r="D53465" t="s">
        <v>870</v>
      </c>
      <c r="E53465" t="s">
        <v>17</v>
      </c>
      <c r="F53465" t="b">
        <v>0</v>
      </c>
      <c r="G53465">
        <v>11.1057544</v>
      </c>
      <c r="H53465">
        <v>1547.1804122999999</v>
      </c>
      <c r="I53465">
        <v>727.55114519999995</v>
      </c>
      <c r="J53465">
        <v>819.62926709999999</v>
      </c>
      <c r="K53465">
        <v>558.72658980000006</v>
      </c>
      <c r="L53465">
        <v>24.514751799999999</v>
      </c>
      <c r="M53465">
        <v>10.5026554</v>
      </c>
      <c r="N53465">
        <v>225.88527010000001</v>
      </c>
    </row>
    <row r="53466" spans="1:14" x14ac:dyDescent="0.2">
      <c r="A53466" s="1">
        <v>43939</v>
      </c>
      <c r="B53466" t="s">
        <v>809</v>
      </c>
      <c r="C53466" t="s">
        <v>856</v>
      </c>
      <c r="D53466" t="s">
        <v>870</v>
      </c>
      <c r="E53466" t="s">
        <v>17</v>
      </c>
      <c r="F53466" t="b">
        <v>1</v>
      </c>
      <c r="G53466">
        <v>2.08</v>
      </c>
      <c r="H53466">
        <v>254.77381030000001</v>
      </c>
      <c r="I53466">
        <v>96.274969200000001</v>
      </c>
      <c r="J53466">
        <v>158.49884109999999</v>
      </c>
      <c r="K53466">
        <v>91.226738400000002</v>
      </c>
      <c r="L53466">
        <v>4.3433010999999997</v>
      </c>
      <c r="M53466">
        <v>16.340275200000001</v>
      </c>
      <c r="N53466">
        <v>46.588526399999999</v>
      </c>
    </row>
    <row r="53467" spans="1:14" x14ac:dyDescent="0.2">
      <c r="A53467" s="1">
        <v>43939</v>
      </c>
      <c r="B53467" t="s">
        <v>809</v>
      </c>
      <c r="C53467" t="s">
        <v>856</v>
      </c>
      <c r="D53467" t="s">
        <v>2955</v>
      </c>
      <c r="E53467" t="s">
        <v>17</v>
      </c>
      <c r="F53467" t="b">
        <v>0</v>
      </c>
      <c r="G53467">
        <v>1.8200208</v>
      </c>
      <c r="H53467">
        <v>188.7876296</v>
      </c>
      <c r="I53467">
        <v>44.131731000000002</v>
      </c>
      <c r="J53467">
        <v>144.6558986</v>
      </c>
      <c r="K53467">
        <v>66.698258800000005</v>
      </c>
      <c r="L53467">
        <v>3.7485843999999999</v>
      </c>
      <c r="M53467">
        <v>0.72371580000000002</v>
      </c>
      <c r="N53467">
        <v>73.485339600000003</v>
      </c>
    </row>
    <row r="53468" spans="1:14" x14ac:dyDescent="0.2">
      <c r="A53468" s="1">
        <v>43939</v>
      </c>
      <c r="B53468" t="s">
        <v>809</v>
      </c>
      <c r="C53468" t="s">
        <v>856</v>
      </c>
      <c r="D53468" t="s">
        <v>2955</v>
      </c>
      <c r="E53468" t="s">
        <v>17</v>
      </c>
      <c r="F53468" t="b">
        <v>1</v>
      </c>
      <c r="G53468">
        <v>2.08</v>
      </c>
      <c r="H53468">
        <v>128.23858319999999</v>
      </c>
      <c r="I53468">
        <v>52.802413199999997</v>
      </c>
      <c r="J53468">
        <v>75.436170000000004</v>
      </c>
      <c r="K53468">
        <v>46.061843600000003</v>
      </c>
      <c r="L53468">
        <v>3.5413147999999999</v>
      </c>
      <c r="M53468">
        <v>2.4510000000000001E-2</v>
      </c>
      <c r="N53468">
        <v>25.8085016</v>
      </c>
    </row>
    <row r="53469" spans="1:14" x14ac:dyDescent="0.2">
      <c r="A53469" s="1">
        <v>43939</v>
      </c>
      <c r="B53469" t="s">
        <v>809</v>
      </c>
      <c r="C53469" t="s">
        <v>856</v>
      </c>
      <c r="D53469" t="s">
        <v>872</v>
      </c>
      <c r="E53469" t="s">
        <v>17</v>
      </c>
      <c r="F53469" t="b">
        <v>0</v>
      </c>
      <c r="G53469">
        <v>1.2479895999999999</v>
      </c>
      <c r="H53469">
        <v>126.74444579999999</v>
      </c>
      <c r="I53469">
        <v>50.322195000000001</v>
      </c>
      <c r="J53469">
        <v>76.4222508</v>
      </c>
      <c r="K53469">
        <v>45.465646200000002</v>
      </c>
      <c r="L53469">
        <v>2.2743299000000001</v>
      </c>
      <c r="M53469">
        <v>0.1726106</v>
      </c>
      <c r="N53469">
        <v>28.509664099999998</v>
      </c>
    </row>
    <row r="53470" spans="1:14" x14ac:dyDescent="0.2">
      <c r="A53470" s="1">
        <v>43939</v>
      </c>
      <c r="B53470" t="s">
        <v>809</v>
      </c>
      <c r="C53470" t="s">
        <v>856</v>
      </c>
      <c r="D53470" t="s">
        <v>873</v>
      </c>
      <c r="E53470" t="s">
        <v>17</v>
      </c>
      <c r="F53470" t="b">
        <v>0</v>
      </c>
      <c r="G53470">
        <v>1.386684</v>
      </c>
      <c r="H53470">
        <v>238.54219449999999</v>
      </c>
      <c r="I53470">
        <v>85.019324600000004</v>
      </c>
      <c r="J53470">
        <v>153.52286989999999</v>
      </c>
      <c r="K53470">
        <v>85.248913799999997</v>
      </c>
      <c r="L53470">
        <v>2.1899883999999998</v>
      </c>
      <c r="M53470">
        <v>0.15166099999999999</v>
      </c>
      <c r="N53470">
        <v>65.932306699999998</v>
      </c>
    </row>
    <row r="53471" spans="1:14" x14ac:dyDescent="0.2">
      <c r="A53471" s="1">
        <v>43939</v>
      </c>
      <c r="B53471" t="s">
        <v>809</v>
      </c>
      <c r="C53471" t="s">
        <v>856</v>
      </c>
      <c r="D53471" t="s">
        <v>873</v>
      </c>
      <c r="E53471" t="s">
        <v>17</v>
      </c>
      <c r="F53471" t="b">
        <v>1</v>
      </c>
      <c r="G53471">
        <v>1.3</v>
      </c>
      <c r="H53471">
        <v>238.8627745</v>
      </c>
      <c r="I53471">
        <v>81.653616999999997</v>
      </c>
      <c r="J53471">
        <v>157.2091575</v>
      </c>
      <c r="K53471">
        <v>85.248347999999993</v>
      </c>
      <c r="L53471">
        <v>2.4920754999999999</v>
      </c>
      <c r="M53471">
        <v>25.531112400000001</v>
      </c>
      <c r="N53471">
        <v>43.9376216</v>
      </c>
    </row>
    <row r="53472" spans="1:14" x14ac:dyDescent="0.2">
      <c r="A53472" s="1">
        <v>43939</v>
      </c>
      <c r="B53472" t="s">
        <v>809</v>
      </c>
      <c r="C53472" t="s">
        <v>856</v>
      </c>
      <c r="D53472" t="s">
        <v>874</v>
      </c>
      <c r="E53472" t="s">
        <v>17</v>
      </c>
      <c r="F53472" t="b">
        <v>0</v>
      </c>
      <c r="G53472">
        <v>3.3799792000000002</v>
      </c>
      <c r="H53472">
        <v>497.43735049999998</v>
      </c>
      <c r="I53472">
        <v>201.4909834</v>
      </c>
      <c r="J53472">
        <v>295.94636709999997</v>
      </c>
      <c r="K53472">
        <v>178.5458734</v>
      </c>
      <c r="L53472">
        <v>6.6464594000000004</v>
      </c>
      <c r="M53472">
        <v>0.26265260000000001</v>
      </c>
      <c r="N53472">
        <v>110.49138170000001</v>
      </c>
    </row>
    <row r="53473" spans="1:14" x14ac:dyDescent="0.2">
      <c r="A53473" s="1">
        <v>43939</v>
      </c>
      <c r="B53473" t="s">
        <v>809</v>
      </c>
      <c r="C53473" t="s">
        <v>856</v>
      </c>
      <c r="D53473" t="s">
        <v>874</v>
      </c>
      <c r="E53473" t="s">
        <v>17</v>
      </c>
      <c r="F53473" t="b">
        <v>1</v>
      </c>
      <c r="G53473">
        <v>1.2479895999999999</v>
      </c>
      <c r="H53473">
        <v>284.1003892</v>
      </c>
      <c r="I53473">
        <v>115.4062064</v>
      </c>
      <c r="J53473">
        <v>168.69418279999999</v>
      </c>
      <c r="K53473">
        <v>101.98470380000001</v>
      </c>
      <c r="L53473">
        <v>4.4360913000000002</v>
      </c>
      <c r="M53473">
        <v>13.946052399999999</v>
      </c>
      <c r="N53473">
        <v>48.327335300000001</v>
      </c>
    </row>
    <row r="53474" spans="1:14" x14ac:dyDescent="0.2">
      <c r="A53474" s="1">
        <v>43939</v>
      </c>
      <c r="B53474" t="s">
        <v>809</v>
      </c>
      <c r="C53474" t="s">
        <v>856</v>
      </c>
      <c r="D53474" t="s">
        <v>875</v>
      </c>
      <c r="E53474" t="s">
        <v>17</v>
      </c>
      <c r="F53474" t="b">
        <v>0</v>
      </c>
      <c r="G53474">
        <v>2.1666319999999999</v>
      </c>
      <c r="H53474">
        <v>233.12222990000001</v>
      </c>
      <c r="I53474">
        <v>96.368151400000002</v>
      </c>
      <c r="J53474">
        <v>136.75407849999999</v>
      </c>
      <c r="K53474">
        <v>86.056999200000007</v>
      </c>
      <c r="L53474">
        <v>4.3232705999999999</v>
      </c>
      <c r="M53474">
        <v>2.9831249999999998</v>
      </c>
      <c r="N53474">
        <v>43.390683699999997</v>
      </c>
    </row>
    <row r="53475" spans="1:14" x14ac:dyDescent="0.2">
      <c r="A53475" s="1">
        <v>43939</v>
      </c>
      <c r="B53475" t="s">
        <v>809</v>
      </c>
      <c r="C53475" t="s">
        <v>856</v>
      </c>
      <c r="D53475" t="s">
        <v>876</v>
      </c>
      <c r="E53475" t="s">
        <v>17</v>
      </c>
      <c r="F53475" t="b">
        <v>0</v>
      </c>
      <c r="G53475">
        <v>1.04</v>
      </c>
      <c r="H53475">
        <v>80.457498999999999</v>
      </c>
      <c r="I53475">
        <v>27.520690200000001</v>
      </c>
      <c r="J53475">
        <v>52.936808800000001</v>
      </c>
      <c r="K53475">
        <v>2.9202659999999998</v>
      </c>
      <c r="L53475">
        <v>2.0598337999999998</v>
      </c>
      <c r="M53475">
        <v>2.0975400000000002E-2</v>
      </c>
      <c r="N53475">
        <v>47.935733599999999</v>
      </c>
    </row>
    <row r="53476" spans="1:14" x14ac:dyDescent="0.2">
      <c r="A53476" s="1">
        <v>43939</v>
      </c>
      <c r="B53476" t="s">
        <v>809</v>
      </c>
      <c r="C53476" t="s">
        <v>856</v>
      </c>
      <c r="D53476" t="s">
        <v>877</v>
      </c>
      <c r="E53476" t="s">
        <v>17</v>
      </c>
      <c r="F53476" t="b">
        <v>1</v>
      </c>
      <c r="G53476">
        <v>1.04</v>
      </c>
      <c r="H53476">
        <v>79.640683800000005</v>
      </c>
      <c r="I53476">
        <v>36.051763600000001</v>
      </c>
      <c r="J53476">
        <v>43.588920199999997</v>
      </c>
      <c r="K53476">
        <v>28.711381599999999</v>
      </c>
      <c r="L53476">
        <v>1.6628904</v>
      </c>
      <c r="M53476">
        <v>29.157594799999998</v>
      </c>
      <c r="N53476">
        <v>-15.942946600000001</v>
      </c>
    </row>
    <row r="53477" spans="1:14" x14ac:dyDescent="0.2">
      <c r="A53477" s="1">
        <v>43939</v>
      </c>
      <c r="B53477" t="s">
        <v>809</v>
      </c>
      <c r="C53477" t="s">
        <v>879</v>
      </c>
      <c r="D53477" t="s">
        <v>2958</v>
      </c>
      <c r="E53477" t="s">
        <v>17</v>
      </c>
      <c r="F53477" t="b">
        <v>1</v>
      </c>
      <c r="G53477">
        <v>1.0399896</v>
      </c>
      <c r="H53477">
        <v>27.1655902</v>
      </c>
      <c r="I53477">
        <v>10.072513600000001</v>
      </c>
      <c r="J53477">
        <v>17.0930766</v>
      </c>
      <c r="K53477">
        <v>6.2673747999999998</v>
      </c>
      <c r="L53477">
        <v>1.662871</v>
      </c>
      <c r="M53477">
        <v>7.2310176000000004</v>
      </c>
      <c r="N53477">
        <v>1.9318131999999999</v>
      </c>
    </row>
    <row r="53478" spans="1:14" x14ac:dyDescent="0.2">
      <c r="A53478" s="1">
        <v>43939</v>
      </c>
      <c r="B53478" t="s">
        <v>809</v>
      </c>
      <c r="C53478" t="s">
        <v>884</v>
      </c>
      <c r="D53478" t="s">
        <v>10446</v>
      </c>
      <c r="E53478" t="s">
        <v>17</v>
      </c>
      <c r="F53478" t="b">
        <v>1</v>
      </c>
      <c r="G53478">
        <v>1.0399896</v>
      </c>
      <c r="H53478">
        <v>25.429578500000002</v>
      </c>
      <c r="I53478">
        <v>4.6999529999999998</v>
      </c>
      <c r="J53478">
        <v>20.729625500000001</v>
      </c>
      <c r="K53478">
        <v>10.893249000000001</v>
      </c>
      <c r="L53478">
        <v>1.662871</v>
      </c>
      <c r="M53478">
        <v>0.48184939999999998</v>
      </c>
      <c r="N53478">
        <v>7.6916561000000003</v>
      </c>
    </row>
    <row r="53479" spans="1:14" x14ac:dyDescent="0.2">
      <c r="A53479" s="1">
        <v>43939</v>
      </c>
      <c r="B53479" t="s">
        <v>809</v>
      </c>
      <c r="C53479" t="s">
        <v>2966</v>
      </c>
      <c r="D53479" t="s">
        <v>10447</v>
      </c>
      <c r="E53479" t="s">
        <v>17</v>
      </c>
      <c r="F53479" t="b">
        <v>0</v>
      </c>
      <c r="G53479">
        <v>1.04</v>
      </c>
      <c r="H53479">
        <v>18.840755600000001</v>
      </c>
      <c r="I53479">
        <v>-0.15798580000000001</v>
      </c>
      <c r="J53479">
        <v>18.9987414</v>
      </c>
      <c r="K53479">
        <v>5.7010582000000003</v>
      </c>
      <c r="L53479">
        <v>1.8784147</v>
      </c>
      <c r="M53479">
        <v>0</v>
      </c>
      <c r="N53479">
        <v>11.419268499999999</v>
      </c>
    </row>
    <row r="53480" spans="1:14" x14ac:dyDescent="0.2">
      <c r="A53480" s="1">
        <v>43939</v>
      </c>
      <c r="B53480" t="s">
        <v>809</v>
      </c>
      <c r="C53480" t="s">
        <v>2966</v>
      </c>
      <c r="D53480" t="s">
        <v>10448</v>
      </c>
      <c r="E53480" t="s">
        <v>17</v>
      </c>
      <c r="F53480" t="b">
        <v>0</v>
      </c>
      <c r="G53480">
        <v>1.0399896</v>
      </c>
      <c r="H53480">
        <v>29.840976699999999</v>
      </c>
      <c r="I53480">
        <v>6.9907047999999996</v>
      </c>
      <c r="J53480">
        <v>22.850271899999999</v>
      </c>
      <c r="K53480">
        <v>10.267384</v>
      </c>
      <c r="L53480">
        <v>1.5893352999999999</v>
      </c>
      <c r="M53480">
        <v>0.26045960000000001</v>
      </c>
      <c r="N53480">
        <v>10.733093</v>
      </c>
    </row>
    <row r="53481" spans="1:14" x14ac:dyDescent="0.2">
      <c r="A53481" s="1">
        <v>43939</v>
      </c>
      <c r="B53481" t="s">
        <v>809</v>
      </c>
      <c r="C53481" t="s">
        <v>2969</v>
      </c>
      <c r="D53481" t="s">
        <v>2970</v>
      </c>
      <c r="E53481" t="s">
        <v>17</v>
      </c>
      <c r="F53481" t="b">
        <v>1</v>
      </c>
      <c r="G53481">
        <v>1.56</v>
      </c>
      <c r="H53481">
        <v>101.7705251</v>
      </c>
      <c r="I53481">
        <v>39.961862799999999</v>
      </c>
      <c r="J53481">
        <v>61.808662300000002</v>
      </c>
      <c r="K53481">
        <v>25.336359999999999</v>
      </c>
      <c r="L53481">
        <v>2.7904765999999999</v>
      </c>
      <c r="M53481">
        <v>4.4514459999999998</v>
      </c>
      <c r="N53481">
        <v>29.2303797</v>
      </c>
    </row>
    <row r="53482" spans="1:14" x14ac:dyDescent="0.2">
      <c r="A53482" s="1">
        <v>43939</v>
      </c>
      <c r="B53482" t="s">
        <v>809</v>
      </c>
      <c r="C53482" t="s">
        <v>886</v>
      </c>
      <c r="D53482" t="s">
        <v>6210</v>
      </c>
      <c r="E53482" t="s">
        <v>17</v>
      </c>
      <c r="F53482" t="b">
        <v>0</v>
      </c>
      <c r="G53482">
        <v>1.56</v>
      </c>
      <c r="H53482">
        <v>64.0842387</v>
      </c>
      <c r="I53482">
        <v>17.723681200000001</v>
      </c>
      <c r="J53482">
        <v>46.360557499999999</v>
      </c>
      <c r="K53482">
        <v>30.225044199999999</v>
      </c>
      <c r="L53482">
        <v>2.6020929000000002</v>
      </c>
      <c r="M53482">
        <v>3.5343678000000001</v>
      </c>
      <c r="N53482">
        <v>9.9990526000000006</v>
      </c>
    </row>
    <row r="53483" spans="1:14" x14ac:dyDescent="0.2">
      <c r="A53483" s="1">
        <v>43939</v>
      </c>
      <c r="B53483" t="s">
        <v>809</v>
      </c>
      <c r="C53483" t="s">
        <v>886</v>
      </c>
      <c r="D53483" t="s">
        <v>9663</v>
      </c>
      <c r="E53483" t="s">
        <v>17</v>
      </c>
      <c r="F53483" t="b">
        <v>0</v>
      </c>
      <c r="G53483">
        <v>1.3866423999999999</v>
      </c>
      <c r="H53483">
        <v>63.862202000000003</v>
      </c>
      <c r="I53483">
        <v>20.015514</v>
      </c>
      <c r="J53483">
        <v>43.846688</v>
      </c>
      <c r="K53483">
        <v>30.2238224</v>
      </c>
      <c r="L53483">
        <v>3.3441429</v>
      </c>
      <c r="M53483">
        <v>0.94474440000000004</v>
      </c>
      <c r="N53483">
        <v>9.3339783000000001</v>
      </c>
    </row>
    <row r="53484" spans="1:14" x14ac:dyDescent="0.2">
      <c r="A53484" s="1">
        <v>43939</v>
      </c>
      <c r="B53484" t="s">
        <v>809</v>
      </c>
      <c r="C53484" t="s">
        <v>886</v>
      </c>
      <c r="D53484" t="s">
        <v>5482</v>
      </c>
      <c r="E53484" t="s">
        <v>17</v>
      </c>
      <c r="F53484" t="b">
        <v>1</v>
      </c>
      <c r="G53484">
        <v>1.04</v>
      </c>
      <c r="H53484">
        <v>32.2062995</v>
      </c>
      <c r="I53484">
        <v>7.1487375999999996</v>
      </c>
      <c r="J53484">
        <v>25.0575619</v>
      </c>
      <c r="K53484">
        <v>15.1126</v>
      </c>
      <c r="L53484">
        <v>1.6628904</v>
      </c>
      <c r="M53484">
        <v>0</v>
      </c>
      <c r="N53484">
        <v>8.2820715000000007</v>
      </c>
    </row>
    <row r="53485" spans="1:14" x14ac:dyDescent="0.2">
      <c r="A53485" s="1">
        <v>43939</v>
      </c>
      <c r="B53485" t="s">
        <v>809</v>
      </c>
      <c r="C53485" t="s">
        <v>2971</v>
      </c>
      <c r="D53485" t="s">
        <v>10104</v>
      </c>
      <c r="E53485" t="s">
        <v>17</v>
      </c>
      <c r="F53485" t="b">
        <v>0</v>
      </c>
      <c r="G53485">
        <v>1.0400312</v>
      </c>
      <c r="H53485">
        <v>314.63028420000001</v>
      </c>
      <c r="I53485">
        <v>104.0192626</v>
      </c>
      <c r="J53485">
        <v>210.61102159999999</v>
      </c>
      <c r="K53485">
        <v>144.28590439999999</v>
      </c>
      <c r="L53485">
        <v>1.6629292</v>
      </c>
      <c r="M53485">
        <v>1.4287179999999999</v>
      </c>
      <c r="N53485">
        <v>63.233469999999997</v>
      </c>
    </row>
    <row r="53486" spans="1:14" x14ac:dyDescent="0.2">
      <c r="A53486" s="1">
        <v>43939</v>
      </c>
      <c r="B53486" t="s">
        <v>809</v>
      </c>
      <c r="C53486" t="s">
        <v>888</v>
      </c>
      <c r="D53486" t="s">
        <v>891</v>
      </c>
      <c r="E53486" t="s">
        <v>17</v>
      </c>
      <c r="F53486" t="b">
        <v>0</v>
      </c>
      <c r="G53486">
        <v>11.0547632</v>
      </c>
      <c r="H53486">
        <v>2293.9231291999999</v>
      </c>
      <c r="I53486">
        <v>1127.8526926</v>
      </c>
      <c r="J53486">
        <v>1166.0704366</v>
      </c>
      <c r="K53486">
        <v>737.2091428</v>
      </c>
      <c r="L53486">
        <v>20.682718300000001</v>
      </c>
      <c r="M53486">
        <v>15.9309496</v>
      </c>
      <c r="N53486">
        <v>392.2476259</v>
      </c>
    </row>
    <row r="53487" spans="1:14" x14ac:dyDescent="0.2">
      <c r="A53487" s="1">
        <v>43939</v>
      </c>
      <c r="B53487" t="s">
        <v>809</v>
      </c>
      <c r="C53487" t="s">
        <v>888</v>
      </c>
      <c r="D53487" t="s">
        <v>891</v>
      </c>
      <c r="E53487" t="s">
        <v>17</v>
      </c>
      <c r="F53487" t="b">
        <v>1</v>
      </c>
      <c r="G53487">
        <v>1.3866632000000001</v>
      </c>
      <c r="H53487">
        <v>185.67866900000001</v>
      </c>
      <c r="I53487">
        <v>103.7633664</v>
      </c>
      <c r="J53487">
        <v>81.915302600000004</v>
      </c>
      <c r="K53487">
        <v>60.878718800000001</v>
      </c>
      <c r="L53487">
        <v>2.1336895999999999</v>
      </c>
      <c r="M53487">
        <v>2.8255902000000002</v>
      </c>
      <c r="N53487">
        <v>16.077304000000002</v>
      </c>
    </row>
    <row r="53488" spans="1:14" x14ac:dyDescent="0.2">
      <c r="A53488" s="1">
        <v>43939</v>
      </c>
      <c r="B53488" t="s">
        <v>809</v>
      </c>
      <c r="C53488" t="s">
        <v>888</v>
      </c>
      <c r="D53488" t="s">
        <v>2976</v>
      </c>
      <c r="E53488" t="s">
        <v>17</v>
      </c>
      <c r="F53488" t="b">
        <v>0</v>
      </c>
      <c r="G53488">
        <v>2.9800472</v>
      </c>
      <c r="H53488">
        <v>489.3668897</v>
      </c>
      <c r="I53488">
        <v>231.59359979999999</v>
      </c>
      <c r="J53488">
        <v>257.77328990000001</v>
      </c>
      <c r="K53488">
        <v>157.03273060000001</v>
      </c>
      <c r="L53488">
        <v>6.1575987999999997</v>
      </c>
      <c r="M53488">
        <v>2.0591754</v>
      </c>
      <c r="N53488">
        <v>92.523785099999998</v>
      </c>
    </row>
    <row r="53489" spans="1:14" x14ac:dyDescent="0.2">
      <c r="A53489" s="1">
        <v>43939</v>
      </c>
      <c r="B53489" t="s">
        <v>809</v>
      </c>
      <c r="C53489" t="s">
        <v>888</v>
      </c>
      <c r="D53489" t="s">
        <v>2976</v>
      </c>
      <c r="E53489" t="s">
        <v>17</v>
      </c>
      <c r="F53489" t="b">
        <v>1</v>
      </c>
      <c r="G53489">
        <v>2.6</v>
      </c>
      <c r="H53489">
        <v>228.0413508</v>
      </c>
      <c r="I53489">
        <v>86.195621799999998</v>
      </c>
      <c r="J53489">
        <v>141.84572900000001</v>
      </c>
      <c r="K53489">
        <v>73.549645799999993</v>
      </c>
      <c r="L53489">
        <v>4.2516360999999998</v>
      </c>
      <c r="M53489">
        <v>25.6216446</v>
      </c>
      <c r="N53489">
        <v>38.422802500000003</v>
      </c>
    </row>
    <row r="53490" spans="1:14" x14ac:dyDescent="0.2">
      <c r="A53490" s="1">
        <v>43939</v>
      </c>
      <c r="B53490" t="s">
        <v>809</v>
      </c>
      <c r="C53490" t="s">
        <v>888</v>
      </c>
      <c r="D53490" t="s">
        <v>892</v>
      </c>
      <c r="E53490" t="s">
        <v>17</v>
      </c>
      <c r="F53490" t="b">
        <v>0</v>
      </c>
      <c r="G53490">
        <v>1.3000208</v>
      </c>
      <c r="H53490">
        <v>150.05522669999999</v>
      </c>
      <c r="I53490">
        <v>50.991155399999997</v>
      </c>
      <c r="J53490">
        <v>99.064071299999995</v>
      </c>
      <c r="K53490">
        <v>46.401421999999997</v>
      </c>
      <c r="L53490">
        <v>2.6807599</v>
      </c>
      <c r="M53490">
        <v>1.4681146</v>
      </c>
      <c r="N53490">
        <v>48.5137748</v>
      </c>
    </row>
    <row r="53491" spans="1:14" x14ac:dyDescent="0.2">
      <c r="A53491" s="1">
        <v>43939</v>
      </c>
      <c r="B53491" t="s">
        <v>809</v>
      </c>
      <c r="C53491" t="s">
        <v>888</v>
      </c>
      <c r="D53491" t="s">
        <v>893</v>
      </c>
      <c r="E53491" t="s">
        <v>17</v>
      </c>
      <c r="F53491" t="b">
        <v>0</v>
      </c>
      <c r="G53491">
        <v>5.1999896000000003</v>
      </c>
      <c r="H53491">
        <v>607.8739789</v>
      </c>
      <c r="I53491">
        <v>232.3471132</v>
      </c>
      <c r="J53491">
        <v>375.52686569999997</v>
      </c>
      <c r="K53491">
        <v>184.41709800000001</v>
      </c>
      <c r="L53491">
        <v>10.595736799999999</v>
      </c>
      <c r="M53491">
        <v>5.7509404000000002</v>
      </c>
      <c r="N53491">
        <v>174.7630905</v>
      </c>
    </row>
    <row r="53492" spans="1:14" x14ac:dyDescent="0.2">
      <c r="A53492" s="1">
        <v>43939</v>
      </c>
      <c r="B53492" t="s">
        <v>809</v>
      </c>
      <c r="C53492" t="s">
        <v>888</v>
      </c>
      <c r="D53492" t="s">
        <v>9665</v>
      </c>
      <c r="E53492" t="s">
        <v>17</v>
      </c>
      <c r="F53492" t="b">
        <v>0</v>
      </c>
      <c r="G53492">
        <v>1.2900056</v>
      </c>
      <c r="H53492">
        <v>564.23777910000001</v>
      </c>
      <c r="I53492">
        <v>219.851336</v>
      </c>
      <c r="J53492">
        <v>344.38644310000001</v>
      </c>
      <c r="K53492">
        <v>173.491705</v>
      </c>
      <c r="L53492">
        <v>2.2274788999999999</v>
      </c>
      <c r="M53492">
        <v>0</v>
      </c>
      <c r="N53492">
        <v>168.66725919999999</v>
      </c>
    </row>
    <row r="53493" spans="1:14" x14ac:dyDescent="0.2">
      <c r="A53493" s="1">
        <v>43939</v>
      </c>
      <c r="B53493" t="s">
        <v>809</v>
      </c>
      <c r="C53493" t="s">
        <v>894</v>
      </c>
      <c r="D53493" t="s">
        <v>5486</v>
      </c>
      <c r="E53493" t="s">
        <v>17</v>
      </c>
      <c r="F53493" t="b">
        <v>1</v>
      </c>
      <c r="G53493">
        <v>1.04</v>
      </c>
      <c r="H53493">
        <v>23.365970600000001</v>
      </c>
      <c r="I53493">
        <v>3.9498800000000001E-2</v>
      </c>
      <c r="J53493">
        <v>23.3264718</v>
      </c>
      <c r="K53493">
        <v>7.5814247999999997</v>
      </c>
      <c r="L53493">
        <v>1.8784147</v>
      </c>
      <c r="M53493">
        <v>11.5904264</v>
      </c>
      <c r="N53493">
        <v>2.2762058999999999</v>
      </c>
    </row>
    <row r="53494" spans="1:14" x14ac:dyDescent="0.2">
      <c r="A53494" s="1">
        <v>43939</v>
      </c>
      <c r="B53494" t="s">
        <v>809</v>
      </c>
      <c r="C53494" t="s">
        <v>894</v>
      </c>
      <c r="D53494" t="s">
        <v>9892</v>
      </c>
      <c r="E53494" t="s">
        <v>17</v>
      </c>
      <c r="F53494" t="b">
        <v>0</v>
      </c>
      <c r="G53494">
        <v>1.04</v>
      </c>
      <c r="H53494">
        <v>56.042744399999997</v>
      </c>
      <c r="I53494">
        <v>20.358003</v>
      </c>
      <c r="J53494">
        <v>35.6847414</v>
      </c>
      <c r="K53494">
        <v>15.270704200000001</v>
      </c>
      <c r="L53494">
        <v>2.0067457000000002</v>
      </c>
      <c r="M53494">
        <v>1.14982E-2</v>
      </c>
      <c r="N53494">
        <v>18.395793300000001</v>
      </c>
    </row>
    <row r="53495" spans="1:14" x14ac:dyDescent="0.2">
      <c r="A53495" s="1">
        <v>43939</v>
      </c>
      <c r="B53495" t="s">
        <v>809</v>
      </c>
      <c r="C53495" t="s">
        <v>898</v>
      </c>
      <c r="D53495" t="s">
        <v>901</v>
      </c>
      <c r="E53495" t="s">
        <v>17</v>
      </c>
      <c r="F53495" t="b">
        <v>0</v>
      </c>
      <c r="G53495">
        <v>3.12</v>
      </c>
      <c r="H53495">
        <v>239.52026040000001</v>
      </c>
      <c r="I53495">
        <v>101.9070074</v>
      </c>
      <c r="J53495">
        <v>137.61325299999999</v>
      </c>
      <c r="K53495">
        <v>75.011960000000002</v>
      </c>
      <c r="L53495">
        <v>6.5017936000000001</v>
      </c>
      <c r="M53495">
        <v>3.9809572000000002</v>
      </c>
      <c r="N53495">
        <v>52.1185422</v>
      </c>
    </row>
    <row r="53496" spans="1:14" x14ac:dyDescent="0.2">
      <c r="A53496" s="1">
        <v>43939</v>
      </c>
      <c r="B53496" t="s">
        <v>809</v>
      </c>
      <c r="C53496" t="s">
        <v>898</v>
      </c>
      <c r="D53496" t="s">
        <v>2978</v>
      </c>
      <c r="E53496" t="s">
        <v>17</v>
      </c>
      <c r="F53496" t="b">
        <v>0</v>
      </c>
      <c r="G53496">
        <v>1.0399896</v>
      </c>
      <c r="H53496">
        <v>108.0698482</v>
      </c>
      <c r="I53496">
        <v>46.478196599999997</v>
      </c>
      <c r="J53496">
        <v>61.591651599999999</v>
      </c>
      <c r="K53496">
        <v>35.021642399999998</v>
      </c>
      <c r="L53496">
        <v>1.662871</v>
      </c>
      <c r="M53496">
        <v>0</v>
      </c>
      <c r="N53496">
        <v>24.907138199999999</v>
      </c>
    </row>
    <row r="53497" spans="1:14" x14ac:dyDescent="0.2">
      <c r="A53497" s="1">
        <v>43939</v>
      </c>
      <c r="B53497" t="s">
        <v>809</v>
      </c>
      <c r="C53497" t="s">
        <v>898</v>
      </c>
      <c r="D53497" t="s">
        <v>2978</v>
      </c>
      <c r="E53497" t="s">
        <v>332</v>
      </c>
      <c r="F53497" t="b">
        <v>1</v>
      </c>
      <c r="G53497">
        <v>1.0400208</v>
      </c>
      <c r="H53497">
        <v>99.912600999999995</v>
      </c>
      <c r="I53497">
        <v>51.072493600000001</v>
      </c>
      <c r="J53497">
        <v>48.840107400000001</v>
      </c>
      <c r="K53497">
        <v>35.022691999999999</v>
      </c>
      <c r="L53497">
        <v>1.8784535</v>
      </c>
      <c r="M53497">
        <v>1.1850886</v>
      </c>
      <c r="N53497">
        <v>10.7538733</v>
      </c>
    </row>
    <row r="53498" spans="1:14" x14ac:dyDescent="0.2">
      <c r="A53498" s="1">
        <v>43939</v>
      </c>
      <c r="B53498" t="s">
        <v>809</v>
      </c>
      <c r="C53498" t="s">
        <v>898</v>
      </c>
      <c r="D53498" t="s">
        <v>904</v>
      </c>
      <c r="E53498" t="s">
        <v>17</v>
      </c>
      <c r="F53498" t="b">
        <v>0</v>
      </c>
      <c r="G53498">
        <v>1.5599896</v>
      </c>
      <c r="H53498">
        <v>241.26884010000001</v>
      </c>
      <c r="I53498">
        <v>164.9964234</v>
      </c>
      <c r="J53498">
        <v>76.272416699999994</v>
      </c>
      <c r="K53498">
        <v>75.234057000000007</v>
      </c>
      <c r="L53498">
        <v>3.0601269000000002</v>
      </c>
      <c r="M53498">
        <v>0.3613806</v>
      </c>
      <c r="N53498">
        <v>-2.3831478000000001</v>
      </c>
    </row>
    <row r="53499" spans="1:14" x14ac:dyDescent="0.2">
      <c r="A53499" s="1">
        <v>43939</v>
      </c>
      <c r="B53499" t="s">
        <v>809</v>
      </c>
      <c r="C53499" t="s">
        <v>898</v>
      </c>
      <c r="D53499" t="s">
        <v>907</v>
      </c>
      <c r="E53499" t="s">
        <v>17</v>
      </c>
      <c r="F53499" t="b">
        <v>0</v>
      </c>
      <c r="G53499">
        <v>2.0799896000000002</v>
      </c>
      <c r="H53499">
        <v>248.0899331</v>
      </c>
      <c r="I53499">
        <v>129.94575040000001</v>
      </c>
      <c r="J53499">
        <v>118.1441827</v>
      </c>
      <c r="K53499">
        <v>76.242747199999997</v>
      </c>
      <c r="L53499">
        <v>2.5105054999999998</v>
      </c>
      <c r="M53499">
        <v>0.90733439999999999</v>
      </c>
      <c r="N53499">
        <v>38.483595600000001</v>
      </c>
    </row>
    <row r="53500" spans="1:14" x14ac:dyDescent="0.2">
      <c r="A53500" s="1">
        <v>43939</v>
      </c>
      <c r="B53500" t="s">
        <v>809</v>
      </c>
      <c r="C53500" t="s">
        <v>898</v>
      </c>
      <c r="D53500" t="s">
        <v>908</v>
      </c>
      <c r="E53500" t="s">
        <v>17</v>
      </c>
      <c r="F53500" t="b">
        <v>0</v>
      </c>
      <c r="G53500">
        <v>3.0333367999999998</v>
      </c>
      <c r="H53500">
        <v>310.3444652</v>
      </c>
      <c r="I53500">
        <v>112.5650188</v>
      </c>
      <c r="J53500">
        <v>197.77944640000001</v>
      </c>
      <c r="K53500">
        <v>94.759273800000003</v>
      </c>
      <c r="L53500">
        <v>5.3884566999999999</v>
      </c>
      <c r="M53500">
        <v>3.5002602</v>
      </c>
      <c r="N53500">
        <v>94.131455700000004</v>
      </c>
    </row>
    <row r="53501" spans="1:14" x14ac:dyDescent="0.2">
      <c r="A53501" s="1">
        <v>43939</v>
      </c>
      <c r="B53501" t="s">
        <v>809</v>
      </c>
      <c r="C53501" t="s">
        <v>898</v>
      </c>
      <c r="D53501" t="s">
        <v>4814</v>
      </c>
      <c r="E53501" t="s">
        <v>17</v>
      </c>
      <c r="F53501" t="b">
        <v>0</v>
      </c>
      <c r="G53501">
        <v>1.3</v>
      </c>
      <c r="H53501">
        <v>150.03133460000001</v>
      </c>
      <c r="I53501">
        <v>69.292353800000001</v>
      </c>
      <c r="J53501">
        <v>80.738980799999993</v>
      </c>
      <c r="K53501">
        <v>45.852432</v>
      </c>
      <c r="L53501">
        <v>2.3076493999999999</v>
      </c>
      <c r="M53501">
        <v>5.9398308000000002</v>
      </c>
      <c r="N53501">
        <v>26.639068600000002</v>
      </c>
    </row>
    <row r="53502" spans="1:14" x14ac:dyDescent="0.2">
      <c r="A53502" s="1">
        <v>43939</v>
      </c>
      <c r="B53502" t="s">
        <v>809</v>
      </c>
      <c r="C53502" t="s">
        <v>898</v>
      </c>
      <c r="D53502" t="s">
        <v>4814</v>
      </c>
      <c r="E53502" t="s">
        <v>17</v>
      </c>
      <c r="F53502" t="b">
        <v>1</v>
      </c>
      <c r="G53502">
        <v>1.04</v>
      </c>
      <c r="H53502">
        <v>170.18120859999999</v>
      </c>
      <c r="I53502">
        <v>139.0634872</v>
      </c>
      <c r="J53502">
        <v>31.117721400000001</v>
      </c>
      <c r="K53502">
        <v>53.703833600000003</v>
      </c>
      <c r="L53502">
        <v>3.5560006</v>
      </c>
      <c r="M53502">
        <v>2.21278E-2</v>
      </c>
      <c r="N53502">
        <v>-26.164240599999999</v>
      </c>
    </row>
    <row r="53503" spans="1:14" x14ac:dyDescent="0.2">
      <c r="A53503" s="1">
        <v>43939</v>
      </c>
      <c r="B53503" t="s">
        <v>809</v>
      </c>
      <c r="C53503" t="s">
        <v>355</v>
      </c>
      <c r="D53503" t="s">
        <v>911</v>
      </c>
      <c r="E53503" t="s">
        <v>17</v>
      </c>
      <c r="F53503" t="b">
        <v>0</v>
      </c>
      <c r="G53503">
        <v>2.08</v>
      </c>
      <c r="H53503">
        <v>135.89075310000001</v>
      </c>
      <c r="I53503">
        <v>0</v>
      </c>
      <c r="J53503">
        <v>135.89075310000001</v>
      </c>
      <c r="K53503">
        <v>59.524923399999999</v>
      </c>
      <c r="L53503">
        <v>3.7568294</v>
      </c>
      <c r="M53503">
        <v>0.67866899999999997</v>
      </c>
      <c r="N53503">
        <v>71.930331300000006</v>
      </c>
    </row>
    <row r="53504" spans="1:14" x14ac:dyDescent="0.2">
      <c r="A53504" s="1">
        <v>43939</v>
      </c>
      <c r="B53504" t="s">
        <v>809</v>
      </c>
      <c r="C53504" t="s">
        <v>355</v>
      </c>
      <c r="D53504" t="s">
        <v>913</v>
      </c>
      <c r="E53504" t="s">
        <v>17</v>
      </c>
      <c r="F53504" t="b">
        <v>0</v>
      </c>
      <c r="G53504">
        <v>1.3866528</v>
      </c>
      <c r="H53504">
        <v>155.7973365</v>
      </c>
      <c r="I53504">
        <v>0</v>
      </c>
      <c r="J53504">
        <v>155.7973365</v>
      </c>
      <c r="K53504">
        <v>68.274019999999993</v>
      </c>
      <c r="L53504">
        <v>2.3186783000000002</v>
      </c>
      <c r="M53504">
        <v>1.9288681999999999</v>
      </c>
      <c r="N53504">
        <v>83.275769999999994</v>
      </c>
    </row>
    <row r="53505" spans="1:14" x14ac:dyDescent="0.2">
      <c r="A53505" s="1">
        <v>43939</v>
      </c>
      <c r="B53505" t="s">
        <v>809</v>
      </c>
      <c r="C53505" t="s">
        <v>355</v>
      </c>
      <c r="D53505" t="s">
        <v>913</v>
      </c>
      <c r="E53505" t="s">
        <v>17</v>
      </c>
      <c r="F53505" t="b">
        <v>1</v>
      </c>
      <c r="G53505">
        <v>4.16</v>
      </c>
      <c r="H53505">
        <v>334.20629819999999</v>
      </c>
      <c r="I53505">
        <v>7.9386571999999997</v>
      </c>
      <c r="J53505">
        <v>326.26764100000003</v>
      </c>
      <c r="K53505">
        <v>147.05803739999999</v>
      </c>
      <c r="L53505">
        <v>7.0826102000000004</v>
      </c>
      <c r="M53505">
        <v>1.5191813999999999</v>
      </c>
      <c r="N53505">
        <v>170.607812</v>
      </c>
    </row>
    <row r="53506" spans="1:14" x14ac:dyDescent="0.2">
      <c r="A53506" s="1">
        <v>43939</v>
      </c>
      <c r="B53506" t="s">
        <v>809</v>
      </c>
      <c r="C53506" t="s">
        <v>355</v>
      </c>
      <c r="D53506" t="s">
        <v>919</v>
      </c>
      <c r="E53506" t="s">
        <v>17</v>
      </c>
      <c r="F53506" t="b">
        <v>0</v>
      </c>
      <c r="G53506">
        <v>2.2286784000000002</v>
      </c>
      <c r="H53506">
        <v>329.84386499999999</v>
      </c>
      <c r="I53506">
        <v>26.543287599999999</v>
      </c>
      <c r="J53506">
        <v>303.30057740000001</v>
      </c>
      <c r="K53506">
        <v>145.58050399999999</v>
      </c>
      <c r="L53506">
        <v>4.7594213999999999</v>
      </c>
      <c r="M53506">
        <v>0.47697319999999999</v>
      </c>
      <c r="N53506">
        <v>152.48367880000001</v>
      </c>
    </row>
    <row r="53507" spans="1:14" x14ac:dyDescent="0.2">
      <c r="A53507" s="1">
        <v>43939</v>
      </c>
      <c r="B53507" t="s">
        <v>809</v>
      </c>
      <c r="C53507" t="s">
        <v>355</v>
      </c>
      <c r="D53507" t="s">
        <v>919</v>
      </c>
      <c r="E53507" t="s">
        <v>17</v>
      </c>
      <c r="F53507" t="b">
        <v>1</v>
      </c>
      <c r="G53507">
        <v>1.0400832</v>
      </c>
      <c r="H53507">
        <v>69.249248399999999</v>
      </c>
      <c r="I53507">
        <v>0</v>
      </c>
      <c r="J53507">
        <v>69.249248399999999</v>
      </c>
      <c r="K53507">
        <v>30.164831599999999</v>
      </c>
      <c r="L53507">
        <v>1.8785407999999999</v>
      </c>
      <c r="M53507">
        <v>20.176193399999999</v>
      </c>
      <c r="N53507">
        <v>17.029682600000001</v>
      </c>
    </row>
    <row r="53508" spans="1:14" x14ac:dyDescent="0.2">
      <c r="A53508" s="1">
        <v>43939</v>
      </c>
      <c r="B53508" t="s">
        <v>809</v>
      </c>
      <c r="C53508" t="s">
        <v>355</v>
      </c>
      <c r="D53508" t="s">
        <v>920</v>
      </c>
      <c r="E53508" t="s">
        <v>17</v>
      </c>
      <c r="F53508" t="b">
        <v>0</v>
      </c>
      <c r="G53508">
        <v>8.0600311999999992</v>
      </c>
      <c r="H53508">
        <v>812.13296630000002</v>
      </c>
      <c r="I53508">
        <v>24.526893600000001</v>
      </c>
      <c r="J53508">
        <v>787.60607270000003</v>
      </c>
      <c r="K53508">
        <v>351.045075</v>
      </c>
      <c r="L53508">
        <v>12.1226041</v>
      </c>
      <c r="M53508">
        <v>6.7637881999999996</v>
      </c>
      <c r="N53508">
        <v>417.67460540000002</v>
      </c>
    </row>
    <row r="53509" spans="1:14" x14ac:dyDescent="0.2">
      <c r="A53509" s="1">
        <v>43939</v>
      </c>
      <c r="B53509" t="s">
        <v>809</v>
      </c>
      <c r="C53509" t="s">
        <v>355</v>
      </c>
      <c r="D53509" t="s">
        <v>920</v>
      </c>
      <c r="E53509" t="s">
        <v>17</v>
      </c>
      <c r="F53509" t="b">
        <v>1</v>
      </c>
      <c r="G53509">
        <v>2.6001143999999998</v>
      </c>
      <c r="H53509">
        <v>438.86171350000001</v>
      </c>
      <c r="I53509">
        <v>8.9267664</v>
      </c>
      <c r="J53509">
        <v>429.93494709999999</v>
      </c>
      <c r="K53509">
        <v>190.60178400000001</v>
      </c>
      <c r="L53509">
        <v>5.5727373</v>
      </c>
      <c r="M53509">
        <v>17.470375400000002</v>
      </c>
      <c r="N53509">
        <v>216.29005040000001</v>
      </c>
    </row>
    <row r="53510" spans="1:14" x14ac:dyDescent="0.2">
      <c r="A53510" s="1">
        <v>43939</v>
      </c>
      <c r="B53510" t="s">
        <v>809</v>
      </c>
      <c r="C53510" t="s">
        <v>355</v>
      </c>
      <c r="D53510" t="s">
        <v>923</v>
      </c>
      <c r="E53510" t="s">
        <v>17</v>
      </c>
      <c r="F53510" t="b">
        <v>0</v>
      </c>
      <c r="G53510">
        <v>2.34</v>
      </c>
      <c r="H53510">
        <v>88.285718700000004</v>
      </c>
      <c r="I53510">
        <v>0</v>
      </c>
      <c r="J53510">
        <v>88.285718700000004</v>
      </c>
      <c r="K53510">
        <v>38.817323999999999</v>
      </c>
      <c r="L53510">
        <v>4.9344869999999998</v>
      </c>
      <c r="M53510">
        <v>0</v>
      </c>
      <c r="N53510">
        <v>44.5339077</v>
      </c>
    </row>
    <row r="53511" spans="1:14" x14ac:dyDescent="0.2">
      <c r="A53511" s="1">
        <v>43939</v>
      </c>
      <c r="B53511" t="s">
        <v>809</v>
      </c>
      <c r="C53511" t="s">
        <v>355</v>
      </c>
      <c r="D53511" t="s">
        <v>925</v>
      </c>
      <c r="E53511" t="s">
        <v>17</v>
      </c>
      <c r="F53511" t="b">
        <v>0</v>
      </c>
      <c r="G53511">
        <v>3.6400207999999998</v>
      </c>
      <c r="H53511">
        <v>324.3806328</v>
      </c>
      <c r="I53511">
        <v>11.1378156</v>
      </c>
      <c r="J53511">
        <v>313.24281719999999</v>
      </c>
      <c r="K53511">
        <v>143.10432539999999</v>
      </c>
      <c r="L53511">
        <v>6.0191701000000002</v>
      </c>
      <c r="M53511">
        <v>1.7787294</v>
      </c>
      <c r="N53511">
        <v>162.3405923</v>
      </c>
    </row>
    <row r="53512" spans="1:14" x14ac:dyDescent="0.2">
      <c r="A53512" s="1">
        <v>43939</v>
      </c>
      <c r="B53512" t="s">
        <v>809</v>
      </c>
      <c r="C53512" t="s">
        <v>355</v>
      </c>
      <c r="D53512" t="s">
        <v>926</v>
      </c>
      <c r="E53512" t="s">
        <v>17</v>
      </c>
      <c r="F53512" t="b">
        <v>0</v>
      </c>
      <c r="G53512">
        <v>10.304684</v>
      </c>
      <c r="H53512">
        <v>1363.3977683000001</v>
      </c>
      <c r="I53512">
        <v>96.405140399999993</v>
      </c>
      <c r="J53512">
        <v>1266.9926278999999</v>
      </c>
      <c r="K53512">
        <v>598.00500799999998</v>
      </c>
      <c r="L53512">
        <v>20.0285309</v>
      </c>
      <c r="M53512">
        <v>11.4638946</v>
      </c>
      <c r="N53512">
        <v>637.49519439999995</v>
      </c>
    </row>
    <row r="53513" spans="1:14" x14ac:dyDescent="0.2">
      <c r="A53513" s="1">
        <v>43939</v>
      </c>
      <c r="B53513" t="s">
        <v>809</v>
      </c>
      <c r="C53513" t="s">
        <v>355</v>
      </c>
      <c r="D53513" t="s">
        <v>926</v>
      </c>
      <c r="E53513" t="s">
        <v>17</v>
      </c>
      <c r="F53513" t="b">
        <v>1</v>
      </c>
      <c r="G53513">
        <v>6.2399896000000004</v>
      </c>
      <c r="H53513">
        <v>773.06892340000002</v>
      </c>
      <c r="I53513">
        <v>42.410572199999997</v>
      </c>
      <c r="J53513">
        <v>730.65835119999997</v>
      </c>
      <c r="K53513">
        <v>338.59442460000002</v>
      </c>
      <c r="L53513">
        <v>11.3828239</v>
      </c>
      <c r="M53513">
        <v>37.968656000000003</v>
      </c>
      <c r="N53513">
        <v>342.71244669999999</v>
      </c>
    </row>
    <row r="53514" spans="1:14" x14ac:dyDescent="0.2">
      <c r="A53514" s="1">
        <v>43939</v>
      </c>
      <c r="B53514" t="s">
        <v>809</v>
      </c>
      <c r="C53514" t="s">
        <v>355</v>
      </c>
      <c r="D53514" t="s">
        <v>927</v>
      </c>
      <c r="E53514" t="s">
        <v>17</v>
      </c>
      <c r="F53514" t="b">
        <v>0</v>
      </c>
      <c r="G53514">
        <v>2.5752480000000002</v>
      </c>
      <c r="H53514">
        <v>302.07670050000002</v>
      </c>
      <c r="I53514">
        <v>0</v>
      </c>
      <c r="J53514">
        <v>302.07670050000002</v>
      </c>
      <c r="K53514">
        <v>131.60200499999999</v>
      </c>
      <c r="L53514">
        <v>5.8817792999999998</v>
      </c>
      <c r="M53514">
        <v>4.1001875999999999</v>
      </c>
      <c r="N53514">
        <v>160.49272859999999</v>
      </c>
    </row>
    <row r="53515" spans="1:14" x14ac:dyDescent="0.2">
      <c r="A53515" s="1">
        <v>43939</v>
      </c>
      <c r="B53515" t="s">
        <v>809</v>
      </c>
      <c r="C53515" t="s">
        <v>355</v>
      </c>
      <c r="D53515" t="s">
        <v>927</v>
      </c>
      <c r="E53515" t="s">
        <v>17</v>
      </c>
      <c r="F53515" t="b">
        <v>1</v>
      </c>
      <c r="G53515">
        <v>4.1599896000000003</v>
      </c>
      <c r="H53515">
        <v>255.33555799999999</v>
      </c>
      <c r="I53515">
        <v>0</v>
      </c>
      <c r="J53515">
        <v>255.33555799999999</v>
      </c>
      <c r="K53515">
        <v>111.2445948</v>
      </c>
      <c r="L53515">
        <v>7.6950681999999997</v>
      </c>
      <c r="M53515">
        <v>74.488048599999999</v>
      </c>
      <c r="N53515">
        <v>61.907846399999997</v>
      </c>
    </row>
    <row r="53516" spans="1:14" x14ac:dyDescent="0.2">
      <c r="A53516" s="1">
        <v>43939</v>
      </c>
      <c r="B53516" t="s">
        <v>809</v>
      </c>
      <c r="C53516" t="s">
        <v>355</v>
      </c>
      <c r="D53516" t="s">
        <v>929</v>
      </c>
      <c r="E53516" t="s">
        <v>17</v>
      </c>
      <c r="F53516" t="b">
        <v>0</v>
      </c>
      <c r="G53516">
        <v>8.7880103999999992</v>
      </c>
      <c r="H53516">
        <v>824.09179200000005</v>
      </c>
      <c r="I53516">
        <v>35.230448000000003</v>
      </c>
      <c r="J53516">
        <v>788.86134400000003</v>
      </c>
      <c r="K53516">
        <v>359.95375180000002</v>
      </c>
      <c r="L53516">
        <v>16.398858799999999</v>
      </c>
      <c r="M53516">
        <v>11.464290200000001</v>
      </c>
      <c r="N53516">
        <v>401.04444319999999</v>
      </c>
    </row>
    <row r="53517" spans="1:14" x14ac:dyDescent="0.2">
      <c r="A53517" s="1">
        <v>43939</v>
      </c>
      <c r="B53517" t="s">
        <v>809</v>
      </c>
      <c r="C53517" t="s">
        <v>355</v>
      </c>
      <c r="D53517" t="s">
        <v>929</v>
      </c>
      <c r="E53517" t="s">
        <v>17</v>
      </c>
      <c r="F53517" t="b">
        <v>1</v>
      </c>
      <c r="G53517">
        <v>3.7555543999999998</v>
      </c>
      <c r="H53517">
        <v>363.48612450000002</v>
      </c>
      <c r="I53517">
        <v>0</v>
      </c>
      <c r="J53517">
        <v>363.48612450000002</v>
      </c>
      <c r="K53517">
        <v>158.64619540000001</v>
      </c>
      <c r="L53517">
        <v>6.6834552</v>
      </c>
      <c r="M53517">
        <v>60.971230800000001</v>
      </c>
      <c r="N53517">
        <v>137.18524310000001</v>
      </c>
    </row>
    <row r="53518" spans="1:14" x14ac:dyDescent="0.2">
      <c r="A53518" s="1">
        <v>43939</v>
      </c>
      <c r="B53518" t="s">
        <v>809</v>
      </c>
      <c r="C53518" t="s">
        <v>355</v>
      </c>
      <c r="D53518" t="s">
        <v>930</v>
      </c>
      <c r="E53518" t="s">
        <v>17</v>
      </c>
      <c r="F53518" t="b">
        <v>0</v>
      </c>
      <c r="G53518">
        <v>1.56</v>
      </c>
      <c r="H53518">
        <v>133.29411279999999</v>
      </c>
      <c r="I53518">
        <v>0</v>
      </c>
      <c r="J53518">
        <v>133.29411279999999</v>
      </c>
      <c r="K53518">
        <v>58.604932599999998</v>
      </c>
      <c r="L53518">
        <v>3.1749263999999999</v>
      </c>
      <c r="M53518">
        <v>2.4170644000000001</v>
      </c>
      <c r="N53518">
        <v>69.097189400000005</v>
      </c>
    </row>
    <row r="53519" spans="1:14" x14ac:dyDescent="0.2">
      <c r="A53519" s="1">
        <v>43939</v>
      </c>
      <c r="B53519" t="s">
        <v>809</v>
      </c>
      <c r="C53519" t="s">
        <v>355</v>
      </c>
      <c r="D53519" t="s">
        <v>931</v>
      </c>
      <c r="E53519" t="s">
        <v>17</v>
      </c>
      <c r="F53519" t="b">
        <v>0</v>
      </c>
      <c r="G53519">
        <v>1.6508023999999999</v>
      </c>
      <c r="H53519">
        <v>422.60604740000002</v>
      </c>
      <c r="I53519">
        <v>6.2876694000000004</v>
      </c>
      <c r="J53519">
        <v>416.318378</v>
      </c>
      <c r="K53519">
        <v>186.1030672</v>
      </c>
      <c r="L53519">
        <v>5.6386003000000002</v>
      </c>
      <c r="M53519">
        <v>1.3754668000000001</v>
      </c>
      <c r="N53519">
        <v>223.20124369999999</v>
      </c>
    </row>
    <row r="53520" spans="1:14" x14ac:dyDescent="0.2">
      <c r="A53520" s="1">
        <v>43939</v>
      </c>
      <c r="B53520" t="s">
        <v>809</v>
      </c>
      <c r="C53520" t="s">
        <v>355</v>
      </c>
      <c r="D53520" t="s">
        <v>931</v>
      </c>
      <c r="E53520" t="s">
        <v>17</v>
      </c>
      <c r="F53520" t="b">
        <v>1</v>
      </c>
      <c r="G53520">
        <v>3.12</v>
      </c>
      <c r="H53520">
        <v>326.26763069999998</v>
      </c>
      <c r="I53520">
        <v>0</v>
      </c>
      <c r="J53520">
        <v>326.26763069999998</v>
      </c>
      <c r="K53520">
        <v>143.16211899999999</v>
      </c>
      <c r="L53520">
        <v>5.2041858000000003</v>
      </c>
      <c r="M53520">
        <v>11.833006599999999</v>
      </c>
      <c r="N53520">
        <v>166.06831930000001</v>
      </c>
    </row>
    <row r="53521" spans="1:14" x14ac:dyDescent="0.2">
      <c r="A53521" s="1">
        <v>43939</v>
      </c>
      <c r="B53521" t="s">
        <v>809</v>
      </c>
      <c r="C53521" t="s">
        <v>355</v>
      </c>
      <c r="D53521" t="s">
        <v>932</v>
      </c>
      <c r="E53521" t="s">
        <v>17</v>
      </c>
      <c r="F53521" t="b">
        <v>0</v>
      </c>
      <c r="G53521">
        <v>1.5600103999999999</v>
      </c>
      <c r="H53521">
        <v>118.5803568</v>
      </c>
      <c r="I53521">
        <v>0</v>
      </c>
      <c r="J53521">
        <v>118.5803568</v>
      </c>
      <c r="K53521">
        <v>51.756481200000003</v>
      </c>
      <c r="L53521">
        <v>2.8737123000000002</v>
      </c>
      <c r="M53521">
        <v>2.6814111999999999</v>
      </c>
      <c r="N53521">
        <v>61.2687521</v>
      </c>
    </row>
    <row r="53522" spans="1:14" x14ac:dyDescent="0.2">
      <c r="A53522" s="1">
        <v>43939</v>
      </c>
      <c r="B53522" t="s">
        <v>809</v>
      </c>
      <c r="C53522" t="s">
        <v>355</v>
      </c>
      <c r="D53522" t="s">
        <v>934</v>
      </c>
      <c r="E53522" t="s">
        <v>17</v>
      </c>
      <c r="F53522" t="b">
        <v>1</v>
      </c>
      <c r="G53522">
        <v>2.1146943999999999</v>
      </c>
      <c r="H53522">
        <v>280.39762100000002</v>
      </c>
      <c r="I53522">
        <v>0</v>
      </c>
      <c r="J53522">
        <v>280.39762100000002</v>
      </c>
      <c r="K53522">
        <v>122.63086060000001</v>
      </c>
      <c r="L53522">
        <v>4.5858884</v>
      </c>
      <c r="M53522">
        <v>55.340587200000002</v>
      </c>
      <c r="N53522">
        <v>97.840284800000006</v>
      </c>
    </row>
    <row r="53523" spans="1:14" x14ac:dyDescent="0.2">
      <c r="A53523" s="1">
        <v>43939</v>
      </c>
      <c r="B53523" t="s">
        <v>809</v>
      </c>
      <c r="C53523" t="s">
        <v>355</v>
      </c>
      <c r="D53523" t="s">
        <v>4013</v>
      </c>
      <c r="E53523" t="s">
        <v>17</v>
      </c>
      <c r="F53523" t="b">
        <v>1</v>
      </c>
      <c r="G53523">
        <v>1.04</v>
      </c>
      <c r="H53523">
        <v>66.647056399999997</v>
      </c>
      <c r="I53523">
        <v>0</v>
      </c>
      <c r="J53523">
        <v>66.647056399999997</v>
      </c>
      <c r="K53523">
        <v>29.302757400000001</v>
      </c>
      <c r="L53523">
        <v>1.6628904</v>
      </c>
      <c r="M53523">
        <v>66.948076</v>
      </c>
      <c r="N53523">
        <v>-31.266667399999999</v>
      </c>
    </row>
    <row r="53524" spans="1:14" x14ac:dyDescent="0.2">
      <c r="A53524" s="1">
        <v>43939</v>
      </c>
      <c r="B53524" t="s">
        <v>809</v>
      </c>
      <c r="C53524" t="s">
        <v>355</v>
      </c>
      <c r="D53524" t="s">
        <v>4014</v>
      </c>
      <c r="E53524" t="s">
        <v>17</v>
      </c>
      <c r="F53524" t="b">
        <v>1</v>
      </c>
      <c r="G53524">
        <v>1.0400208</v>
      </c>
      <c r="H53524">
        <v>58.858330299999999</v>
      </c>
      <c r="I53524">
        <v>0</v>
      </c>
      <c r="J53524">
        <v>58.858330299999999</v>
      </c>
      <c r="K53524">
        <v>25.639251600000001</v>
      </c>
      <c r="L53524">
        <v>1.6629292</v>
      </c>
      <c r="M53524">
        <v>27.767852000000001</v>
      </c>
      <c r="N53524">
        <v>3.7882975000000001</v>
      </c>
    </row>
    <row r="53525" spans="1:14" x14ac:dyDescent="0.2">
      <c r="A53525" s="1">
        <v>43939</v>
      </c>
      <c r="B53525" t="s">
        <v>809</v>
      </c>
      <c r="C53525" t="s">
        <v>355</v>
      </c>
      <c r="D53525" t="s">
        <v>936</v>
      </c>
      <c r="E53525" t="s">
        <v>17</v>
      </c>
      <c r="F53525" t="b">
        <v>0</v>
      </c>
      <c r="G53525">
        <v>1.5599896</v>
      </c>
      <c r="H53525">
        <v>133.29344330000001</v>
      </c>
      <c r="I53525">
        <v>0</v>
      </c>
      <c r="J53525">
        <v>133.29344330000001</v>
      </c>
      <c r="K53525">
        <v>58.062994600000003</v>
      </c>
      <c r="L53525">
        <v>2.9989490000000001</v>
      </c>
      <c r="M53525">
        <v>0.29348360000000001</v>
      </c>
      <c r="N53525">
        <v>71.938016099999999</v>
      </c>
    </row>
    <row r="53526" spans="1:14" x14ac:dyDescent="0.2">
      <c r="A53526" s="1">
        <v>43939</v>
      </c>
      <c r="B53526" t="s">
        <v>809</v>
      </c>
      <c r="C53526" t="s">
        <v>355</v>
      </c>
      <c r="D53526" t="s">
        <v>940</v>
      </c>
      <c r="E53526" t="s">
        <v>17</v>
      </c>
      <c r="F53526" t="b">
        <v>0</v>
      </c>
      <c r="G53526">
        <v>8.2333991999999991</v>
      </c>
      <c r="H53526">
        <v>879.72212590000004</v>
      </c>
      <c r="I53526">
        <v>41.840640800000003</v>
      </c>
      <c r="J53526">
        <v>837.88148509999996</v>
      </c>
      <c r="K53526">
        <v>385.5745124</v>
      </c>
      <c r="L53526">
        <v>15.1012413</v>
      </c>
      <c r="M53526">
        <v>14.925291400000001</v>
      </c>
      <c r="N53526">
        <v>422.28044</v>
      </c>
    </row>
    <row r="53527" spans="1:14" x14ac:dyDescent="0.2">
      <c r="A53527" s="1">
        <v>43939</v>
      </c>
      <c r="B53527" t="s">
        <v>809</v>
      </c>
      <c r="C53527" t="s">
        <v>355</v>
      </c>
      <c r="D53527" t="s">
        <v>940</v>
      </c>
      <c r="E53527" t="s">
        <v>17</v>
      </c>
      <c r="F53527" t="b">
        <v>1</v>
      </c>
      <c r="G53527">
        <v>9.1</v>
      </c>
      <c r="H53527">
        <v>934.972983</v>
      </c>
      <c r="I53527">
        <v>34.242865199999997</v>
      </c>
      <c r="J53527">
        <v>900.73011780000002</v>
      </c>
      <c r="K53527">
        <v>409.15643319999998</v>
      </c>
      <c r="L53527">
        <v>15.765041399999999</v>
      </c>
      <c r="M53527">
        <v>93.180097000000004</v>
      </c>
      <c r="N53527">
        <v>382.62854620000002</v>
      </c>
    </row>
    <row r="53528" spans="1:14" x14ac:dyDescent="0.2">
      <c r="A53528" s="1">
        <v>43939</v>
      </c>
      <c r="B53528" t="s">
        <v>809</v>
      </c>
      <c r="C53528" t="s">
        <v>355</v>
      </c>
      <c r="D53528" t="s">
        <v>941</v>
      </c>
      <c r="E53528" t="s">
        <v>17</v>
      </c>
      <c r="F53528" t="b">
        <v>0</v>
      </c>
      <c r="G53528">
        <v>1.3866736</v>
      </c>
      <c r="H53528">
        <v>171.3781568</v>
      </c>
      <c r="I53528">
        <v>0</v>
      </c>
      <c r="J53528">
        <v>171.3781568</v>
      </c>
      <c r="K53528">
        <v>75.351759799999996</v>
      </c>
      <c r="L53528">
        <v>2.5343578</v>
      </c>
      <c r="M53528">
        <v>1.4066676</v>
      </c>
      <c r="N53528">
        <v>92.085371600000002</v>
      </c>
    </row>
    <row r="53529" spans="1:14" x14ac:dyDescent="0.2">
      <c r="A53529" s="1">
        <v>43939</v>
      </c>
      <c r="B53529" t="s">
        <v>809</v>
      </c>
      <c r="C53529" t="s">
        <v>355</v>
      </c>
      <c r="D53529" t="s">
        <v>943</v>
      </c>
      <c r="E53529" t="s">
        <v>17</v>
      </c>
      <c r="F53529" t="b">
        <v>0</v>
      </c>
      <c r="G53529">
        <v>1.0400103999999999</v>
      </c>
      <c r="H53529">
        <v>65.774187699999999</v>
      </c>
      <c r="I53529">
        <v>9.1236212000000005</v>
      </c>
      <c r="J53529">
        <v>56.650566499999996</v>
      </c>
      <c r="K53529">
        <v>29.031952400000002</v>
      </c>
      <c r="L53529">
        <v>1.6629098</v>
      </c>
      <c r="M53529">
        <v>0.25953080000000001</v>
      </c>
      <c r="N53529">
        <v>25.6961735</v>
      </c>
    </row>
    <row r="53530" spans="1:14" x14ac:dyDescent="0.2">
      <c r="A53530" s="1">
        <v>43939</v>
      </c>
      <c r="B53530" t="s">
        <v>809</v>
      </c>
      <c r="C53530" t="s">
        <v>355</v>
      </c>
      <c r="D53530" t="s">
        <v>943</v>
      </c>
      <c r="E53530" t="s">
        <v>17</v>
      </c>
      <c r="F53530" t="b">
        <v>1</v>
      </c>
      <c r="G53530">
        <v>1.04</v>
      </c>
      <c r="H53530">
        <v>66.647056399999997</v>
      </c>
      <c r="I53530">
        <v>0</v>
      </c>
      <c r="J53530">
        <v>66.647056399999997</v>
      </c>
      <c r="K53530">
        <v>29.031657200000001</v>
      </c>
      <c r="L53530">
        <v>1.6628904</v>
      </c>
      <c r="M53530">
        <v>5.7952132000000001</v>
      </c>
      <c r="N53530">
        <v>30.157295600000001</v>
      </c>
    </row>
    <row r="53531" spans="1:14" x14ac:dyDescent="0.2">
      <c r="A53531" s="1">
        <v>43939</v>
      </c>
      <c r="B53531" t="s">
        <v>809</v>
      </c>
      <c r="C53531" t="s">
        <v>355</v>
      </c>
      <c r="D53531" t="s">
        <v>2986</v>
      </c>
      <c r="E53531" t="s">
        <v>17</v>
      </c>
      <c r="F53531" t="b">
        <v>1</v>
      </c>
      <c r="G53531">
        <v>1.04</v>
      </c>
      <c r="H53531">
        <v>57.991595599999997</v>
      </c>
      <c r="I53531">
        <v>0</v>
      </c>
      <c r="J53531">
        <v>57.991595599999997</v>
      </c>
      <c r="K53531">
        <v>25.502754400000001</v>
      </c>
      <c r="L53531">
        <v>1.6628904</v>
      </c>
      <c r="M53531">
        <v>8.1392120000000006</v>
      </c>
      <c r="N53531">
        <v>22.686738800000001</v>
      </c>
    </row>
    <row r="53532" spans="1:14" x14ac:dyDescent="0.2">
      <c r="A53532" s="1">
        <v>43939</v>
      </c>
      <c r="B53532" t="s">
        <v>809</v>
      </c>
      <c r="C53532" t="s">
        <v>355</v>
      </c>
      <c r="D53532" t="s">
        <v>4017</v>
      </c>
      <c r="E53532" t="s">
        <v>17</v>
      </c>
      <c r="F53532" t="b">
        <v>0</v>
      </c>
      <c r="G53532">
        <v>1.0400208</v>
      </c>
      <c r="H53532">
        <v>34.6225539</v>
      </c>
      <c r="I53532">
        <v>0</v>
      </c>
      <c r="J53532">
        <v>34.6225539</v>
      </c>
      <c r="K53532">
        <v>15.081448200000001</v>
      </c>
      <c r="L53532">
        <v>1.6629389000000001</v>
      </c>
      <c r="M53532">
        <v>0.24737899999999999</v>
      </c>
      <c r="N53532">
        <v>17.6307878</v>
      </c>
    </row>
    <row r="53533" spans="1:14" x14ac:dyDescent="0.2">
      <c r="A53533" s="1">
        <v>43939</v>
      </c>
      <c r="B53533" t="s">
        <v>809</v>
      </c>
      <c r="C53533" t="s">
        <v>355</v>
      </c>
      <c r="D53533" t="s">
        <v>2987</v>
      </c>
      <c r="E53533" t="s">
        <v>17</v>
      </c>
      <c r="F53533" t="b">
        <v>0</v>
      </c>
      <c r="G53533">
        <v>1.04</v>
      </c>
      <c r="H53533">
        <v>67.512606599999998</v>
      </c>
      <c r="I53533">
        <v>0</v>
      </c>
      <c r="J53533">
        <v>67.512606599999998</v>
      </c>
      <c r="K53533">
        <v>29.6855498</v>
      </c>
      <c r="L53533">
        <v>1.6628904</v>
      </c>
      <c r="M53533">
        <v>0.36448520000000001</v>
      </c>
      <c r="N53533">
        <v>35.799681200000002</v>
      </c>
    </row>
    <row r="53534" spans="1:14" x14ac:dyDescent="0.2">
      <c r="A53534" s="1">
        <v>43939</v>
      </c>
      <c r="B53534" t="s">
        <v>809</v>
      </c>
      <c r="C53534" t="s">
        <v>355</v>
      </c>
      <c r="D53534" t="s">
        <v>4018</v>
      </c>
      <c r="E53534" t="s">
        <v>17</v>
      </c>
      <c r="F53534" t="b">
        <v>1</v>
      </c>
      <c r="G53534">
        <v>2.08</v>
      </c>
      <c r="H53534">
        <v>188.6890784</v>
      </c>
      <c r="I53534">
        <v>0</v>
      </c>
      <c r="J53534">
        <v>188.6890784</v>
      </c>
      <c r="K53534">
        <v>82.966288000000006</v>
      </c>
      <c r="L53534">
        <v>3.3257808</v>
      </c>
      <c r="M53534">
        <v>0</v>
      </c>
      <c r="N53534">
        <v>102.3970096</v>
      </c>
    </row>
    <row r="53535" spans="1:14" x14ac:dyDescent="0.2">
      <c r="A53535" s="1">
        <v>43939</v>
      </c>
      <c r="B53535" t="s">
        <v>809</v>
      </c>
      <c r="C53535" t="s">
        <v>355</v>
      </c>
      <c r="D53535" t="s">
        <v>946</v>
      </c>
      <c r="E53535" t="s">
        <v>17</v>
      </c>
      <c r="F53535" t="b">
        <v>0</v>
      </c>
      <c r="G53535">
        <v>1.7333263999999999</v>
      </c>
      <c r="H53535">
        <v>212.57416939999999</v>
      </c>
      <c r="I53535">
        <v>12.691071600000001</v>
      </c>
      <c r="J53535">
        <v>199.8830978</v>
      </c>
      <c r="K53535">
        <v>93.649526800000004</v>
      </c>
      <c r="L53535">
        <v>3.8651686999999999</v>
      </c>
      <c r="M53535">
        <v>3.1359642000000001</v>
      </c>
      <c r="N53535">
        <v>99.232438099999996</v>
      </c>
    </row>
    <row r="53536" spans="1:14" x14ac:dyDescent="0.2">
      <c r="A53536" s="1">
        <v>43939</v>
      </c>
      <c r="B53536" t="s">
        <v>809</v>
      </c>
      <c r="C53536" t="s">
        <v>355</v>
      </c>
      <c r="D53536" t="s">
        <v>947</v>
      </c>
      <c r="E53536" t="s">
        <v>17</v>
      </c>
      <c r="F53536" t="b">
        <v>0</v>
      </c>
      <c r="G53536">
        <v>3.3800208</v>
      </c>
      <c r="H53536">
        <v>426.6632899</v>
      </c>
      <c r="I53536">
        <v>13.104869000000001</v>
      </c>
      <c r="J53536">
        <v>413.55842089999999</v>
      </c>
      <c r="K53536">
        <v>190.29366899999999</v>
      </c>
      <c r="L53536">
        <v>6.5652509999999999</v>
      </c>
      <c r="M53536">
        <v>1.617316</v>
      </c>
      <c r="N53536">
        <v>215.08218489999999</v>
      </c>
    </row>
    <row r="53537" spans="1:14" x14ac:dyDescent="0.2">
      <c r="A53537" s="1">
        <v>43939</v>
      </c>
      <c r="B53537" t="s">
        <v>809</v>
      </c>
      <c r="C53537" t="s">
        <v>355</v>
      </c>
      <c r="D53537" t="s">
        <v>952</v>
      </c>
      <c r="E53537" t="s">
        <v>17</v>
      </c>
      <c r="F53537" t="b">
        <v>0</v>
      </c>
      <c r="G53537">
        <v>4.3333056000000001</v>
      </c>
      <c r="H53537">
        <v>610.89531890000001</v>
      </c>
      <c r="I53537">
        <v>10.9008416</v>
      </c>
      <c r="J53537">
        <v>599.99447729999997</v>
      </c>
      <c r="K53537">
        <v>266.59479199999998</v>
      </c>
      <c r="L53537">
        <v>9.1601561999999994</v>
      </c>
      <c r="M53537">
        <v>1.4791483999999999</v>
      </c>
      <c r="N53537">
        <v>322.76038069999998</v>
      </c>
    </row>
    <row r="53538" spans="1:14" x14ac:dyDescent="0.2">
      <c r="A53538" s="1">
        <v>43939</v>
      </c>
      <c r="B53538" t="s">
        <v>809</v>
      </c>
      <c r="C53538" t="s">
        <v>355</v>
      </c>
      <c r="D53538" t="s">
        <v>952</v>
      </c>
      <c r="E53538" t="s">
        <v>17</v>
      </c>
      <c r="F53538" t="b">
        <v>1</v>
      </c>
      <c r="G53538">
        <v>3.6400207999999998</v>
      </c>
      <c r="H53538">
        <v>341.0274483</v>
      </c>
      <c r="I53538">
        <v>0</v>
      </c>
      <c r="J53538">
        <v>341.0274483</v>
      </c>
      <c r="K53538">
        <v>148.5661978</v>
      </c>
      <c r="L53538">
        <v>6.7918721</v>
      </c>
      <c r="M53538">
        <v>22.829594400000001</v>
      </c>
      <c r="N53538">
        <v>162.83978400000001</v>
      </c>
    </row>
    <row r="53539" spans="1:14" x14ac:dyDescent="0.2">
      <c r="A53539" s="1">
        <v>43939</v>
      </c>
      <c r="B53539" t="s">
        <v>809</v>
      </c>
      <c r="C53539" t="s">
        <v>355</v>
      </c>
      <c r="D53539" t="s">
        <v>4819</v>
      </c>
      <c r="E53539" t="s">
        <v>17</v>
      </c>
      <c r="F53539" t="b">
        <v>0</v>
      </c>
      <c r="G53539">
        <v>1.04</v>
      </c>
      <c r="H53539">
        <v>103.8655502</v>
      </c>
      <c r="I53539">
        <v>0</v>
      </c>
      <c r="J53539">
        <v>103.8655502</v>
      </c>
      <c r="K53539">
        <v>45.673278400000001</v>
      </c>
      <c r="L53539">
        <v>1.8784244000000001</v>
      </c>
      <c r="M53539">
        <v>1.2068293999999999</v>
      </c>
      <c r="N53539">
        <v>55.107017999999997</v>
      </c>
    </row>
    <row r="53540" spans="1:14" x14ac:dyDescent="0.2">
      <c r="A53540" s="1">
        <v>43939</v>
      </c>
      <c r="B53540" t="s">
        <v>809</v>
      </c>
      <c r="C53540" t="s">
        <v>355</v>
      </c>
      <c r="D53540" t="s">
        <v>6224</v>
      </c>
      <c r="E53540" t="s">
        <v>17</v>
      </c>
      <c r="F53540" t="b">
        <v>0</v>
      </c>
      <c r="G53540">
        <v>1.04</v>
      </c>
      <c r="H53540">
        <v>95.210079100000002</v>
      </c>
      <c r="I53540">
        <v>0</v>
      </c>
      <c r="J53540">
        <v>95.210079100000002</v>
      </c>
      <c r="K53540">
        <v>41.865641199999999</v>
      </c>
      <c r="L53540">
        <v>1.6628904</v>
      </c>
      <c r="M53540">
        <v>0</v>
      </c>
      <c r="N53540">
        <v>51.681547500000001</v>
      </c>
    </row>
    <row r="53541" spans="1:14" x14ac:dyDescent="0.2">
      <c r="A53541" s="1">
        <v>43939</v>
      </c>
      <c r="B53541" t="s">
        <v>809</v>
      </c>
      <c r="C53541" t="s">
        <v>355</v>
      </c>
      <c r="D53541" t="s">
        <v>4820</v>
      </c>
      <c r="E53541" t="s">
        <v>17</v>
      </c>
      <c r="F53541" t="b">
        <v>1</v>
      </c>
      <c r="G53541">
        <v>2.6</v>
      </c>
      <c r="H53541">
        <v>227.63865200000001</v>
      </c>
      <c r="I53541">
        <v>0</v>
      </c>
      <c r="J53541">
        <v>227.63865200000001</v>
      </c>
      <c r="K53541">
        <v>99.162378599999997</v>
      </c>
      <c r="L53541">
        <v>4.8361483999999999</v>
      </c>
      <c r="M53541">
        <v>11.9795506</v>
      </c>
      <c r="N53541">
        <v>111.6605744</v>
      </c>
    </row>
    <row r="53542" spans="1:14" x14ac:dyDescent="0.2">
      <c r="A53542" s="1">
        <v>43939</v>
      </c>
      <c r="B53542" t="s">
        <v>809</v>
      </c>
      <c r="C53542" t="s">
        <v>355</v>
      </c>
      <c r="D53542" t="s">
        <v>954</v>
      </c>
      <c r="E53542" t="s">
        <v>17</v>
      </c>
      <c r="F53542" t="b">
        <v>0</v>
      </c>
      <c r="G53542">
        <v>1.0400103999999999</v>
      </c>
      <c r="H53542">
        <v>58.857732900000002</v>
      </c>
      <c r="I53542">
        <v>0</v>
      </c>
      <c r="J53542">
        <v>58.857732900000002</v>
      </c>
      <c r="K53542">
        <v>25.878560400000001</v>
      </c>
      <c r="L53542">
        <v>2.0598532000000001</v>
      </c>
      <c r="M53542">
        <v>2.0227200000000001E-2</v>
      </c>
      <c r="N53542">
        <v>30.899092100000001</v>
      </c>
    </row>
    <row r="53543" spans="1:14" x14ac:dyDescent="0.2">
      <c r="A53543" s="1">
        <v>43939</v>
      </c>
      <c r="B53543" t="s">
        <v>809</v>
      </c>
      <c r="C53543" t="s">
        <v>355</v>
      </c>
      <c r="D53543" t="s">
        <v>10449</v>
      </c>
      <c r="E53543" t="s">
        <v>17</v>
      </c>
      <c r="F53543" t="b">
        <v>0</v>
      </c>
      <c r="G53543">
        <v>1.0399896</v>
      </c>
      <c r="H53543">
        <v>50.201190599999997</v>
      </c>
      <c r="I53543">
        <v>0</v>
      </c>
      <c r="J53543">
        <v>50.201190599999997</v>
      </c>
      <c r="K53543">
        <v>22.070185200000001</v>
      </c>
      <c r="L53543">
        <v>1.8783953</v>
      </c>
      <c r="M53543">
        <v>0.22622300000000001</v>
      </c>
      <c r="N53543">
        <v>26.026387100000001</v>
      </c>
    </row>
    <row r="53544" spans="1:14" x14ac:dyDescent="0.2">
      <c r="A53544" s="1">
        <v>43939</v>
      </c>
      <c r="B53544" t="s">
        <v>809</v>
      </c>
      <c r="C53544" t="s">
        <v>355</v>
      </c>
      <c r="D53544" t="s">
        <v>2990</v>
      </c>
      <c r="E53544" t="s">
        <v>17</v>
      </c>
      <c r="F53544" t="b">
        <v>0</v>
      </c>
      <c r="G53544">
        <v>1.04</v>
      </c>
      <c r="H53544">
        <v>52.798315000000002</v>
      </c>
      <c r="I53544">
        <v>0</v>
      </c>
      <c r="J53544">
        <v>52.798315000000002</v>
      </c>
      <c r="K53544">
        <v>23.212051599999999</v>
      </c>
      <c r="L53544">
        <v>1.6628904</v>
      </c>
      <c r="M53544">
        <v>4.1913390000000001</v>
      </c>
      <c r="N53544">
        <v>23.732033999999999</v>
      </c>
    </row>
    <row r="53545" spans="1:14" x14ac:dyDescent="0.2">
      <c r="A53545" s="1">
        <v>43939</v>
      </c>
      <c r="B53545" t="s">
        <v>809</v>
      </c>
      <c r="C53545" t="s">
        <v>355</v>
      </c>
      <c r="D53545" t="s">
        <v>4022</v>
      </c>
      <c r="E53545" t="s">
        <v>17</v>
      </c>
      <c r="F53545" t="b">
        <v>0</v>
      </c>
      <c r="G53545">
        <v>2.6000312000000001</v>
      </c>
      <c r="H53545">
        <v>220.71673269999999</v>
      </c>
      <c r="I53545">
        <v>0</v>
      </c>
      <c r="J53545">
        <v>220.71673269999999</v>
      </c>
      <c r="K53545">
        <v>96.819031800000005</v>
      </c>
      <c r="L53545">
        <v>4.2546042999999996</v>
      </c>
      <c r="M53545">
        <v>0.46115780000000001</v>
      </c>
      <c r="N53545">
        <v>119.1819388</v>
      </c>
    </row>
    <row r="53546" spans="1:14" x14ac:dyDescent="0.2">
      <c r="A53546" s="1">
        <v>43939</v>
      </c>
      <c r="B53546" t="s">
        <v>809</v>
      </c>
      <c r="C53546" t="s">
        <v>355</v>
      </c>
      <c r="D53546" t="s">
        <v>4023</v>
      </c>
      <c r="E53546" t="s">
        <v>17</v>
      </c>
      <c r="F53546" t="b">
        <v>0</v>
      </c>
      <c r="G53546">
        <v>2.5999895999999998</v>
      </c>
      <c r="H53546">
        <v>244.08241659999999</v>
      </c>
      <c r="I53546">
        <v>0</v>
      </c>
      <c r="J53546">
        <v>244.08241659999999</v>
      </c>
      <c r="K53546">
        <v>106.334402</v>
      </c>
      <c r="L53546">
        <v>4.6548748</v>
      </c>
      <c r="M53546">
        <v>4.0773029999999997</v>
      </c>
      <c r="N53546">
        <v>129.01583679999999</v>
      </c>
    </row>
    <row r="53547" spans="1:14" x14ac:dyDescent="0.2">
      <c r="A53547" s="1">
        <v>43939</v>
      </c>
      <c r="B53547" t="s">
        <v>809</v>
      </c>
      <c r="C53547" t="s">
        <v>41</v>
      </c>
      <c r="D53547" t="s">
        <v>10450</v>
      </c>
      <c r="E53547" t="s">
        <v>17</v>
      </c>
      <c r="F53547" t="b">
        <v>1</v>
      </c>
      <c r="G53547">
        <v>1.0399064</v>
      </c>
      <c r="H53547">
        <v>46.073931899999998</v>
      </c>
      <c r="I53547">
        <v>15.946977800000001</v>
      </c>
      <c r="J53547">
        <v>30.126954099999999</v>
      </c>
      <c r="K53547">
        <v>16.4582938</v>
      </c>
      <c r="L53547">
        <v>1.8782304000000001</v>
      </c>
      <c r="M53547">
        <v>7.4663566000000001</v>
      </c>
      <c r="N53547">
        <v>4.3240733000000002</v>
      </c>
    </row>
    <row r="53548" spans="1:14" x14ac:dyDescent="0.2">
      <c r="A53548" s="1">
        <v>43939</v>
      </c>
      <c r="B53548" t="s">
        <v>809</v>
      </c>
      <c r="C53548" t="s">
        <v>41</v>
      </c>
      <c r="D53548" t="s">
        <v>956</v>
      </c>
      <c r="E53548" t="s">
        <v>17</v>
      </c>
      <c r="F53548" t="b">
        <v>1</v>
      </c>
      <c r="G53548">
        <v>1.3866632000000001</v>
      </c>
      <c r="H53548">
        <v>118.3777462</v>
      </c>
      <c r="I53548">
        <v>38.271432599999997</v>
      </c>
      <c r="J53548">
        <v>80.106313599999993</v>
      </c>
      <c r="K53548">
        <v>42.1959126</v>
      </c>
      <c r="L53548">
        <v>2.5423312</v>
      </c>
      <c r="M53548">
        <v>18.8528254</v>
      </c>
      <c r="N53548">
        <v>16.5152444</v>
      </c>
    </row>
    <row r="53549" spans="1:14" x14ac:dyDescent="0.2">
      <c r="A53549" s="1">
        <v>43939</v>
      </c>
      <c r="B53549" t="s">
        <v>809</v>
      </c>
      <c r="C53549" t="s">
        <v>41</v>
      </c>
      <c r="D53549" t="s">
        <v>957</v>
      </c>
      <c r="E53549" t="s">
        <v>17</v>
      </c>
      <c r="F53549" t="b">
        <v>0</v>
      </c>
      <c r="G53549">
        <v>5.3733263999999998</v>
      </c>
      <c r="H53549">
        <v>226.18771240000001</v>
      </c>
      <c r="I53549">
        <v>78.432152400000007</v>
      </c>
      <c r="J53549">
        <v>147.75556</v>
      </c>
      <c r="K53549">
        <v>80.802340799999996</v>
      </c>
      <c r="L53549">
        <v>9.2534217000000005</v>
      </c>
      <c r="M53549">
        <v>5.0673522000000002</v>
      </c>
      <c r="N53549">
        <v>52.632445300000001</v>
      </c>
    </row>
    <row r="53550" spans="1:14" x14ac:dyDescent="0.2">
      <c r="A53550" s="1">
        <v>43939</v>
      </c>
      <c r="B53550" t="s">
        <v>809</v>
      </c>
      <c r="C53550" t="s">
        <v>41</v>
      </c>
      <c r="D53550" t="s">
        <v>957</v>
      </c>
      <c r="E53550" t="s">
        <v>17</v>
      </c>
      <c r="F53550" t="b">
        <v>1</v>
      </c>
      <c r="G53550">
        <v>1.8200103999999999</v>
      </c>
      <c r="H53550">
        <v>108.5859971</v>
      </c>
      <c r="I53550">
        <v>41.099356800000002</v>
      </c>
      <c r="J53550">
        <v>67.486640300000005</v>
      </c>
      <c r="K53550">
        <v>38.906039800000002</v>
      </c>
      <c r="L53550">
        <v>3.2358715</v>
      </c>
      <c r="M53550">
        <v>24.677106599999998</v>
      </c>
      <c r="N53550">
        <v>0.66762239999999995</v>
      </c>
    </row>
    <row r="53551" spans="1:14" x14ac:dyDescent="0.2">
      <c r="A53551" s="1">
        <v>43939</v>
      </c>
      <c r="B53551" t="s">
        <v>809</v>
      </c>
      <c r="C53551" t="s">
        <v>41</v>
      </c>
      <c r="D53551" t="s">
        <v>5499</v>
      </c>
      <c r="E53551" t="s">
        <v>17</v>
      </c>
      <c r="F53551" t="b">
        <v>0</v>
      </c>
      <c r="G53551">
        <v>2.4266736</v>
      </c>
      <c r="H53551">
        <v>152.13316979999999</v>
      </c>
      <c r="I53551">
        <v>20.2061554</v>
      </c>
      <c r="J53551">
        <v>131.92701439999999</v>
      </c>
      <c r="K53551">
        <v>53.272710400000001</v>
      </c>
      <c r="L53551">
        <v>3.9909777000000002</v>
      </c>
      <c r="M53551">
        <v>2.1752495999999999</v>
      </c>
      <c r="N53551">
        <v>72.488076699999993</v>
      </c>
    </row>
    <row r="53552" spans="1:14" x14ac:dyDescent="0.2">
      <c r="A53552" s="1">
        <v>43939</v>
      </c>
      <c r="B53552" t="s">
        <v>809</v>
      </c>
      <c r="C53552" t="s">
        <v>958</v>
      </c>
      <c r="D53552" t="s">
        <v>960</v>
      </c>
      <c r="E53552" t="s">
        <v>17</v>
      </c>
      <c r="F53552" t="b">
        <v>0</v>
      </c>
      <c r="G53552">
        <v>1.04</v>
      </c>
      <c r="H53552">
        <v>70.996973499999996</v>
      </c>
      <c r="I53552">
        <v>26.888737599999999</v>
      </c>
      <c r="J53552">
        <v>44.108235899999997</v>
      </c>
      <c r="K53552">
        <v>25.400033000000001</v>
      </c>
      <c r="L53552">
        <v>1.8784147</v>
      </c>
      <c r="M53552">
        <v>0.64616099999999999</v>
      </c>
      <c r="N53552">
        <v>16.1836272</v>
      </c>
    </row>
    <row r="53553" spans="1:14" x14ac:dyDescent="0.2">
      <c r="A53553" s="1">
        <v>43939</v>
      </c>
      <c r="B53553" t="s">
        <v>809</v>
      </c>
      <c r="C53553" t="s">
        <v>958</v>
      </c>
      <c r="D53553" t="s">
        <v>960</v>
      </c>
      <c r="E53553" t="s">
        <v>17</v>
      </c>
      <c r="F53553" t="b">
        <v>1</v>
      </c>
      <c r="G53553">
        <v>1.04</v>
      </c>
      <c r="H53553">
        <v>30.041091699999999</v>
      </c>
      <c r="I53553">
        <v>11.6828558</v>
      </c>
      <c r="J53553">
        <v>18.3582359</v>
      </c>
      <c r="K53553">
        <v>10.755636600000001</v>
      </c>
      <c r="L53553">
        <v>1.6628904</v>
      </c>
      <c r="M53553">
        <v>0</v>
      </c>
      <c r="N53553">
        <v>5.9397089000000003</v>
      </c>
    </row>
    <row r="53554" spans="1:14" x14ac:dyDescent="0.2">
      <c r="A53554" s="1">
        <v>43939</v>
      </c>
      <c r="B53554" t="s">
        <v>809</v>
      </c>
      <c r="C53554" t="s">
        <v>958</v>
      </c>
      <c r="D53554" t="s">
        <v>961</v>
      </c>
      <c r="E53554" t="s">
        <v>17</v>
      </c>
      <c r="F53554" t="b">
        <v>1</v>
      </c>
      <c r="G53554">
        <v>2.34</v>
      </c>
      <c r="H53554">
        <v>129.4452804</v>
      </c>
      <c r="I53554">
        <v>40.1988086</v>
      </c>
      <c r="J53554">
        <v>89.246471799999995</v>
      </c>
      <c r="K53554">
        <v>46.0136276</v>
      </c>
      <c r="L53554">
        <v>5.0138426999999997</v>
      </c>
      <c r="M53554">
        <v>48.204221199999999</v>
      </c>
      <c r="N53554">
        <v>-9.9852197</v>
      </c>
    </row>
    <row r="53555" spans="1:14" x14ac:dyDescent="0.2">
      <c r="A53555" s="1">
        <v>43939</v>
      </c>
      <c r="B53555" t="s">
        <v>809</v>
      </c>
      <c r="C53555" t="s">
        <v>958</v>
      </c>
      <c r="D53555" t="s">
        <v>962</v>
      </c>
      <c r="E53555" t="s">
        <v>17</v>
      </c>
      <c r="F53555" t="b">
        <v>0</v>
      </c>
      <c r="G53555">
        <v>5.4080935999999999</v>
      </c>
      <c r="H53555">
        <v>350.20020879999998</v>
      </c>
      <c r="I53555">
        <v>130.22749659999999</v>
      </c>
      <c r="J53555">
        <v>219.97271219999999</v>
      </c>
      <c r="K53555">
        <v>117.96929179999999</v>
      </c>
      <c r="L53555">
        <v>10.7365905</v>
      </c>
      <c r="M53555">
        <v>7.3295219999999999</v>
      </c>
      <c r="N53555">
        <v>83.937307899999993</v>
      </c>
    </row>
    <row r="53556" spans="1:14" x14ac:dyDescent="0.2">
      <c r="A53556" s="1">
        <v>43939</v>
      </c>
      <c r="B53556" t="s">
        <v>809</v>
      </c>
      <c r="C53556" t="s">
        <v>958</v>
      </c>
      <c r="D53556" t="s">
        <v>5500</v>
      </c>
      <c r="E53556" t="s">
        <v>17</v>
      </c>
      <c r="F53556" t="b">
        <v>1</v>
      </c>
      <c r="G53556">
        <v>1.04</v>
      </c>
      <c r="H53556">
        <v>62.382778600000002</v>
      </c>
      <c r="I53556">
        <v>17.417654800000001</v>
      </c>
      <c r="J53556">
        <v>44.965123800000001</v>
      </c>
      <c r="K53556">
        <v>22.111939599999999</v>
      </c>
      <c r="L53556">
        <v>1.8784244000000001</v>
      </c>
      <c r="M53556">
        <v>4.2852338000000003</v>
      </c>
      <c r="N53556">
        <v>16.689526000000001</v>
      </c>
    </row>
    <row r="53557" spans="1:14" x14ac:dyDescent="0.2">
      <c r="A53557" s="1">
        <v>43939</v>
      </c>
      <c r="B53557" t="s">
        <v>809</v>
      </c>
      <c r="C53557" t="s">
        <v>958</v>
      </c>
      <c r="D53557" t="s">
        <v>963</v>
      </c>
      <c r="E53557" t="s">
        <v>17</v>
      </c>
      <c r="F53557" t="b">
        <v>0</v>
      </c>
      <c r="G53557">
        <v>2.4266736</v>
      </c>
      <c r="H53557">
        <v>131.21941760000001</v>
      </c>
      <c r="I53557">
        <v>39.756735999999997</v>
      </c>
      <c r="J53557">
        <v>91.462681599999996</v>
      </c>
      <c r="K53557">
        <v>49.352872599999998</v>
      </c>
      <c r="L53557">
        <v>4.5571666999999998</v>
      </c>
      <c r="M53557">
        <v>1.9709566000000001</v>
      </c>
      <c r="N53557">
        <v>35.581685700000001</v>
      </c>
    </row>
    <row r="53558" spans="1:14" x14ac:dyDescent="0.2">
      <c r="A53558" s="1">
        <v>43939</v>
      </c>
      <c r="B53558" t="s">
        <v>809</v>
      </c>
      <c r="C53558" t="s">
        <v>958</v>
      </c>
      <c r="D53558" t="s">
        <v>4822</v>
      </c>
      <c r="E53558" t="s">
        <v>17</v>
      </c>
      <c r="F53558" t="b">
        <v>0</v>
      </c>
      <c r="G53558">
        <v>1.2133368</v>
      </c>
      <c r="H53558">
        <v>97.923683100000005</v>
      </c>
      <c r="I53558">
        <v>34.946135599999998</v>
      </c>
      <c r="J53558">
        <v>62.9775475</v>
      </c>
      <c r="K53558">
        <v>34.961101800000002</v>
      </c>
      <c r="L53558">
        <v>2.1539529000000002</v>
      </c>
      <c r="M53558">
        <v>1.5784096000000001</v>
      </c>
      <c r="N53558">
        <v>24.284083200000001</v>
      </c>
    </row>
    <row r="53559" spans="1:14" x14ac:dyDescent="0.2">
      <c r="A53559" s="1">
        <v>43939</v>
      </c>
      <c r="B53559" t="s">
        <v>809</v>
      </c>
      <c r="C53559" t="s">
        <v>964</v>
      </c>
      <c r="D53559" t="s">
        <v>965</v>
      </c>
      <c r="E53559" t="s">
        <v>17</v>
      </c>
      <c r="F53559" t="b">
        <v>1</v>
      </c>
      <c r="G53559">
        <v>1.04</v>
      </c>
      <c r="H53559">
        <v>43.870168999999997</v>
      </c>
      <c r="I53559">
        <v>11.8882364</v>
      </c>
      <c r="J53559">
        <v>31.9819326</v>
      </c>
      <c r="K53559">
        <v>13.174037999999999</v>
      </c>
      <c r="L53559">
        <v>1.6628904</v>
      </c>
      <c r="M53559">
        <v>0</v>
      </c>
      <c r="N53559">
        <v>17.145004199999999</v>
      </c>
    </row>
    <row r="53560" spans="1:14" x14ac:dyDescent="0.2">
      <c r="A53560" s="1">
        <v>43939</v>
      </c>
      <c r="B53560" t="s">
        <v>809</v>
      </c>
      <c r="C53560" t="s">
        <v>964</v>
      </c>
      <c r="D53560" t="s">
        <v>4025</v>
      </c>
      <c r="E53560" t="s">
        <v>17</v>
      </c>
      <c r="F53560" t="b">
        <v>1</v>
      </c>
      <c r="G53560">
        <v>1.04</v>
      </c>
      <c r="H53560">
        <v>56.365971500000001</v>
      </c>
      <c r="I53560">
        <v>7.9386571999999997</v>
      </c>
      <c r="J53560">
        <v>48.427314299999999</v>
      </c>
      <c r="K53560">
        <v>16.716954600000001</v>
      </c>
      <c r="L53560">
        <v>1.6628904</v>
      </c>
      <c r="M53560">
        <v>0</v>
      </c>
      <c r="N53560">
        <v>30.047469299999999</v>
      </c>
    </row>
    <row r="53561" spans="1:14" x14ac:dyDescent="0.2">
      <c r="A53561" s="1">
        <v>43939</v>
      </c>
      <c r="B53561" t="s">
        <v>809</v>
      </c>
      <c r="C53561" t="s">
        <v>964</v>
      </c>
      <c r="D53561" t="s">
        <v>2993</v>
      </c>
      <c r="E53561" t="s">
        <v>17</v>
      </c>
      <c r="F53561" t="b">
        <v>0</v>
      </c>
      <c r="G53561">
        <v>1.04</v>
      </c>
      <c r="H53561">
        <v>58.415038799999998</v>
      </c>
      <c r="I53561">
        <v>13.6576454</v>
      </c>
      <c r="J53561">
        <v>44.757393399999998</v>
      </c>
      <c r="K53561">
        <v>18.367065199999999</v>
      </c>
      <c r="L53561">
        <v>1.6628904</v>
      </c>
      <c r="M53561">
        <v>2.6153287999999999</v>
      </c>
      <c r="N53561">
        <v>22.112109</v>
      </c>
    </row>
    <row r="53562" spans="1:14" x14ac:dyDescent="0.2">
      <c r="A53562" s="1">
        <v>43939</v>
      </c>
      <c r="B53562" t="s">
        <v>809</v>
      </c>
      <c r="C53562" t="s">
        <v>964</v>
      </c>
      <c r="D53562" t="s">
        <v>968</v>
      </c>
      <c r="E53562" t="s">
        <v>17</v>
      </c>
      <c r="F53562" t="b">
        <v>0</v>
      </c>
      <c r="G53562">
        <v>4.4546631999999997</v>
      </c>
      <c r="H53562">
        <v>552.2920676</v>
      </c>
      <c r="I53562">
        <v>234.2782492</v>
      </c>
      <c r="J53562">
        <v>318.01381839999999</v>
      </c>
      <c r="K53562">
        <v>168.4654658</v>
      </c>
      <c r="L53562">
        <v>8.8207629000000001</v>
      </c>
      <c r="M53562">
        <v>4.3896721999999997</v>
      </c>
      <c r="N53562">
        <v>136.3379175</v>
      </c>
    </row>
    <row r="53563" spans="1:14" x14ac:dyDescent="0.2">
      <c r="A53563" s="1">
        <v>43939</v>
      </c>
      <c r="B53563" t="s">
        <v>809</v>
      </c>
      <c r="C53563" t="s">
        <v>964</v>
      </c>
      <c r="D53563" t="s">
        <v>968</v>
      </c>
      <c r="E53563" t="s">
        <v>17</v>
      </c>
      <c r="F53563" t="b">
        <v>1</v>
      </c>
      <c r="G53563">
        <v>5.0365744000000001</v>
      </c>
      <c r="H53563">
        <v>554.51657739999996</v>
      </c>
      <c r="I53563">
        <v>211.03372239999999</v>
      </c>
      <c r="J53563">
        <v>343.48285499999997</v>
      </c>
      <c r="K53563">
        <v>168.46517059999999</v>
      </c>
      <c r="L53563">
        <v>9.5029833000000004</v>
      </c>
      <c r="M53563">
        <v>72.039232999999996</v>
      </c>
      <c r="N53563">
        <v>93.475468100000001</v>
      </c>
    </row>
    <row r="53564" spans="1:14" x14ac:dyDescent="0.2">
      <c r="A53564" s="1">
        <v>43939</v>
      </c>
      <c r="B53564" t="s">
        <v>809</v>
      </c>
      <c r="C53564" t="s">
        <v>964</v>
      </c>
      <c r="D53564" t="s">
        <v>970</v>
      </c>
      <c r="E53564" t="s">
        <v>17</v>
      </c>
      <c r="F53564" t="b">
        <v>0</v>
      </c>
      <c r="G53564">
        <v>1.5599896</v>
      </c>
      <c r="H53564">
        <v>93.613348700000003</v>
      </c>
      <c r="I53564">
        <v>16.667064799999999</v>
      </c>
      <c r="J53564">
        <v>76.946283899999997</v>
      </c>
      <c r="K53564">
        <v>28.4923514</v>
      </c>
      <c r="L53564">
        <v>2.5586757000000002</v>
      </c>
      <c r="M53564">
        <v>0.1451508</v>
      </c>
      <c r="N53564">
        <v>45.750106000000002</v>
      </c>
    </row>
    <row r="53565" spans="1:14" x14ac:dyDescent="0.2">
      <c r="A53565" s="1">
        <v>43939</v>
      </c>
      <c r="B53565" t="s">
        <v>809</v>
      </c>
      <c r="C53565" t="s">
        <v>964</v>
      </c>
      <c r="D53565" t="s">
        <v>970</v>
      </c>
      <c r="E53565" t="s">
        <v>17</v>
      </c>
      <c r="F53565" t="b">
        <v>1</v>
      </c>
      <c r="G53565">
        <v>1.0399896</v>
      </c>
      <c r="H53565">
        <v>33.147145799999997</v>
      </c>
      <c r="I53565">
        <v>6.3587616000000002</v>
      </c>
      <c r="J53565">
        <v>26.788384199999999</v>
      </c>
      <c r="K53565">
        <v>10.5054792</v>
      </c>
      <c r="L53565">
        <v>1.8784050000000001</v>
      </c>
      <c r="M53565">
        <v>25.9376602</v>
      </c>
      <c r="N53565">
        <v>-11.533160199999999</v>
      </c>
    </row>
    <row r="53566" spans="1:14" x14ac:dyDescent="0.2">
      <c r="A53566" s="1">
        <v>43939</v>
      </c>
      <c r="B53566" t="s">
        <v>809</v>
      </c>
      <c r="C53566" t="s">
        <v>964</v>
      </c>
      <c r="D53566" t="s">
        <v>971</v>
      </c>
      <c r="E53566" t="s">
        <v>17</v>
      </c>
      <c r="F53566" t="b">
        <v>0</v>
      </c>
      <c r="G53566">
        <v>1.3000312000000001</v>
      </c>
      <c r="H53566">
        <v>143.0466418</v>
      </c>
      <c r="I53566">
        <v>60.863044799999997</v>
      </c>
      <c r="J53566">
        <v>82.183597000000006</v>
      </c>
      <c r="K53566">
        <v>43.575521600000002</v>
      </c>
      <c r="L53566">
        <v>2.3315114000000001</v>
      </c>
      <c r="M53566">
        <v>0.7060514</v>
      </c>
      <c r="N53566">
        <v>35.570512600000001</v>
      </c>
    </row>
    <row r="53567" spans="1:14" x14ac:dyDescent="0.2">
      <c r="A53567" s="1">
        <v>43939</v>
      </c>
      <c r="B53567" t="s">
        <v>809</v>
      </c>
      <c r="C53567" t="s">
        <v>964</v>
      </c>
      <c r="D53567" t="s">
        <v>972</v>
      </c>
      <c r="E53567" t="s">
        <v>17</v>
      </c>
      <c r="F53567" t="b">
        <v>0</v>
      </c>
      <c r="G53567">
        <v>7.5399479999999999</v>
      </c>
      <c r="H53567">
        <v>591.26717940000003</v>
      </c>
      <c r="I53567">
        <v>206.85877819999999</v>
      </c>
      <c r="J53567">
        <v>384.40840120000001</v>
      </c>
      <c r="K53567">
        <v>182.443153</v>
      </c>
      <c r="L53567">
        <v>13.224242800000001</v>
      </c>
      <c r="M53567">
        <v>2.0700544000000001</v>
      </c>
      <c r="N53567">
        <v>186.670951</v>
      </c>
    </row>
    <row r="53568" spans="1:14" x14ac:dyDescent="0.2">
      <c r="A53568" s="1">
        <v>43939</v>
      </c>
      <c r="B53568" t="s">
        <v>809</v>
      </c>
      <c r="C53568" t="s">
        <v>964</v>
      </c>
      <c r="D53568" t="s">
        <v>972</v>
      </c>
      <c r="E53568" t="s">
        <v>17</v>
      </c>
      <c r="F53568" t="b">
        <v>1</v>
      </c>
      <c r="G53568">
        <v>1.3</v>
      </c>
      <c r="H53568">
        <v>166.3634595</v>
      </c>
      <c r="I53568">
        <v>61.391390600000001</v>
      </c>
      <c r="J53568">
        <v>104.9720689</v>
      </c>
      <c r="K53568">
        <v>51.6920948</v>
      </c>
      <c r="L53568">
        <v>1.9872875000000001</v>
      </c>
      <c r="M53568">
        <v>11.898753599999999</v>
      </c>
      <c r="N53568">
        <v>39.393932999999997</v>
      </c>
    </row>
    <row r="53569" spans="1:14" x14ac:dyDescent="0.2">
      <c r="A53569" s="1">
        <v>43939</v>
      </c>
      <c r="B53569" t="s">
        <v>809</v>
      </c>
      <c r="C53569" t="s">
        <v>964</v>
      </c>
      <c r="D53569" t="s">
        <v>5502</v>
      </c>
      <c r="E53569" t="s">
        <v>17</v>
      </c>
      <c r="F53569" t="b">
        <v>0</v>
      </c>
      <c r="G53569">
        <v>1.3866736</v>
      </c>
      <c r="H53569">
        <v>135.40554610000001</v>
      </c>
      <c r="I53569">
        <v>32.180975199999999</v>
      </c>
      <c r="J53569">
        <v>103.2245709</v>
      </c>
      <c r="K53569">
        <v>44.6017844</v>
      </c>
      <c r="L53569">
        <v>2.3554412999999998</v>
      </c>
      <c r="M53569">
        <v>1.3051618</v>
      </c>
      <c r="N53569">
        <v>54.962183400000001</v>
      </c>
    </row>
    <row r="53570" spans="1:14" x14ac:dyDescent="0.2">
      <c r="A53570" s="1">
        <v>43939</v>
      </c>
      <c r="B53570" t="s">
        <v>809</v>
      </c>
      <c r="C53570" t="s">
        <v>964</v>
      </c>
      <c r="D53570" t="s">
        <v>2995</v>
      </c>
      <c r="E53570" t="s">
        <v>17</v>
      </c>
      <c r="F53570" t="b">
        <v>0</v>
      </c>
      <c r="G53570">
        <v>5.1211887999999997</v>
      </c>
      <c r="H53570">
        <v>433.46127259999997</v>
      </c>
      <c r="I53570">
        <v>137.43688299999999</v>
      </c>
      <c r="J53570">
        <v>296.02438960000001</v>
      </c>
      <c r="K53570">
        <v>130.71675759999999</v>
      </c>
      <c r="L53570">
        <v>9.5029541999999996</v>
      </c>
      <c r="M53570">
        <v>4.7168248000000004</v>
      </c>
      <c r="N53570">
        <v>151.087853</v>
      </c>
    </row>
    <row r="53571" spans="1:14" x14ac:dyDescent="0.2">
      <c r="A53571" s="1">
        <v>43939</v>
      </c>
      <c r="B53571" t="s">
        <v>809</v>
      </c>
      <c r="C53571" t="s">
        <v>964</v>
      </c>
      <c r="D53571" t="s">
        <v>2995</v>
      </c>
      <c r="E53571" t="s">
        <v>17</v>
      </c>
      <c r="F53571" t="b">
        <v>1</v>
      </c>
      <c r="G53571">
        <v>1.56</v>
      </c>
      <c r="H53571">
        <v>128.44697020000001</v>
      </c>
      <c r="I53571">
        <v>50.625711600000002</v>
      </c>
      <c r="J53571">
        <v>77.821258599999993</v>
      </c>
      <c r="K53571">
        <v>39.008187200000002</v>
      </c>
      <c r="L53571">
        <v>2.7551394999999999</v>
      </c>
      <c r="M53571">
        <v>4.0206289999999996</v>
      </c>
      <c r="N53571">
        <v>32.0373029</v>
      </c>
    </row>
    <row r="53572" spans="1:14" x14ac:dyDescent="0.2">
      <c r="A53572" s="1">
        <v>43939</v>
      </c>
      <c r="B53572" t="s">
        <v>809</v>
      </c>
      <c r="C53572" t="s">
        <v>964</v>
      </c>
      <c r="D53572" t="s">
        <v>7485</v>
      </c>
      <c r="E53572" t="s">
        <v>17</v>
      </c>
      <c r="F53572" t="b">
        <v>0</v>
      </c>
      <c r="G53572">
        <v>1.04</v>
      </c>
      <c r="H53572">
        <v>25.151175299999998</v>
      </c>
      <c r="I53572">
        <v>8.5118033999999998</v>
      </c>
      <c r="J53572">
        <v>16.6393719</v>
      </c>
      <c r="K53572">
        <v>7.6000142000000004</v>
      </c>
      <c r="L53572">
        <v>0.88436840000000005</v>
      </c>
      <c r="M53572">
        <v>0.4384538</v>
      </c>
      <c r="N53572">
        <v>7.7165355</v>
      </c>
    </row>
    <row r="53573" spans="1:14" x14ac:dyDescent="0.2">
      <c r="A53573" s="1">
        <v>43939</v>
      </c>
      <c r="B53573" t="s">
        <v>809</v>
      </c>
      <c r="C53573" t="s">
        <v>964</v>
      </c>
      <c r="D53573" t="s">
        <v>978</v>
      </c>
      <c r="E53573" t="s">
        <v>17</v>
      </c>
      <c r="F53573" t="b">
        <v>0</v>
      </c>
      <c r="G53573">
        <v>6.1099687999999999</v>
      </c>
      <c r="H53573">
        <v>565.97504060000006</v>
      </c>
      <c r="I53573">
        <v>190.73098200000001</v>
      </c>
      <c r="J53573">
        <v>375.24405860000002</v>
      </c>
      <c r="K53573">
        <v>170.9687208</v>
      </c>
      <c r="L53573">
        <v>12.3788781</v>
      </c>
      <c r="M53573">
        <v>5.8429947999999996</v>
      </c>
      <c r="N53573">
        <v>186.05346489999999</v>
      </c>
    </row>
    <row r="53574" spans="1:14" x14ac:dyDescent="0.2">
      <c r="A53574" s="1">
        <v>43939</v>
      </c>
      <c r="B53574" t="s">
        <v>809</v>
      </c>
      <c r="C53574" t="s">
        <v>964</v>
      </c>
      <c r="D53574" t="s">
        <v>978</v>
      </c>
      <c r="E53574" t="s">
        <v>17</v>
      </c>
      <c r="F53574" t="b">
        <v>1</v>
      </c>
      <c r="G53574">
        <v>2.86</v>
      </c>
      <c r="H53574">
        <v>189.10060759999999</v>
      </c>
      <c r="I53574">
        <v>58.983035399999999</v>
      </c>
      <c r="J53574">
        <v>130.11757220000001</v>
      </c>
      <c r="K53574">
        <v>56.990172200000003</v>
      </c>
      <c r="L53574">
        <v>5.1707111000000001</v>
      </c>
      <c r="M53574">
        <v>40.427163800000002</v>
      </c>
      <c r="N53574">
        <v>27.529525100000001</v>
      </c>
    </row>
    <row r="53575" spans="1:14" x14ac:dyDescent="0.2">
      <c r="A53575" s="1">
        <v>43939</v>
      </c>
      <c r="B53575" t="s">
        <v>809</v>
      </c>
      <c r="C53575" t="s">
        <v>964</v>
      </c>
      <c r="D53575" t="s">
        <v>979</v>
      </c>
      <c r="E53575" t="s">
        <v>17</v>
      </c>
      <c r="F53575" t="b">
        <v>0</v>
      </c>
      <c r="G53575">
        <v>1.8546423999999999</v>
      </c>
      <c r="H53575">
        <v>212.4589282</v>
      </c>
      <c r="I53575">
        <v>86.199447599999999</v>
      </c>
      <c r="J53575">
        <v>126.2594806</v>
      </c>
      <c r="K53575">
        <v>49.093891999999997</v>
      </c>
      <c r="L53575">
        <v>3.0244211999999999</v>
      </c>
      <c r="M53575">
        <v>1.0923806</v>
      </c>
      <c r="N53575">
        <v>73.048786800000002</v>
      </c>
    </row>
    <row r="53576" spans="1:14" x14ac:dyDescent="0.2">
      <c r="A53576" s="1">
        <v>43939</v>
      </c>
      <c r="B53576" t="s">
        <v>809</v>
      </c>
      <c r="C53576" t="s">
        <v>964</v>
      </c>
      <c r="D53576" t="s">
        <v>979</v>
      </c>
      <c r="E53576" t="s">
        <v>17</v>
      </c>
      <c r="F53576" t="b">
        <v>1</v>
      </c>
      <c r="G53576">
        <v>1.0399792000000001</v>
      </c>
      <c r="H53576">
        <v>42.531833300000002</v>
      </c>
      <c r="I53576">
        <v>16.816966600000001</v>
      </c>
      <c r="J53576">
        <v>25.714866700000002</v>
      </c>
      <c r="K53576">
        <v>9.8186718000000006</v>
      </c>
      <c r="L53576">
        <v>1.6628516</v>
      </c>
      <c r="M53576">
        <v>2.2384940000000002</v>
      </c>
      <c r="N53576">
        <v>11.9948493</v>
      </c>
    </row>
    <row r="53577" spans="1:14" x14ac:dyDescent="0.2">
      <c r="A53577" s="1">
        <v>43939</v>
      </c>
      <c r="B53577" t="s">
        <v>809</v>
      </c>
      <c r="C53577" t="s">
        <v>964</v>
      </c>
      <c r="D53577" t="s">
        <v>982</v>
      </c>
      <c r="E53577" t="s">
        <v>17</v>
      </c>
      <c r="F53577" t="b">
        <v>0</v>
      </c>
      <c r="G53577">
        <v>1.1526736</v>
      </c>
      <c r="H53577">
        <v>71.366150599999997</v>
      </c>
      <c r="I53577">
        <v>23.031381799999998</v>
      </c>
      <c r="J53577">
        <v>48.334768799999999</v>
      </c>
      <c r="K53577">
        <v>21.520252200000002</v>
      </c>
      <c r="L53577">
        <v>1.8642721</v>
      </c>
      <c r="M53577">
        <v>2.0435492000000002</v>
      </c>
      <c r="N53577">
        <v>22.906695299999999</v>
      </c>
    </row>
    <row r="53578" spans="1:14" x14ac:dyDescent="0.2">
      <c r="A53578" s="1">
        <v>43939</v>
      </c>
      <c r="B53578" t="s">
        <v>809</v>
      </c>
      <c r="C53578" t="s">
        <v>964</v>
      </c>
      <c r="D53578" t="s">
        <v>983</v>
      </c>
      <c r="E53578" t="s">
        <v>17</v>
      </c>
      <c r="F53578" t="b">
        <v>0</v>
      </c>
      <c r="G53578">
        <v>3.0333472000000001</v>
      </c>
      <c r="H53578">
        <v>204.15428259999999</v>
      </c>
      <c r="I53578">
        <v>82.562164600000003</v>
      </c>
      <c r="J53578">
        <v>121.592118</v>
      </c>
      <c r="K53578">
        <v>64.249796200000006</v>
      </c>
      <c r="L53578">
        <v>4.7436007</v>
      </c>
      <c r="M53578">
        <v>1.8811898</v>
      </c>
      <c r="N53578">
        <v>50.717531299999997</v>
      </c>
    </row>
    <row r="53579" spans="1:14" x14ac:dyDescent="0.2">
      <c r="A53579" s="1">
        <v>43939</v>
      </c>
      <c r="B53579" t="s">
        <v>809</v>
      </c>
      <c r="C53579" t="s">
        <v>964</v>
      </c>
      <c r="D53579" t="s">
        <v>985</v>
      </c>
      <c r="E53579" t="s">
        <v>17</v>
      </c>
      <c r="F53579" t="b">
        <v>0</v>
      </c>
      <c r="G53579">
        <v>14.190175999999999</v>
      </c>
      <c r="H53579">
        <v>1122.2400177</v>
      </c>
      <c r="I53579">
        <v>573.41736179999998</v>
      </c>
      <c r="J53579">
        <v>548.82265589999997</v>
      </c>
      <c r="K53579">
        <v>213.11169419999999</v>
      </c>
      <c r="L53579">
        <v>25.208253299999999</v>
      </c>
      <c r="M53579">
        <v>19.416546799999999</v>
      </c>
      <c r="N53579">
        <v>291.08616160000003</v>
      </c>
    </row>
    <row r="53580" spans="1:14" x14ac:dyDescent="0.2">
      <c r="A53580" s="1">
        <v>43939</v>
      </c>
      <c r="B53580" t="s">
        <v>809</v>
      </c>
      <c r="C53580" t="s">
        <v>964</v>
      </c>
      <c r="D53580" t="s">
        <v>985</v>
      </c>
      <c r="E53580" t="s">
        <v>17</v>
      </c>
      <c r="F53580" t="b">
        <v>1</v>
      </c>
      <c r="G53580">
        <v>3.9866839999999999</v>
      </c>
      <c r="H53580">
        <v>244.20092500000001</v>
      </c>
      <c r="I53580">
        <v>116.3075348</v>
      </c>
      <c r="J53580">
        <v>127.8933902</v>
      </c>
      <c r="K53580">
        <v>45.902468399999997</v>
      </c>
      <c r="L53580">
        <v>6.2397286999999997</v>
      </c>
      <c r="M53580">
        <v>58.200044200000001</v>
      </c>
      <c r="N53580">
        <v>17.551148900000001</v>
      </c>
    </row>
    <row r="53581" spans="1:14" x14ac:dyDescent="0.2">
      <c r="A53581" s="1">
        <v>43939</v>
      </c>
      <c r="B53581" t="s">
        <v>809</v>
      </c>
      <c r="C53581" t="s">
        <v>964</v>
      </c>
      <c r="D53581" t="s">
        <v>5503</v>
      </c>
      <c r="E53581" t="s">
        <v>17</v>
      </c>
      <c r="F53581" t="b">
        <v>1</v>
      </c>
      <c r="G53581">
        <v>1.04</v>
      </c>
      <c r="H53581">
        <v>26.0718484</v>
      </c>
      <c r="I53581">
        <v>7.9386571999999997</v>
      </c>
      <c r="J53581">
        <v>18.133191199999999</v>
      </c>
      <c r="K53581">
        <v>8.3508308000000007</v>
      </c>
      <c r="L53581">
        <v>1.6628904</v>
      </c>
      <c r="M53581">
        <v>16.221500599999999</v>
      </c>
      <c r="N53581">
        <v>-8.1020306000000009</v>
      </c>
    </row>
    <row r="53582" spans="1:14" x14ac:dyDescent="0.2">
      <c r="A53582" s="1">
        <v>43939</v>
      </c>
      <c r="B53582" t="s">
        <v>809</v>
      </c>
      <c r="C53582" t="s">
        <v>964</v>
      </c>
      <c r="D53582" t="s">
        <v>5504</v>
      </c>
      <c r="E53582" t="s">
        <v>17</v>
      </c>
      <c r="F53582" t="b">
        <v>0</v>
      </c>
      <c r="G53582">
        <v>2.5479584000000002</v>
      </c>
      <c r="H53582">
        <v>152.90834849999999</v>
      </c>
      <c r="I53582">
        <v>30.1519288</v>
      </c>
      <c r="J53582">
        <v>122.7564197</v>
      </c>
      <c r="K53582">
        <v>45.599699800000003</v>
      </c>
      <c r="L53582">
        <v>5.0507027000000004</v>
      </c>
      <c r="M53582">
        <v>0.81645820000000002</v>
      </c>
      <c r="N53582">
        <v>71.289558999999997</v>
      </c>
    </row>
    <row r="53583" spans="1:14" x14ac:dyDescent="0.2">
      <c r="A53583" s="1">
        <v>43939</v>
      </c>
      <c r="B53583" t="s">
        <v>809</v>
      </c>
      <c r="C53583" t="s">
        <v>964</v>
      </c>
      <c r="D53583" t="s">
        <v>5504</v>
      </c>
      <c r="E53583" t="s">
        <v>17</v>
      </c>
      <c r="F53583" t="b">
        <v>1</v>
      </c>
      <c r="G53583">
        <v>1.04</v>
      </c>
      <c r="H53583">
        <v>38.189802100000001</v>
      </c>
      <c r="I53583">
        <v>7.9354988000000004</v>
      </c>
      <c r="J53583">
        <v>30.2543033</v>
      </c>
      <c r="K53583">
        <v>11.400156600000001</v>
      </c>
      <c r="L53583">
        <v>1.6628904</v>
      </c>
      <c r="M53583">
        <v>1.6178234</v>
      </c>
      <c r="N53583">
        <v>15.5734329</v>
      </c>
    </row>
    <row r="53584" spans="1:14" x14ac:dyDescent="0.2">
      <c r="A53584" s="1">
        <v>43939</v>
      </c>
      <c r="B53584" t="s">
        <v>809</v>
      </c>
      <c r="C53584" t="s">
        <v>964</v>
      </c>
      <c r="D53584" t="s">
        <v>2999</v>
      </c>
      <c r="E53584" t="s">
        <v>17</v>
      </c>
      <c r="F53584" t="b">
        <v>0</v>
      </c>
      <c r="G53584">
        <v>3.2701967999999999</v>
      </c>
      <c r="H53584">
        <v>224.58824469999999</v>
      </c>
      <c r="I53584">
        <v>95.137381199999993</v>
      </c>
      <c r="J53584">
        <v>129.4508635</v>
      </c>
      <c r="K53584">
        <v>72.635116199999999</v>
      </c>
      <c r="L53584">
        <v>5.2392609999999999</v>
      </c>
      <c r="M53584">
        <v>0.36791659999999998</v>
      </c>
      <c r="N53584">
        <v>51.208569699999998</v>
      </c>
    </row>
    <row r="53585" spans="1:14" x14ac:dyDescent="0.2">
      <c r="A53585" s="1">
        <v>43939</v>
      </c>
      <c r="B53585" t="s">
        <v>809</v>
      </c>
      <c r="C53585" t="s">
        <v>964</v>
      </c>
      <c r="D53585" t="s">
        <v>2999</v>
      </c>
      <c r="E53585" t="s">
        <v>17</v>
      </c>
      <c r="F53585" t="b">
        <v>1</v>
      </c>
      <c r="G53585">
        <v>1.0400208</v>
      </c>
      <c r="H53585">
        <v>37.585233100000004</v>
      </c>
      <c r="I53585">
        <v>14.2582772</v>
      </c>
      <c r="J53585">
        <v>23.326955900000002</v>
      </c>
      <c r="K53585">
        <v>12.1061356</v>
      </c>
      <c r="L53585">
        <v>1.6629292</v>
      </c>
      <c r="M53585">
        <v>6.7005008000000004</v>
      </c>
      <c r="N53585">
        <v>2.8573903</v>
      </c>
    </row>
    <row r="53586" spans="1:14" x14ac:dyDescent="0.2">
      <c r="A53586" s="1">
        <v>43939</v>
      </c>
      <c r="B53586" t="s">
        <v>809</v>
      </c>
      <c r="C53586" t="s">
        <v>964</v>
      </c>
      <c r="D53586" t="s">
        <v>3000</v>
      </c>
      <c r="E53586" t="s">
        <v>17</v>
      </c>
      <c r="F53586" t="b">
        <v>0</v>
      </c>
      <c r="G53586">
        <v>1.04</v>
      </c>
      <c r="H53586">
        <v>52.505692699999997</v>
      </c>
      <c r="I53586">
        <v>12.085495399999999</v>
      </c>
      <c r="J53586">
        <v>40.420197299999998</v>
      </c>
      <c r="K53586">
        <v>17.2357686</v>
      </c>
      <c r="L53586">
        <v>1.2789159000000001</v>
      </c>
      <c r="M53586">
        <v>0.227599</v>
      </c>
      <c r="N53586">
        <v>21.677913799999999</v>
      </c>
    </row>
    <row r="53587" spans="1:14" x14ac:dyDescent="0.2">
      <c r="A53587" s="1">
        <v>43939</v>
      </c>
      <c r="B53587" t="s">
        <v>809</v>
      </c>
      <c r="C53587" t="s">
        <v>986</v>
      </c>
      <c r="D53587" t="s">
        <v>988</v>
      </c>
      <c r="E53587" t="s">
        <v>17</v>
      </c>
      <c r="F53587" t="b">
        <v>0</v>
      </c>
      <c r="G53587">
        <v>1.5599896</v>
      </c>
      <c r="H53587">
        <v>104.94517639999999</v>
      </c>
      <c r="I53587">
        <v>24.879073999999999</v>
      </c>
      <c r="J53587">
        <v>80.066102400000005</v>
      </c>
      <c r="K53587">
        <v>34.096510199999997</v>
      </c>
      <c r="L53587">
        <v>2.7236533000000001</v>
      </c>
      <c r="M53587">
        <v>7.1113399999999993E-2</v>
      </c>
      <c r="N53587">
        <v>43.174825499999997</v>
      </c>
    </row>
    <row r="53588" spans="1:14" x14ac:dyDescent="0.2">
      <c r="A53588" s="1">
        <v>43939</v>
      </c>
      <c r="B53588" t="s">
        <v>809</v>
      </c>
      <c r="C53588" t="s">
        <v>989</v>
      </c>
      <c r="D53588" t="s">
        <v>3001</v>
      </c>
      <c r="E53588" t="s">
        <v>17</v>
      </c>
      <c r="F53588" t="b">
        <v>1</v>
      </c>
      <c r="G53588">
        <v>1.04</v>
      </c>
      <c r="H53588">
        <v>110.3571458</v>
      </c>
      <c r="I53588">
        <v>0</v>
      </c>
      <c r="J53588">
        <v>110.3571458</v>
      </c>
      <c r="K53588">
        <v>43.897060000000003</v>
      </c>
      <c r="L53588">
        <v>1.6628904</v>
      </c>
      <c r="M53588">
        <v>25.075037200000001</v>
      </c>
      <c r="N53588">
        <v>39.722158200000003</v>
      </c>
    </row>
    <row r="53589" spans="1:14" x14ac:dyDescent="0.2">
      <c r="A53589" s="1">
        <v>43939</v>
      </c>
      <c r="B53589" t="s">
        <v>809</v>
      </c>
      <c r="C53589" t="s">
        <v>989</v>
      </c>
      <c r="D53589" t="s">
        <v>6922</v>
      </c>
      <c r="E53589" t="s">
        <v>17</v>
      </c>
      <c r="F53589" t="b">
        <v>0</v>
      </c>
      <c r="G53589">
        <v>1.0398128</v>
      </c>
      <c r="H53589">
        <v>151.521029</v>
      </c>
      <c r="I53589">
        <v>35.342364400000001</v>
      </c>
      <c r="J53589">
        <v>116.1786646</v>
      </c>
      <c r="K53589">
        <v>63.945199000000002</v>
      </c>
      <c r="L53589">
        <v>1.8780752000000001</v>
      </c>
      <c r="M53589">
        <v>2.5405088</v>
      </c>
      <c r="N53589">
        <v>47.8148816</v>
      </c>
    </row>
    <row r="53590" spans="1:14" x14ac:dyDescent="0.2">
      <c r="A53590" s="1">
        <v>43939</v>
      </c>
      <c r="B53590" t="s">
        <v>809</v>
      </c>
      <c r="C53590" t="s">
        <v>989</v>
      </c>
      <c r="D53590" t="s">
        <v>5505</v>
      </c>
      <c r="E53590" t="s">
        <v>17</v>
      </c>
      <c r="F53590" t="b">
        <v>1</v>
      </c>
      <c r="G53590">
        <v>2.4266736</v>
      </c>
      <c r="H53590">
        <v>203.67563630000001</v>
      </c>
      <c r="I53590">
        <v>37.836973999999998</v>
      </c>
      <c r="J53590">
        <v>165.83866230000001</v>
      </c>
      <c r="K53590">
        <v>92.483289999999997</v>
      </c>
      <c r="L53590">
        <v>3.3257808</v>
      </c>
      <c r="M53590">
        <v>5.9720120000000003</v>
      </c>
      <c r="N53590">
        <v>64.057579500000003</v>
      </c>
    </row>
    <row r="53591" spans="1:14" x14ac:dyDescent="0.2">
      <c r="A53591" s="1">
        <v>43939</v>
      </c>
      <c r="B53591" t="s">
        <v>809</v>
      </c>
      <c r="C53591" t="s">
        <v>989</v>
      </c>
      <c r="D53591" t="s">
        <v>10451</v>
      </c>
      <c r="E53591" t="s">
        <v>17</v>
      </c>
      <c r="F53591" t="b">
        <v>1</v>
      </c>
      <c r="G53591">
        <v>1.04</v>
      </c>
      <c r="H53591">
        <v>99.479667800000001</v>
      </c>
      <c r="I53591">
        <v>23.207735199999998</v>
      </c>
      <c r="J53591">
        <v>76.2719326</v>
      </c>
      <c r="K53591">
        <v>39.924160000000001</v>
      </c>
      <c r="L53591">
        <v>1.6628904</v>
      </c>
      <c r="M53591">
        <v>5.1290744000000004</v>
      </c>
      <c r="N53591">
        <v>29.5558078</v>
      </c>
    </row>
    <row r="53592" spans="1:14" x14ac:dyDescent="0.2">
      <c r="A53592" s="1">
        <v>43939</v>
      </c>
      <c r="B53592" t="s">
        <v>809</v>
      </c>
      <c r="C53592" t="s">
        <v>989</v>
      </c>
      <c r="D53592" t="s">
        <v>992</v>
      </c>
      <c r="E53592" t="s">
        <v>17</v>
      </c>
      <c r="F53592" t="b">
        <v>0</v>
      </c>
      <c r="G53592">
        <v>1.0400103999999999</v>
      </c>
      <c r="H53592">
        <v>77.467848099999998</v>
      </c>
      <c r="I53592">
        <v>18.073464600000001</v>
      </c>
      <c r="J53592">
        <v>59.394383500000004</v>
      </c>
      <c r="K53592">
        <v>31.978679799999998</v>
      </c>
      <c r="L53592">
        <v>1.8784341</v>
      </c>
      <c r="M53592">
        <v>2.0227200000000001E-2</v>
      </c>
      <c r="N53592">
        <v>25.517042400000001</v>
      </c>
    </row>
    <row r="53593" spans="1:14" x14ac:dyDescent="0.2">
      <c r="A53593" s="1">
        <v>43939</v>
      </c>
      <c r="B53593" t="s">
        <v>809</v>
      </c>
      <c r="C53593" t="s">
        <v>989</v>
      </c>
      <c r="D53593" t="s">
        <v>6229</v>
      </c>
      <c r="E53593" t="s">
        <v>17</v>
      </c>
      <c r="F53593" t="b">
        <v>0</v>
      </c>
      <c r="G53593">
        <v>1.0399896</v>
      </c>
      <c r="H53593">
        <v>94.020364499999999</v>
      </c>
      <c r="I53593">
        <v>7.8959153999999998</v>
      </c>
      <c r="J53593">
        <v>86.124449100000007</v>
      </c>
      <c r="K53593">
        <v>38.9340264</v>
      </c>
      <c r="L53593">
        <v>1.662871</v>
      </c>
      <c r="M53593">
        <v>0.33823799999999998</v>
      </c>
      <c r="N53593">
        <v>45.1893137</v>
      </c>
    </row>
    <row r="53594" spans="1:14" x14ac:dyDescent="0.2">
      <c r="A53594" s="1">
        <v>43939</v>
      </c>
      <c r="B53594" t="s">
        <v>809</v>
      </c>
      <c r="C53594" t="s">
        <v>995</v>
      </c>
      <c r="D53594" t="s">
        <v>4828</v>
      </c>
      <c r="E53594" t="s">
        <v>17</v>
      </c>
      <c r="F53594" t="b">
        <v>0</v>
      </c>
      <c r="G53594">
        <v>1.04</v>
      </c>
      <c r="H53594">
        <v>76.458401499999994</v>
      </c>
      <c r="I53594">
        <v>15.047896</v>
      </c>
      <c r="J53594">
        <v>61.410505499999999</v>
      </c>
      <c r="K53594">
        <v>22.795179999999998</v>
      </c>
      <c r="L53594">
        <v>1.6628904</v>
      </c>
      <c r="M53594">
        <v>0</v>
      </c>
      <c r="N53594">
        <v>36.952435100000002</v>
      </c>
    </row>
    <row r="53595" spans="1:14" x14ac:dyDescent="0.2">
      <c r="A53595" s="1">
        <v>43939</v>
      </c>
      <c r="B53595" t="s">
        <v>809</v>
      </c>
      <c r="C53595" t="s">
        <v>995</v>
      </c>
      <c r="D53595" t="s">
        <v>997</v>
      </c>
      <c r="E53595" t="s">
        <v>17</v>
      </c>
      <c r="F53595" t="b">
        <v>0</v>
      </c>
      <c r="G53595">
        <v>1.04</v>
      </c>
      <c r="H53595">
        <v>159.5773174</v>
      </c>
      <c r="I53595">
        <v>22.907565000000002</v>
      </c>
      <c r="J53595">
        <v>136.66975239999999</v>
      </c>
      <c r="K53595">
        <v>53.3</v>
      </c>
      <c r="L53595">
        <v>1.8784147</v>
      </c>
      <c r="M53595">
        <v>6.6228599999999999E-2</v>
      </c>
      <c r="N53595">
        <v>81.4251091</v>
      </c>
    </row>
    <row r="53596" spans="1:14" x14ac:dyDescent="0.2">
      <c r="A53596" s="1">
        <v>43939</v>
      </c>
      <c r="B53596" t="s">
        <v>809</v>
      </c>
      <c r="C53596" t="s">
        <v>995</v>
      </c>
      <c r="D53596" t="s">
        <v>998</v>
      </c>
      <c r="E53596" t="s">
        <v>39</v>
      </c>
      <c r="F53596" t="b">
        <v>0</v>
      </c>
      <c r="G53596">
        <v>1.5945904</v>
      </c>
      <c r="H53596">
        <v>214.556588</v>
      </c>
      <c r="I53596">
        <v>98.674027800000005</v>
      </c>
      <c r="J53596">
        <v>115.8825602</v>
      </c>
      <c r="K53596">
        <v>60.052962399999998</v>
      </c>
      <c r="L53596">
        <v>3.5078692</v>
      </c>
      <c r="M53596">
        <v>2.0068616000000001</v>
      </c>
      <c r="N53596">
        <v>50.314867</v>
      </c>
    </row>
    <row r="53597" spans="1:14" x14ac:dyDescent="0.2">
      <c r="A53597" s="1">
        <v>43939</v>
      </c>
      <c r="B53597" t="s">
        <v>809</v>
      </c>
      <c r="C53597" t="s">
        <v>995</v>
      </c>
      <c r="D53597" t="s">
        <v>998</v>
      </c>
      <c r="E53597" t="s">
        <v>17</v>
      </c>
      <c r="F53597" t="b">
        <v>0</v>
      </c>
      <c r="G53597">
        <v>38.389800800000003</v>
      </c>
      <c r="H53597">
        <v>5131.5515125000002</v>
      </c>
      <c r="I53597">
        <v>2371.1534591999998</v>
      </c>
      <c r="J53597">
        <v>2760.3980532999999</v>
      </c>
      <c r="K53597">
        <v>1444.8867974</v>
      </c>
      <c r="L53597">
        <v>70.763362400000005</v>
      </c>
      <c r="M53597">
        <v>56.157200199999998</v>
      </c>
      <c r="N53597">
        <v>1188.5906933000001</v>
      </c>
    </row>
    <row r="53598" spans="1:14" x14ac:dyDescent="0.2">
      <c r="A53598" s="1">
        <v>43939</v>
      </c>
      <c r="B53598" t="s">
        <v>809</v>
      </c>
      <c r="C53598" t="s">
        <v>995</v>
      </c>
      <c r="D53598" t="s">
        <v>998</v>
      </c>
      <c r="E53598" t="s">
        <v>17</v>
      </c>
      <c r="F53598" t="b">
        <v>1</v>
      </c>
      <c r="G53598">
        <v>17.610683999999999</v>
      </c>
      <c r="H53598">
        <v>1787.4356461</v>
      </c>
      <c r="I53598">
        <v>803.75753740000005</v>
      </c>
      <c r="J53598">
        <v>983.67810870000005</v>
      </c>
      <c r="K53598">
        <v>525.24354619999997</v>
      </c>
      <c r="L53598">
        <v>30.6432021</v>
      </c>
      <c r="M53598">
        <v>166.63230999999999</v>
      </c>
      <c r="N53598">
        <v>261.15905040000001</v>
      </c>
    </row>
    <row r="53599" spans="1:14" x14ac:dyDescent="0.2">
      <c r="A53599" s="1">
        <v>43939</v>
      </c>
      <c r="B53599" t="s">
        <v>809</v>
      </c>
      <c r="C53599" t="s">
        <v>995</v>
      </c>
      <c r="D53599" t="s">
        <v>999</v>
      </c>
      <c r="E53599" t="s">
        <v>17</v>
      </c>
      <c r="F53599" t="b">
        <v>0</v>
      </c>
      <c r="G53599">
        <v>3.4666632000000002</v>
      </c>
      <c r="H53599">
        <v>320.02252879999998</v>
      </c>
      <c r="I53599">
        <v>92.799234600000005</v>
      </c>
      <c r="J53599">
        <v>227.2232942</v>
      </c>
      <c r="K53599">
        <v>97.841702999999995</v>
      </c>
      <c r="L53599">
        <v>6.7615208000000004</v>
      </c>
      <c r="M53599">
        <v>2.4974916</v>
      </c>
      <c r="N53599">
        <v>120.1225788</v>
      </c>
    </row>
    <row r="53600" spans="1:14" x14ac:dyDescent="0.2">
      <c r="A53600" s="1">
        <v>43939</v>
      </c>
      <c r="B53600" t="s">
        <v>809</v>
      </c>
      <c r="C53600" t="s">
        <v>995</v>
      </c>
      <c r="D53600" t="s">
        <v>3006</v>
      </c>
      <c r="E53600" t="s">
        <v>17</v>
      </c>
      <c r="F53600" t="b">
        <v>0</v>
      </c>
      <c r="G53600">
        <v>3.1198128000000001</v>
      </c>
      <c r="H53600">
        <v>369.64918929999999</v>
      </c>
      <c r="I53600">
        <v>116.5087982</v>
      </c>
      <c r="J53600">
        <v>253.14039109999999</v>
      </c>
      <c r="K53600">
        <v>114.91500499999999</v>
      </c>
      <c r="L53600">
        <v>5.4005331999999999</v>
      </c>
      <c r="M53600">
        <v>5.2027592</v>
      </c>
      <c r="N53600">
        <v>127.62209369999999</v>
      </c>
    </row>
    <row r="53601" spans="1:14" x14ac:dyDescent="0.2">
      <c r="A53601" s="1">
        <v>43939</v>
      </c>
      <c r="B53601" t="s">
        <v>809</v>
      </c>
      <c r="C53601" t="s">
        <v>995</v>
      </c>
      <c r="D53601" t="s">
        <v>7489</v>
      </c>
      <c r="E53601" t="s">
        <v>17</v>
      </c>
      <c r="F53601" t="b">
        <v>0</v>
      </c>
      <c r="G53601">
        <v>1.0399896</v>
      </c>
      <c r="H53601">
        <v>95.310061500000003</v>
      </c>
      <c r="I53601">
        <v>35.119838199999997</v>
      </c>
      <c r="J53601">
        <v>60.1902233</v>
      </c>
      <c r="K53601">
        <v>30.405386799999999</v>
      </c>
      <c r="L53601">
        <v>1.5831660999999999</v>
      </c>
      <c r="M53601">
        <v>5.5865600000000001E-2</v>
      </c>
      <c r="N53601">
        <v>28.145804800000001</v>
      </c>
    </row>
    <row r="53602" spans="1:14" x14ac:dyDescent="0.2">
      <c r="A53602" s="1">
        <v>43939</v>
      </c>
      <c r="B53602" t="s">
        <v>809</v>
      </c>
      <c r="C53602" t="s">
        <v>995</v>
      </c>
      <c r="D53602" t="s">
        <v>1002</v>
      </c>
      <c r="E53602" t="s">
        <v>17</v>
      </c>
      <c r="F53602" t="b">
        <v>0</v>
      </c>
      <c r="G53602">
        <v>2.3400208</v>
      </c>
      <c r="H53602">
        <v>335.61294620000001</v>
      </c>
      <c r="I53602">
        <v>119.8106422</v>
      </c>
      <c r="J53602">
        <v>215.80230399999999</v>
      </c>
      <c r="K53602">
        <v>101.57217</v>
      </c>
      <c r="L53602">
        <v>5.3558453000000004</v>
      </c>
      <c r="M53602">
        <v>0.83157700000000001</v>
      </c>
      <c r="N53602">
        <v>108.0427117</v>
      </c>
    </row>
    <row r="53603" spans="1:14" x14ac:dyDescent="0.2">
      <c r="A53603" s="1">
        <v>43939</v>
      </c>
      <c r="B53603" t="s">
        <v>809</v>
      </c>
      <c r="C53603" t="s">
        <v>995</v>
      </c>
      <c r="D53603" t="s">
        <v>4037</v>
      </c>
      <c r="E53603" t="s">
        <v>17</v>
      </c>
      <c r="F53603" t="b">
        <v>0</v>
      </c>
      <c r="G53603">
        <v>1.0398232000000001</v>
      </c>
      <c r="H53603">
        <v>158.66128019999999</v>
      </c>
      <c r="I53603">
        <v>60.180322799999999</v>
      </c>
      <c r="J53603">
        <v>98.480957399999994</v>
      </c>
      <c r="K53603">
        <v>51.979348999999999</v>
      </c>
      <c r="L53603">
        <v>0.9019933</v>
      </c>
      <c r="M53603">
        <v>1.3390371999999999</v>
      </c>
      <c r="N53603">
        <v>44.260577900000001</v>
      </c>
    </row>
    <row r="53604" spans="1:14" x14ac:dyDescent="0.2">
      <c r="A53604" s="1">
        <v>43939</v>
      </c>
      <c r="B53604" t="s">
        <v>809</v>
      </c>
      <c r="C53604" t="s">
        <v>995</v>
      </c>
      <c r="D53604" t="s">
        <v>1003</v>
      </c>
      <c r="E53604" t="s">
        <v>39</v>
      </c>
      <c r="F53604" t="b">
        <v>0</v>
      </c>
      <c r="G53604">
        <v>1.04</v>
      </c>
      <c r="H53604">
        <v>50.156339899999999</v>
      </c>
      <c r="I53604">
        <v>22.998669799999998</v>
      </c>
      <c r="J53604">
        <v>27.157670100000001</v>
      </c>
      <c r="K53604">
        <v>15.4520882</v>
      </c>
      <c r="L53604">
        <v>1.6628904</v>
      </c>
      <c r="M53604">
        <v>0</v>
      </c>
      <c r="N53604">
        <v>10.0426915</v>
      </c>
    </row>
    <row r="53605" spans="1:14" x14ac:dyDescent="0.2">
      <c r="A53605" s="1">
        <v>43939</v>
      </c>
      <c r="B53605" t="s">
        <v>809</v>
      </c>
      <c r="C53605" t="s">
        <v>995</v>
      </c>
      <c r="D53605" t="s">
        <v>1003</v>
      </c>
      <c r="E53605" t="s">
        <v>17</v>
      </c>
      <c r="F53605" t="b">
        <v>0</v>
      </c>
      <c r="G53605">
        <v>12.2632016</v>
      </c>
      <c r="H53605">
        <v>1214.1951492999999</v>
      </c>
      <c r="I53605">
        <v>526.00690139999995</v>
      </c>
      <c r="J53605">
        <v>688.18824789999996</v>
      </c>
      <c r="K53605">
        <v>370.82759959999999</v>
      </c>
      <c r="L53605">
        <v>24.025881500000001</v>
      </c>
      <c r="M53605">
        <v>13.1924774</v>
      </c>
      <c r="N53605">
        <v>280.14228939999998</v>
      </c>
    </row>
    <row r="53606" spans="1:14" x14ac:dyDescent="0.2">
      <c r="A53606" s="1">
        <v>43939</v>
      </c>
      <c r="B53606" t="s">
        <v>809</v>
      </c>
      <c r="C53606" t="s">
        <v>995</v>
      </c>
      <c r="D53606" t="s">
        <v>1003</v>
      </c>
      <c r="E53606" t="s">
        <v>17</v>
      </c>
      <c r="F53606" t="b">
        <v>1</v>
      </c>
      <c r="G53606">
        <v>7.8000416000000001</v>
      </c>
      <c r="H53606">
        <v>532.646974</v>
      </c>
      <c r="I53606">
        <v>215.30805280000001</v>
      </c>
      <c r="J53606">
        <v>317.33892120000002</v>
      </c>
      <c r="K53606">
        <v>162.88288120000001</v>
      </c>
      <c r="L53606">
        <v>13.4668689</v>
      </c>
      <c r="M53606">
        <v>98.235280200000005</v>
      </c>
      <c r="N53606">
        <v>42.753890900000002</v>
      </c>
    </row>
    <row r="53607" spans="1:14" x14ac:dyDescent="0.2">
      <c r="A53607" s="1">
        <v>43939</v>
      </c>
      <c r="B53607" t="s">
        <v>809</v>
      </c>
      <c r="C53607" t="s">
        <v>995</v>
      </c>
      <c r="D53607" t="s">
        <v>1004</v>
      </c>
      <c r="E53607" t="s">
        <v>17</v>
      </c>
      <c r="F53607" t="b">
        <v>0</v>
      </c>
      <c r="G53607">
        <v>5.1219999999999999</v>
      </c>
      <c r="H53607">
        <v>807.67792320000001</v>
      </c>
      <c r="I53607">
        <v>297.02048559999997</v>
      </c>
      <c r="J53607">
        <v>510.65743759999998</v>
      </c>
      <c r="K53607">
        <v>246.2151762</v>
      </c>
      <c r="L53607">
        <v>11.6626689</v>
      </c>
      <c r="M53607">
        <v>9.8874372000000008</v>
      </c>
      <c r="N53607">
        <v>242.89215530000001</v>
      </c>
    </row>
    <row r="53608" spans="1:14" x14ac:dyDescent="0.2">
      <c r="A53608" s="1">
        <v>43939</v>
      </c>
      <c r="B53608" t="s">
        <v>809</v>
      </c>
      <c r="C53608" t="s">
        <v>995</v>
      </c>
      <c r="D53608" t="s">
        <v>1004</v>
      </c>
      <c r="E53608" t="s">
        <v>17</v>
      </c>
      <c r="F53608" t="b">
        <v>1</v>
      </c>
      <c r="G53608">
        <v>1.04</v>
      </c>
      <c r="H53608">
        <v>135.69052980000001</v>
      </c>
      <c r="I53608">
        <v>47.292283599999998</v>
      </c>
      <c r="J53608">
        <v>88.398246200000003</v>
      </c>
      <c r="K53608">
        <v>41.805248200000001</v>
      </c>
      <c r="L53608">
        <v>1.7094503999999999</v>
      </c>
      <c r="M53608">
        <v>28.079180600000001</v>
      </c>
      <c r="N53608">
        <v>16.804366999999999</v>
      </c>
    </row>
    <row r="53609" spans="1:14" x14ac:dyDescent="0.2">
      <c r="A53609" s="1">
        <v>43939</v>
      </c>
      <c r="B53609" t="s">
        <v>809</v>
      </c>
      <c r="C53609" t="s">
        <v>995</v>
      </c>
      <c r="D53609" t="s">
        <v>1004</v>
      </c>
      <c r="E53609" t="s">
        <v>332</v>
      </c>
      <c r="F53609" t="b">
        <v>1</v>
      </c>
      <c r="G53609">
        <v>1.04</v>
      </c>
      <c r="H53609">
        <v>74.3980842</v>
      </c>
      <c r="I53609">
        <v>22.877278199999999</v>
      </c>
      <c r="J53609">
        <v>51.520806</v>
      </c>
      <c r="K53609">
        <v>24.836069800000001</v>
      </c>
      <c r="L53609">
        <v>1.8784147</v>
      </c>
      <c r="M53609">
        <v>0</v>
      </c>
      <c r="N53609">
        <v>24.806321499999999</v>
      </c>
    </row>
    <row r="53610" spans="1:14" x14ac:dyDescent="0.2">
      <c r="A53610" s="1">
        <v>43939</v>
      </c>
      <c r="B53610" t="s">
        <v>809</v>
      </c>
      <c r="C53610" t="s">
        <v>995</v>
      </c>
      <c r="D53610" t="s">
        <v>1005</v>
      </c>
      <c r="E53610" t="s">
        <v>17</v>
      </c>
      <c r="F53610" t="b">
        <v>0</v>
      </c>
      <c r="G53610">
        <v>1.56</v>
      </c>
      <c r="H53610">
        <v>189.69568000000001</v>
      </c>
      <c r="I53610">
        <v>61.802969599999997</v>
      </c>
      <c r="J53610">
        <v>127.8927104</v>
      </c>
      <c r="K53610">
        <v>58.536815199999999</v>
      </c>
      <c r="L53610">
        <v>3.5810556999999998</v>
      </c>
      <c r="M53610">
        <v>2.13882E-2</v>
      </c>
      <c r="N53610">
        <v>65.753451299999995</v>
      </c>
    </row>
    <row r="53611" spans="1:14" x14ac:dyDescent="0.2">
      <c r="A53611" s="1">
        <v>43939</v>
      </c>
      <c r="B53611" t="s">
        <v>809</v>
      </c>
      <c r="C53611" t="s">
        <v>995</v>
      </c>
      <c r="D53611" t="s">
        <v>1005</v>
      </c>
      <c r="E53611" t="s">
        <v>17</v>
      </c>
      <c r="F53611" t="b">
        <v>1</v>
      </c>
      <c r="G53611">
        <v>1.04</v>
      </c>
      <c r="H53611">
        <v>92.261361800000003</v>
      </c>
      <c r="I53611">
        <v>12.7176548</v>
      </c>
      <c r="J53611">
        <v>79.543706999999998</v>
      </c>
      <c r="K53611">
        <v>28.383824400000002</v>
      </c>
      <c r="L53611">
        <v>1.8784244000000001</v>
      </c>
      <c r="M53611">
        <v>12.298154800000001</v>
      </c>
      <c r="N53611">
        <v>36.983303399999997</v>
      </c>
    </row>
    <row r="53612" spans="1:14" x14ac:dyDescent="0.2">
      <c r="A53612" s="1">
        <v>43939</v>
      </c>
      <c r="B53612" t="s">
        <v>809</v>
      </c>
      <c r="C53612" t="s">
        <v>1006</v>
      </c>
      <c r="D53612" t="s">
        <v>10452</v>
      </c>
      <c r="E53612" t="s">
        <v>17</v>
      </c>
      <c r="F53612" t="b">
        <v>1</v>
      </c>
      <c r="G53612">
        <v>1.04</v>
      </c>
      <c r="H53612">
        <v>25.375458200000001</v>
      </c>
      <c r="I53612">
        <v>5.9006714000000002</v>
      </c>
      <c r="J53612">
        <v>19.4747868</v>
      </c>
      <c r="K53612">
        <v>10.788994199999999</v>
      </c>
      <c r="L53612">
        <v>1.8784147</v>
      </c>
      <c r="M53612">
        <v>24.596309600000001</v>
      </c>
      <c r="N53612">
        <v>-17.788931699999999</v>
      </c>
    </row>
    <row r="53613" spans="1:14" x14ac:dyDescent="0.2">
      <c r="A53613" s="1">
        <v>43939</v>
      </c>
      <c r="B53613" t="s">
        <v>809</v>
      </c>
      <c r="C53613" t="s">
        <v>1006</v>
      </c>
      <c r="D53613" t="s">
        <v>3007</v>
      </c>
      <c r="E53613" t="s">
        <v>17</v>
      </c>
      <c r="F53613" t="b">
        <v>0</v>
      </c>
      <c r="G53613">
        <v>1.7333263999999999</v>
      </c>
      <c r="H53613">
        <v>123.75720389999999</v>
      </c>
      <c r="I53613">
        <v>17.877004599999999</v>
      </c>
      <c r="J53613">
        <v>105.8801993</v>
      </c>
      <c r="K53613">
        <v>52.225980399999997</v>
      </c>
      <c r="L53613">
        <v>3.3739219</v>
      </c>
      <c r="M53613">
        <v>2.1144132</v>
      </c>
      <c r="N53613">
        <v>48.165883800000003</v>
      </c>
    </row>
    <row r="53614" spans="1:14" x14ac:dyDescent="0.2">
      <c r="A53614" s="1">
        <v>43939</v>
      </c>
      <c r="B53614" t="s">
        <v>809</v>
      </c>
      <c r="C53614" t="s">
        <v>1009</v>
      </c>
      <c r="D53614" t="s">
        <v>3008</v>
      </c>
      <c r="E53614" t="s">
        <v>17</v>
      </c>
      <c r="F53614" t="b">
        <v>0</v>
      </c>
      <c r="G53614">
        <v>1.0400103999999999</v>
      </c>
      <c r="H53614">
        <v>25.3569028</v>
      </c>
      <c r="I53614">
        <v>5.9165386</v>
      </c>
      <c r="J53614">
        <v>19.440364200000001</v>
      </c>
      <c r="K53614">
        <v>13.343121999999999</v>
      </c>
      <c r="L53614">
        <v>1.6629001000000001</v>
      </c>
      <c r="M53614">
        <v>1.230918</v>
      </c>
      <c r="N53614">
        <v>3.2034240999999999</v>
      </c>
    </row>
    <row r="53615" spans="1:14" x14ac:dyDescent="0.2">
      <c r="A53615" s="1">
        <v>43939</v>
      </c>
      <c r="B53615" t="s">
        <v>809</v>
      </c>
      <c r="C53615" t="s">
        <v>1009</v>
      </c>
      <c r="D53615" t="s">
        <v>3008</v>
      </c>
      <c r="E53615" t="s">
        <v>17</v>
      </c>
      <c r="F53615" t="b">
        <v>1</v>
      </c>
      <c r="G53615">
        <v>1.56</v>
      </c>
      <c r="H53615">
        <v>75.115708400000003</v>
      </c>
      <c r="I53615">
        <v>27.715561600000001</v>
      </c>
      <c r="J53615">
        <v>47.400146800000002</v>
      </c>
      <c r="K53615">
        <v>40.028972400000001</v>
      </c>
      <c r="L53615">
        <v>2.6200961</v>
      </c>
      <c r="M53615">
        <v>3.0831515999999999</v>
      </c>
      <c r="N53615">
        <v>1.6679267</v>
      </c>
    </row>
    <row r="53616" spans="1:14" x14ac:dyDescent="0.2">
      <c r="A53616" s="1">
        <v>43939</v>
      </c>
      <c r="B53616" t="s">
        <v>809</v>
      </c>
      <c r="C53616" t="s">
        <v>1009</v>
      </c>
      <c r="D53616" t="s">
        <v>10453</v>
      </c>
      <c r="E53616" t="s">
        <v>17</v>
      </c>
      <c r="F53616" t="b">
        <v>0</v>
      </c>
      <c r="G53616">
        <v>1.1439999999999999</v>
      </c>
      <c r="H53616">
        <v>36.728543899999998</v>
      </c>
      <c r="I53616">
        <v>13.794800800000001</v>
      </c>
      <c r="J53616">
        <v>22.933743100000001</v>
      </c>
      <c r="K53616">
        <v>12.191989599999999</v>
      </c>
      <c r="L53616">
        <v>0.74637620000000005</v>
      </c>
      <c r="M53616">
        <v>0.19175420000000001</v>
      </c>
      <c r="N53616">
        <v>9.8036230999999994</v>
      </c>
    </row>
    <row r="53617" spans="1:14" x14ac:dyDescent="0.2">
      <c r="A53617" s="1">
        <v>43939</v>
      </c>
      <c r="B53617" t="s">
        <v>809</v>
      </c>
      <c r="C53617" t="s">
        <v>1012</v>
      </c>
      <c r="D53617" t="s">
        <v>6231</v>
      </c>
      <c r="E53617" t="s">
        <v>17</v>
      </c>
      <c r="F53617" t="b">
        <v>0</v>
      </c>
      <c r="G53617">
        <v>1.5599896</v>
      </c>
      <c r="H53617">
        <v>108.46552869999999</v>
      </c>
      <c r="I53617">
        <v>24.274080600000001</v>
      </c>
      <c r="J53617">
        <v>84.191448100000002</v>
      </c>
      <c r="K53617">
        <v>39.756076399999998</v>
      </c>
      <c r="L53617">
        <v>2.7196666</v>
      </c>
      <c r="M53617">
        <v>2.5210469999999998</v>
      </c>
      <c r="N53617">
        <v>39.194658099999998</v>
      </c>
    </row>
    <row r="53618" spans="1:14" x14ac:dyDescent="0.2">
      <c r="A53618" s="1">
        <v>43939</v>
      </c>
      <c r="B53618" t="s">
        <v>809</v>
      </c>
      <c r="C53618" t="s">
        <v>1016</v>
      </c>
      <c r="D53618" t="s">
        <v>10454</v>
      </c>
      <c r="E53618" t="s">
        <v>17</v>
      </c>
      <c r="F53618" t="b">
        <v>0</v>
      </c>
      <c r="G53618">
        <v>1.0399896</v>
      </c>
      <c r="H53618">
        <v>93.1293103</v>
      </c>
      <c r="I53618">
        <v>21.722469400000001</v>
      </c>
      <c r="J53618">
        <v>71.406840900000006</v>
      </c>
      <c r="K53618">
        <v>33.661229599999999</v>
      </c>
      <c r="L53618">
        <v>1.662871</v>
      </c>
      <c r="M53618">
        <v>4.0214976</v>
      </c>
      <c r="N53618">
        <v>32.061242700000001</v>
      </c>
    </row>
    <row r="53619" spans="1:14" x14ac:dyDescent="0.2">
      <c r="A53619" s="1">
        <v>43939</v>
      </c>
      <c r="B53619" t="s">
        <v>809</v>
      </c>
      <c r="C53619" t="s">
        <v>1019</v>
      </c>
      <c r="D53619" t="s">
        <v>1020</v>
      </c>
      <c r="E53619" t="s">
        <v>39</v>
      </c>
      <c r="F53619" t="b">
        <v>0</v>
      </c>
      <c r="G53619">
        <v>1.04</v>
      </c>
      <c r="H53619">
        <v>167.375</v>
      </c>
      <c r="I53619">
        <v>0</v>
      </c>
      <c r="J53619">
        <v>167.375</v>
      </c>
      <c r="K53619">
        <v>72.144370800000004</v>
      </c>
      <c r="L53619">
        <v>1.6628904</v>
      </c>
      <c r="M53619">
        <v>1.2459249999999999</v>
      </c>
      <c r="N53619">
        <v>92.321813800000001</v>
      </c>
    </row>
    <row r="53620" spans="1:14" x14ac:dyDescent="0.2">
      <c r="A53620" s="1">
        <v>43939</v>
      </c>
      <c r="B53620" t="s">
        <v>809</v>
      </c>
      <c r="C53620" t="s">
        <v>1019</v>
      </c>
      <c r="D53620" t="s">
        <v>1020</v>
      </c>
      <c r="E53620" t="s">
        <v>17</v>
      </c>
      <c r="F53620" t="b">
        <v>1</v>
      </c>
      <c r="G53620">
        <v>3.4666527999999999</v>
      </c>
      <c r="H53620">
        <v>747.57817599999998</v>
      </c>
      <c r="I53620">
        <v>56.873957400000002</v>
      </c>
      <c r="J53620">
        <v>690.70421859999999</v>
      </c>
      <c r="K53620">
        <v>321.871443</v>
      </c>
      <c r="L53620">
        <v>6.3711152000000002</v>
      </c>
      <c r="M53620">
        <v>4.9205072000000003</v>
      </c>
      <c r="N53620">
        <v>357.5411532</v>
      </c>
    </row>
    <row r="53621" spans="1:14" x14ac:dyDescent="0.2">
      <c r="A53621" s="1">
        <v>43939</v>
      </c>
      <c r="B53621" t="s">
        <v>809</v>
      </c>
      <c r="C53621" t="s">
        <v>1019</v>
      </c>
      <c r="D53621" t="s">
        <v>1021</v>
      </c>
      <c r="E53621" t="s">
        <v>17</v>
      </c>
      <c r="F53621" t="b">
        <v>0</v>
      </c>
      <c r="G53621">
        <v>1.040052</v>
      </c>
      <c r="H53621">
        <v>200.74740639999999</v>
      </c>
      <c r="I53621">
        <v>27.845920799999998</v>
      </c>
      <c r="J53621">
        <v>172.9014856</v>
      </c>
      <c r="K53621">
        <v>86.944969</v>
      </c>
      <c r="L53621">
        <v>1.8784923</v>
      </c>
      <c r="M53621">
        <v>0.42857240000000002</v>
      </c>
      <c r="N53621">
        <v>83.649451900000003</v>
      </c>
    </row>
    <row r="53622" spans="1:14" x14ac:dyDescent="0.2">
      <c r="A53622" s="1">
        <v>43939</v>
      </c>
      <c r="B53622" t="s">
        <v>809</v>
      </c>
      <c r="C53622" t="s">
        <v>1019</v>
      </c>
      <c r="D53622" t="s">
        <v>8375</v>
      </c>
      <c r="E53622" t="s">
        <v>17</v>
      </c>
      <c r="F53622" t="b">
        <v>0</v>
      </c>
      <c r="G53622">
        <v>1.0400208</v>
      </c>
      <c r="H53622">
        <v>142.8179872</v>
      </c>
      <c r="I53622">
        <v>0</v>
      </c>
      <c r="J53622">
        <v>142.8179872</v>
      </c>
      <c r="K53622">
        <v>62.930399800000004</v>
      </c>
      <c r="L53622">
        <v>1.6629292</v>
      </c>
      <c r="M53622">
        <v>0.69896499999999995</v>
      </c>
      <c r="N53622">
        <v>77.525693200000006</v>
      </c>
    </row>
    <row r="53623" spans="1:14" x14ac:dyDescent="0.2">
      <c r="A53623" s="1">
        <v>43939</v>
      </c>
      <c r="B53623" t="s">
        <v>809</v>
      </c>
      <c r="C53623" t="s">
        <v>1019</v>
      </c>
      <c r="D53623" t="s">
        <v>8000</v>
      </c>
      <c r="E53623" t="s">
        <v>17</v>
      </c>
      <c r="F53623" t="b">
        <v>0</v>
      </c>
      <c r="G53623">
        <v>1.04</v>
      </c>
      <c r="H53623">
        <v>173.1092572</v>
      </c>
      <c r="I53623">
        <v>0</v>
      </c>
      <c r="J53623">
        <v>173.1092572</v>
      </c>
      <c r="K53623">
        <v>73.991371599999994</v>
      </c>
      <c r="L53623">
        <v>1.8784244000000001</v>
      </c>
      <c r="M53623">
        <v>3.3110000000000001E-2</v>
      </c>
      <c r="N53623">
        <v>97.2063512</v>
      </c>
    </row>
    <row r="53624" spans="1:14" x14ac:dyDescent="0.2">
      <c r="A53624" s="1">
        <v>43939</v>
      </c>
      <c r="B53624" t="s">
        <v>809</v>
      </c>
      <c r="C53624" t="s">
        <v>1027</v>
      </c>
      <c r="D53624" t="s">
        <v>3013</v>
      </c>
      <c r="E53624" t="s">
        <v>17</v>
      </c>
      <c r="F53624" t="b">
        <v>1</v>
      </c>
      <c r="G53624">
        <v>2.6</v>
      </c>
      <c r="H53624">
        <v>233.11673279999999</v>
      </c>
      <c r="I53624">
        <v>69.346732799999998</v>
      </c>
      <c r="J53624">
        <v>163.77000000000001</v>
      </c>
      <c r="K53624">
        <v>86.126674600000001</v>
      </c>
      <c r="L53624">
        <v>3.7979767999999998</v>
      </c>
      <c r="M53624">
        <v>48.648144600000002</v>
      </c>
      <c r="N53624">
        <v>25.197203999999999</v>
      </c>
    </row>
    <row r="53625" spans="1:14" x14ac:dyDescent="0.2">
      <c r="A53625" s="1">
        <v>43939</v>
      </c>
      <c r="B53625" t="s">
        <v>809</v>
      </c>
      <c r="C53625" t="s">
        <v>1027</v>
      </c>
      <c r="D53625" t="s">
        <v>1029</v>
      </c>
      <c r="E53625" t="s">
        <v>17</v>
      </c>
      <c r="F53625" t="b">
        <v>1</v>
      </c>
      <c r="G53625">
        <v>1.04</v>
      </c>
      <c r="H53625">
        <v>52.783113</v>
      </c>
      <c r="I53625">
        <v>18.239158400000001</v>
      </c>
      <c r="J53625">
        <v>34.543954599999999</v>
      </c>
      <c r="K53625">
        <v>18.8240512</v>
      </c>
      <c r="L53625">
        <v>1.8784147</v>
      </c>
      <c r="M53625">
        <v>3.3577667999999998</v>
      </c>
      <c r="N53625">
        <v>10.483721900000001</v>
      </c>
    </row>
    <row r="53626" spans="1:14" x14ac:dyDescent="0.2">
      <c r="A53626" s="1">
        <v>43939</v>
      </c>
      <c r="B53626" t="s">
        <v>809</v>
      </c>
      <c r="C53626" t="s">
        <v>1027</v>
      </c>
      <c r="D53626" t="s">
        <v>1030</v>
      </c>
      <c r="E53626" t="s">
        <v>17</v>
      </c>
      <c r="F53626" t="b">
        <v>0</v>
      </c>
      <c r="G53626">
        <v>2.6866631999999999</v>
      </c>
      <c r="H53626">
        <v>213.87606840000001</v>
      </c>
      <c r="I53626">
        <v>44.306570999999998</v>
      </c>
      <c r="J53626">
        <v>169.56949739999999</v>
      </c>
      <c r="K53626">
        <v>67.766735199999999</v>
      </c>
      <c r="L53626">
        <v>4.5298126999999999</v>
      </c>
      <c r="M53626">
        <v>4.5104591999999997</v>
      </c>
      <c r="N53626">
        <v>92.762490299999996</v>
      </c>
    </row>
    <row r="53627" spans="1:14" x14ac:dyDescent="0.2">
      <c r="A53627" s="1">
        <v>43939</v>
      </c>
      <c r="B53627" t="s">
        <v>809</v>
      </c>
      <c r="C53627" t="s">
        <v>1027</v>
      </c>
      <c r="D53627" t="s">
        <v>1030</v>
      </c>
      <c r="E53627" t="s">
        <v>17</v>
      </c>
      <c r="F53627" t="b">
        <v>1</v>
      </c>
      <c r="G53627">
        <v>2.0799896000000002</v>
      </c>
      <c r="H53627">
        <v>108.1431434</v>
      </c>
      <c r="I53627">
        <v>9.5579294000000008</v>
      </c>
      <c r="J53627">
        <v>98.585213999999993</v>
      </c>
      <c r="K53627">
        <v>33.963760399999998</v>
      </c>
      <c r="L53627">
        <v>1.6628613000000001</v>
      </c>
      <c r="M53627">
        <v>41.367117999999998</v>
      </c>
      <c r="N53627">
        <v>21.591474300000002</v>
      </c>
    </row>
    <row r="53628" spans="1:14" x14ac:dyDescent="0.2">
      <c r="A53628" s="1">
        <v>43939</v>
      </c>
      <c r="B53628" t="s">
        <v>809</v>
      </c>
      <c r="C53628" t="s">
        <v>1027</v>
      </c>
      <c r="D53628" t="s">
        <v>1031</v>
      </c>
      <c r="E53628" t="s">
        <v>17</v>
      </c>
      <c r="F53628" t="b">
        <v>0</v>
      </c>
      <c r="G53628">
        <v>1.5600103999999999</v>
      </c>
      <c r="H53628">
        <v>133.73442679999999</v>
      </c>
      <c r="I53628">
        <v>40.609757799999997</v>
      </c>
      <c r="J53628">
        <v>93.124668999999997</v>
      </c>
      <c r="K53628">
        <v>45.300867199999999</v>
      </c>
      <c r="L53628">
        <v>2.6675</v>
      </c>
      <c r="M53628">
        <v>3.384315</v>
      </c>
      <c r="N53628">
        <v>41.771986800000001</v>
      </c>
    </row>
    <row r="53629" spans="1:14" x14ac:dyDescent="0.2">
      <c r="A53629" s="1">
        <v>43939</v>
      </c>
      <c r="B53629" t="s">
        <v>809</v>
      </c>
      <c r="C53629" t="s">
        <v>1027</v>
      </c>
      <c r="D53629" t="s">
        <v>1032</v>
      </c>
      <c r="E53629" t="s">
        <v>17</v>
      </c>
      <c r="F53629" t="b">
        <v>1</v>
      </c>
      <c r="G53629">
        <v>1.04</v>
      </c>
      <c r="H53629">
        <v>37.248319799999997</v>
      </c>
      <c r="I53629">
        <v>8.7285673999999993</v>
      </c>
      <c r="J53629">
        <v>28.519752400000002</v>
      </c>
      <c r="K53629">
        <v>13.145936600000001</v>
      </c>
      <c r="L53629">
        <v>1.6628904</v>
      </c>
      <c r="M53629">
        <v>0</v>
      </c>
      <c r="N53629">
        <v>13.710925400000001</v>
      </c>
    </row>
    <row r="53630" spans="1:14" x14ac:dyDescent="0.2">
      <c r="A53630" s="1">
        <v>43939</v>
      </c>
      <c r="B53630" t="s">
        <v>809</v>
      </c>
      <c r="C53630" t="s">
        <v>1027</v>
      </c>
      <c r="D53630" t="s">
        <v>3014</v>
      </c>
      <c r="E53630" t="s">
        <v>17</v>
      </c>
      <c r="F53630" t="b">
        <v>0</v>
      </c>
      <c r="G53630">
        <v>1.04</v>
      </c>
      <c r="H53630">
        <v>36.862158600000001</v>
      </c>
      <c r="I53630">
        <v>12.7618066</v>
      </c>
      <c r="J53630">
        <v>24.100352000000001</v>
      </c>
      <c r="K53630">
        <v>13.145936600000001</v>
      </c>
      <c r="L53630">
        <v>1.6628904</v>
      </c>
      <c r="M53630">
        <v>0</v>
      </c>
      <c r="N53630">
        <v>9.291525</v>
      </c>
    </row>
    <row r="53631" spans="1:14" x14ac:dyDescent="0.2">
      <c r="A53631" s="1">
        <v>43939</v>
      </c>
      <c r="B53631" t="s">
        <v>809</v>
      </c>
      <c r="C53631" t="s">
        <v>1027</v>
      </c>
      <c r="D53631" t="s">
        <v>1036</v>
      </c>
      <c r="E53631" t="s">
        <v>17</v>
      </c>
      <c r="F53631" t="b">
        <v>0</v>
      </c>
      <c r="G53631">
        <v>7.1760311999999997</v>
      </c>
      <c r="H53631">
        <v>572.24662430000001</v>
      </c>
      <c r="I53631">
        <v>224.74066139999999</v>
      </c>
      <c r="J53631">
        <v>347.50596289999999</v>
      </c>
      <c r="K53631">
        <v>198.8281552</v>
      </c>
      <c r="L53631">
        <v>12.849124399999999</v>
      </c>
      <c r="M53631">
        <v>1.9678777999999999</v>
      </c>
      <c r="N53631">
        <v>133.8608055</v>
      </c>
    </row>
    <row r="53632" spans="1:14" x14ac:dyDescent="0.2">
      <c r="A53632" s="1">
        <v>43939</v>
      </c>
      <c r="B53632" t="s">
        <v>809</v>
      </c>
      <c r="C53632" t="s">
        <v>1027</v>
      </c>
      <c r="D53632" t="s">
        <v>7496</v>
      </c>
      <c r="E53632" t="s">
        <v>17</v>
      </c>
      <c r="F53632" t="b">
        <v>0</v>
      </c>
      <c r="G53632">
        <v>1.0399896</v>
      </c>
      <c r="H53632">
        <v>71.373659000000004</v>
      </c>
      <c r="I53632">
        <v>22.946828799999999</v>
      </c>
      <c r="J53632">
        <v>48.426830199999998</v>
      </c>
      <c r="K53632">
        <v>25.399680400000001</v>
      </c>
      <c r="L53632">
        <v>1.662871</v>
      </c>
      <c r="M53632">
        <v>7.1113399999999993E-2</v>
      </c>
      <c r="N53632">
        <v>21.293165399999999</v>
      </c>
    </row>
    <row r="53633" spans="1:14" x14ac:dyDescent="0.2">
      <c r="A53633" s="1">
        <v>43939</v>
      </c>
      <c r="B53633" t="s">
        <v>809</v>
      </c>
      <c r="C53633" t="s">
        <v>1027</v>
      </c>
      <c r="D53633" t="s">
        <v>4045</v>
      </c>
      <c r="E53633" t="s">
        <v>17</v>
      </c>
      <c r="F53633" t="b">
        <v>1</v>
      </c>
      <c r="G53633">
        <v>1.04</v>
      </c>
      <c r="H53633">
        <v>50.567648800000001</v>
      </c>
      <c r="I53633">
        <v>14.2579858</v>
      </c>
      <c r="J53633">
        <v>36.309663</v>
      </c>
      <c r="K53633">
        <v>17.932038800000001</v>
      </c>
      <c r="L53633">
        <v>1.8784147</v>
      </c>
      <c r="M53633">
        <v>0</v>
      </c>
      <c r="N53633">
        <v>16.499209499999999</v>
      </c>
    </row>
    <row r="53634" spans="1:14" x14ac:dyDescent="0.2">
      <c r="A53634" s="1">
        <v>43939</v>
      </c>
      <c r="B53634" t="s">
        <v>809</v>
      </c>
      <c r="C53634" t="s">
        <v>1027</v>
      </c>
      <c r="D53634" t="s">
        <v>1038</v>
      </c>
      <c r="E53634" t="s">
        <v>17</v>
      </c>
      <c r="F53634" t="b">
        <v>0</v>
      </c>
      <c r="G53634">
        <v>1.2481144</v>
      </c>
      <c r="H53634">
        <v>149.2256108</v>
      </c>
      <c r="I53634">
        <v>68.738609199999999</v>
      </c>
      <c r="J53634">
        <v>80.487001599999999</v>
      </c>
      <c r="K53634">
        <v>56.946646600000001</v>
      </c>
      <c r="L53634">
        <v>2.7526272000000001</v>
      </c>
      <c r="M53634">
        <v>1.9968684000000001</v>
      </c>
      <c r="N53634">
        <v>18.790859399999999</v>
      </c>
    </row>
    <row r="53635" spans="1:14" x14ac:dyDescent="0.2">
      <c r="A53635" s="1">
        <v>43939</v>
      </c>
      <c r="B53635" t="s">
        <v>809</v>
      </c>
      <c r="C53635" t="s">
        <v>1027</v>
      </c>
      <c r="D53635" t="s">
        <v>1038</v>
      </c>
      <c r="E53635" t="s">
        <v>17</v>
      </c>
      <c r="F53635" t="b">
        <v>1</v>
      </c>
      <c r="G53635">
        <v>2.08</v>
      </c>
      <c r="H53635">
        <v>152.16051089999999</v>
      </c>
      <c r="I53635">
        <v>37.9949504</v>
      </c>
      <c r="J53635">
        <v>114.1655605</v>
      </c>
      <c r="K53635">
        <v>56.943489599999999</v>
      </c>
      <c r="L53635">
        <v>3.7568391000000001</v>
      </c>
      <c r="M53635">
        <v>36.894464399999997</v>
      </c>
      <c r="N53635">
        <v>16.570767400000001</v>
      </c>
    </row>
    <row r="53636" spans="1:14" x14ac:dyDescent="0.2">
      <c r="A53636" s="1">
        <v>43939</v>
      </c>
      <c r="B53636" t="s">
        <v>809</v>
      </c>
      <c r="C53636" t="s">
        <v>1027</v>
      </c>
      <c r="D53636" t="s">
        <v>1039</v>
      </c>
      <c r="E53636" t="s">
        <v>17</v>
      </c>
      <c r="F53636" t="b">
        <v>1</v>
      </c>
      <c r="G53636">
        <v>1.5600103999999999</v>
      </c>
      <c r="H53636">
        <v>74.104119699999998</v>
      </c>
      <c r="I53636">
        <v>21.564962999999999</v>
      </c>
      <c r="J53636">
        <v>52.539156699999999</v>
      </c>
      <c r="K53636">
        <v>26.294308600000001</v>
      </c>
      <c r="L53636">
        <v>2.4531979000000002</v>
      </c>
      <c r="M53636">
        <v>2.8609103999999999</v>
      </c>
      <c r="N53636">
        <v>20.930739800000001</v>
      </c>
    </row>
    <row r="53637" spans="1:14" x14ac:dyDescent="0.2">
      <c r="A53637" s="1">
        <v>43939</v>
      </c>
      <c r="B53637" t="s">
        <v>809</v>
      </c>
      <c r="C53637" t="s">
        <v>1027</v>
      </c>
      <c r="D53637" t="s">
        <v>1040</v>
      </c>
      <c r="E53637" t="s">
        <v>17</v>
      </c>
      <c r="F53637" t="b">
        <v>0</v>
      </c>
      <c r="G53637">
        <v>3.1548088000000001</v>
      </c>
      <c r="H53637">
        <v>298.02929849999998</v>
      </c>
      <c r="I53637">
        <v>141.84126240000001</v>
      </c>
      <c r="J53637">
        <v>156.18803610000001</v>
      </c>
      <c r="K53637">
        <v>110.744895</v>
      </c>
      <c r="L53637">
        <v>6.2032664000000004</v>
      </c>
      <c r="M53637">
        <v>4.7138578000000004</v>
      </c>
      <c r="N53637">
        <v>34.526016900000002</v>
      </c>
    </row>
    <row r="53638" spans="1:14" x14ac:dyDescent="0.2">
      <c r="A53638" s="1">
        <v>43939</v>
      </c>
      <c r="B53638" t="s">
        <v>809</v>
      </c>
      <c r="C53638" t="s">
        <v>415</v>
      </c>
      <c r="D53638" t="s">
        <v>1041</v>
      </c>
      <c r="E53638" t="s">
        <v>17</v>
      </c>
      <c r="F53638" t="b">
        <v>0</v>
      </c>
      <c r="G53638">
        <v>1.04</v>
      </c>
      <c r="H53638">
        <v>82.332353900000001</v>
      </c>
      <c r="I53638">
        <v>7.9386571999999997</v>
      </c>
      <c r="J53638">
        <v>74.393696700000007</v>
      </c>
      <c r="K53638">
        <v>31.912268000000001</v>
      </c>
      <c r="L53638">
        <v>1.8784147</v>
      </c>
      <c r="M53638">
        <v>5.6493658</v>
      </c>
      <c r="N53638">
        <v>34.953648200000003</v>
      </c>
    </row>
    <row r="53639" spans="1:14" x14ac:dyDescent="0.2">
      <c r="A53639" s="1">
        <v>43939</v>
      </c>
      <c r="B53639" t="s">
        <v>809</v>
      </c>
      <c r="C53639" t="s">
        <v>415</v>
      </c>
      <c r="D53639" t="s">
        <v>4835</v>
      </c>
      <c r="E53639" t="s">
        <v>17</v>
      </c>
      <c r="F53639" t="b">
        <v>1</v>
      </c>
      <c r="G53639">
        <v>1.04</v>
      </c>
      <c r="H53639">
        <v>69.029823199999996</v>
      </c>
      <c r="I53639">
        <v>6.7537777999999999</v>
      </c>
      <c r="J53639">
        <v>62.276045400000001</v>
      </c>
      <c r="K53639">
        <v>26.819198799999999</v>
      </c>
      <c r="L53639">
        <v>1.6628904</v>
      </c>
      <c r="M53639">
        <v>24.596309600000001</v>
      </c>
      <c r="N53639">
        <v>9.1976466000000006</v>
      </c>
    </row>
    <row r="53640" spans="1:14" x14ac:dyDescent="0.2">
      <c r="A53640" s="1">
        <v>43939</v>
      </c>
      <c r="B53640" t="s">
        <v>809</v>
      </c>
      <c r="C53640" t="s">
        <v>415</v>
      </c>
      <c r="D53640" t="s">
        <v>1042</v>
      </c>
      <c r="E53640" t="s">
        <v>17</v>
      </c>
      <c r="F53640" t="b">
        <v>0</v>
      </c>
      <c r="G53640">
        <v>2.4266632000000001</v>
      </c>
      <c r="H53640">
        <v>388.48810129999998</v>
      </c>
      <c r="I53640">
        <v>28.5948846</v>
      </c>
      <c r="J53640">
        <v>359.89321669999998</v>
      </c>
      <c r="K53640">
        <v>150.39283800000001</v>
      </c>
      <c r="L53640">
        <v>4.8105112999999999</v>
      </c>
      <c r="M53640">
        <v>4.0654177999999996</v>
      </c>
      <c r="N53640">
        <v>200.62444959999999</v>
      </c>
    </row>
    <row r="53641" spans="1:14" x14ac:dyDescent="0.2">
      <c r="A53641" s="1">
        <v>43939</v>
      </c>
      <c r="B53641" t="s">
        <v>809</v>
      </c>
      <c r="C53641" t="s">
        <v>415</v>
      </c>
      <c r="D53641" t="s">
        <v>4048</v>
      </c>
      <c r="E53641" t="s">
        <v>17</v>
      </c>
      <c r="F53641" t="b">
        <v>0</v>
      </c>
      <c r="G53641">
        <v>1.04</v>
      </c>
      <c r="H53641">
        <v>75.954193900000007</v>
      </c>
      <c r="I53641">
        <v>6.7537777999999999</v>
      </c>
      <c r="J53641">
        <v>69.200416099999998</v>
      </c>
      <c r="K53641">
        <v>29.389767599999999</v>
      </c>
      <c r="L53641">
        <v>1.8784147</v>
      </c>
      <c r="M53641">
        <v>0.36448520000000001</v>
      </c>
      <c r="N53641">
        <v>37.567748600000002</v>
      </c>
    </row>
    <row r="53642" spans="1:14" x14ac:dyDescent="0.2">
      <c r="A53642" s="1">
        <v>43939</v>
      </c>
      <c r="B53642" t="s">
        <v>809</v>
      </c>
      <c r="C53642" t="s">
        <v>415</v>
      </c>
      <c r="D53642" t="s">
        <v>1043</v>
      </c>
      <c r="E53642" t="s">
        <v>17</v>
      </c>
      <c r="F53642" t="b">
        <v>0</v>
      </c>
      <c r="G53642">
        <v>2.08</v>
      </c>
      <c r="H53642">
        <v>180.2445496</v>
      </c>
      <c r="I53642">
        <v>15.877314399999999</v>
      </c>
      <c r="J53642">
        <v>164.36723520000001</v>
      </c>
      <c r="K53642">
        <v>69.865886000000003</v>
      </c>
      <c r="L53642">
        <v>3.3257808</v>
      </c>
      <c r="M53642">
        <v>4.8273175999999998</v>
      </c>
      <c r="N53642">
        <v>86.348250800000002</v>
      </c>
    </row>
    <row r="53643" spans="1:14" x14ac:dyDescent="0.2">
      <c r="A53643" s="1">
        <v>43939</v>
      </c>
      <c r="B53643" t="s">
        <v>809</v>
      </c>
      <c r="C53643" t="s">
        <v>415</v>
      </c>
      <c r="D53643" t="s">
        <v>1043</v>
      </c>
      <c r="E53643" t="s">
        <v>17</v>
      </c>
      <c r="F53643" t="b">
        <v>1</v>
      </c>
      <c r="G53643">
        <v>1.04</v>
      </c>
      <c r="H53643">
        <v>90.1222748</v>
      </c>
      <c r="I53643">
        <v>7.9386571999999997</v>
      </c>
      <c r="J53643">
        <v>82.183617600000005</v>
      </c>
      <c r="K53643">
        <v>34.932943000000002</v>
      </c>
      <c r="L53643">
        <v>1.6628904</v>
      </c>
      <c r="M53643">
        <v>0</v>
      </c>
      <c r="N53643">
        <v>45.587784200000002</v>
      </c>
    </row>
    <row r="53644" spans="1:14" x14ac:dyDescent="0.2">
      <c r="A53644" s="1">
        <v>43939</v>
      </c>
      <c r="B53644" t="s">
        <v>809</v>
      </c>
      <c r="C53644" t="s">
        <v>415</v>
      </c>
      <c r="D53644" t="s">
        <v>1044</v>
      </c>
      <c r="E53644" t="s">
        <v>17</v>
      </c>
      <c r="F53644" t="b">
        <v>0</v>
      </c>
      <c r="G53644">
        <v>1.2133368</v>
      </c>
      <c r="H53644">
        <v>332.77859899999999</v>
      </c>
      <c r="I53644">
        <v>27.370600400000001</v>
      </c>
      <c r="J53644">
        <v>305.40799859999998</v>
      </c>
      <c r="K53644">
        <v>129.21198380000001</v>
      </c>
      <c r="L53644">
        <v>3.0980248000000001</v>
      </c>
      <c r="M53644">
        <v>2.2064675999999999</v>
      </c>
      <c r="N53644">
        <v>170.89152240000001</v>
      </c>
    </row>
    <row r="53645" spans="1:14" x14ac:dyDescent="0.2">
      <c r="A53645" s="1">
        <v>43939</v>
      </c>
      <c r="B53645" t="s">
        <v>809</v>
      </c>
      <c r="C53645" t="s">
        <v>415</v>
      </c>
      <c r="D53645" t="s">
        <v>1044</v>
      </c>
      <c r="E53645" t="s">
        <v>17</v>
      </c>
      <c r="F53645" t="b">
        <v>1</v>
      </c>
      <c r="G53645">
        <v>1.248</v>
      </c>
      <c r="H53645">
        <v>245.05448939999999</v>
      </c>
      <c r="I53645">
        <v>30.562201200000001</v>
      </c>
      <c r="J53645">
        <v>214.49228819999999</v>
      </c>
      <c r="K53645">
        <v>96.378503199999997</v>
      </c>
      <c r="L53645">
        <v>2.5878435999999998</v>
      </c>
      <c r="M53645">
        <v>17.9719102</v>
      </c>
      <c r="N53645">
        <v>97.554031199999997</v>
      </c>
    </row>
    <row r="53646" spans="1:14" x14ac:dyDescent="0.2">
      <c r="A53646" s="1">
        <v>43939</v>
      </c>
      <c r="B53646" t="s">
        <v>809</v>
      </c>
      <c r="C53646" t="s">
        <v>415</v>
      </c>
      <c r="D53646" t="s">
        <v>1046</v>
      </c>
      <c r="E53646" t="s">
        <v>17</v>
      </c>
      <c r="F53646" t="b">
        <v>0</v>
      </c>
      <c r="G53646">
        <v>3.8999896000000001</v>
      </c>
      <c r="H53646">
        <v>542.88973629999998</v>
      </c>
      <c r="I53646">
        <v>25.103555400000001</v>
      </c>
      <c r="J53646">
        <v>517.78618089999998</v>
      </c>
      <c r="K53646">
        <v>209.5973382</v>
      </c>
      <c r="L53646">
        <v>7.3503980999999996</v>
      </c>
      <c r="M53646">
        <v>3.2080494000000002</v>
      </c>
      <c r="N53646">
        <v>297.63039520000001</v>
      </c>
    </row>
    <row r="53647" spans="1:14" x14ac:dyDescent="0.2">
      <c r="A53647" s="1">
        <v>43939</v>
      </c>
      <c r="B53647" t="s">
        <v>809</v>
      </c>
      <c r="C53647" t="s">
        <v>415</v>
      </c>
      <c r="D53647" t="s">
        <v>1046</v>
      </c>
      <c r="E53647" t="s">
        <v>17</v>
      </c>
      <c r="F53647" t="b">
        <v>1</v>
      </c>
      <c r="G53647">
        <v>4.1946528000000001</v>
      </c>
      <c r="H53647">
        <v>490.65468959999998</v>
      </c>
      <c r="I53647">
        <v>28.263196199999999</v>
      </c>
      <c r="J53647">
        <v>462.3914934</v>
      </c>
      <c r="K53647">
        <v>190.27033180000001</v>
      </c>
      <c r="L53647">
        <v>7.5047347999999996</v>
      </c>
      <c r="M53647">
        <v>15.041021600000001</v>
      </c>
      <c r="N53647">
        <v>249.57540520000001</v>
      </c>
    </row>
    <row r="53648" spans="1:14" x14ac:dyDescent="0.2">
      <c r="A53648" s="1">
        <v>43939</v>
      </c>
      <c r="B53648" t="s">
        <v>809</v>
      </c>
      <c r="C53648" t="s">
        <v>415</v>
      </c>
      <c r="D53648" t="s">
        <v>4049</v>
      </c>
      <c r="E53648" t="s">
        <v>17</v>
      </c>
      <c r="F53648" t="b">
        <v>0</v>
      </c>
      <c r="G53648">
        <v>1.0399896</v>
      </c>
      <c r="H53648">
        <v>64.852709599999997</v>
      </c>
      <c r="I53648">
        <v>5.1738916000000001</v>
      </c>
      <c r="J53648">
        <v>59.678818</v>
      </c>
      <c r="K53648">
        <v>25.108211399999998</v>
      </c>
      <c r="L53648">
        <v>1.8783953</v>
      </c>
      <c r="M53648">
        <v>2.69696E-2</v>
      </c>
      <c r="N53648">
        <v>32.665241700000003</v>
      </c>
    </row>
    <row r="53649" spans="1:14" x14ac:dyDescent="0.2">
      <c r="A53649" s="1">
        <v>43939</v>
      </c>
      <c r="B53649" t="s">
        <v>809</v>
      </c>
      <c r="C53649" t="s">
        <v>415</v>
      </c>
      <c r="D53649" t="s">
        <v>1050</v>
      </c>
      <c r="E53649" t="s">
        <v>17</v>
      </c>
      <c r="F53649" t="b">
        <v>0</v>
      </c>
      <c r="G53649">
        <v>1.5599896</v>
      </c>
      <c r="H53649">
        <v>198.19330339999999</v>
      </c>
      <c r="I53649">
        <v>18.246988600000002</v>
      </c>
      <c r="J53649">
        <v>179.94631480000001</v>
      </c>
      <c r="K53649">
        <v>76.741438400000007</v>
      </c>
      <c r="L53649">
        <v>2.8580662000000001</v>
      </c>
      <c r="M53649">
        <v>1.5645206</v>
      </c>
      <c r="N53649">
        <v>98.782289599999999</v>
      </c>
    </row>
    <row r="53650" spans="1:14" x14ac:dyDescent="0.2">
      <c r="A53650" s="1">
        <v>43939</v>
      </c>
      <c r="B53650" t="s">
        <v>809</v>
      </c>
      <c r="C53650" t="s">
        <v>415</v>
      </c>
      <c r="D53650" t="s">
        <v>1051</v>
      </c>
      <c r="E53650" t="s">
        <v>17</v>
      </c>
      <c r="F53650" t="b">
        <v>0</v>
      </c>
      <c r="G53650">
        <v>2.7733056</v>
      </c>
      <c r="H53650">
        <v>429.4209017</v>
      </c>
      <c r="I53650">
        <v>34.953345400000003</v>
      </c>
      <c r="J53650">
        <v>394.46755630000001</v>
      </c>
      <c r="K53650">
        <v>166.5126276</v>
      </c>
      <c r="L53650">
        <v>6.3410937000000001</v>
      </c>
      <c r="M53650">
        <v>4.5465705999999999</v>
      </c>
      <c r="N53650">
        <v>217.0672644</v>
      </c>
    </row>
    <row r="53651" spans="1:14" x14ac:dyDescent="0.2">
      <c r="A53651" s="1">
        <v>43939</v>
      </c>
      <c r="B53651" t="s">
        <v>809</v>
      </c>
      <c r="C53651" t="s">
        <v>415</v>
      </c>
      <c r="D53651" t="s">
        <v>1051</v>
      </c>
      <c r="E53651" t="s">
        <v>17</v>
      </c>
      <c r="F53651" t="b">
        <v>1</v>
      </c>
      <c r="G53651">
        <v>1.9066736</v>
      </c>
      <c r="H53651">
        <v>234.63738470000001</v>
      </c>
      <c r="I53651">
        <v>26.343688</v>
      </c>
      <c r="J53651">
        <v>208.2936967</v>
      </c>
      <c r="K53651">
        <v>91.214741799999999</v>
      </c>
      <c r="L53651">
        <v>3.8358747000000002</v>
      </c>
      <c r="M53651">
        <v>43.547845799999997</v>
      </c>
      <c r="N53651">
        <v>69.695234400000004</v>
      </c>
    </row>
    <row r="53652" spans="1:14" x14ac:dyDescent="0.2">
      <c r="A53652" s="1">
        <v>43939</v>
      </c>
      <c r="B53652" t="s">
        <v>809</v>
      </c>
      <c r="C53652" t="s">
        <v>415</v>
      </c>
      <c r="D53652" t="s">
        <v>1052</v>
      </c>
      <c r="E53652" t="s">
        <v>17</v>
      </c>
      <c r="F53652" t="b">
        <v>0</v>
      </c>
      <c r="G53652">
        <v>7.4879271999999997</v>
      </c>
      <c r="H53652">
        <v>873.91346499999997</v>
      </c>
      <c r="I53652">
        <v>129.47647420000001</v>
      </c>
      <c r="J53652">
        <v>744.43699079999999</v>
      </c>
      <c r="K53652">
        <v>340.89202360000002</v>
      </c>
      <c r="L53652">
        <v>14.996491000000001</v>
      </c>
      <c r="M53652">
        <v>6.6230836000000002</v>
      </c>
      <c r="N53652">
        <v>381.92539260000001</v>
      </c>
    </row>
    <row r="53653" spans="1:14" x14ac:dyDescent="0.2">
      <c r="A53653" s="1">
        <v>43939</v>
      </c>
      <c r="B53653" t="s">
        <v>809</v>
      </c>
      <c r="C53653" t="s">
        <v>415</v>
      </c>
      <c r="D53653" t="s">
        <v>1052</v>
      </c>
      <c r="E53653" t="s">
        <v>17</v>
      </c>
      <c r="F53653" t="b">
        <v>1</v>
      </c>
      <c r="G53653">
        <v>1.56</v>
      </c>
      <c r="H53653">
        <v>116.4966438</v>
      </c>
      <c r="I53653">
        <v>12.7176548</v>
      </c>
      <c r="J53653">
        <v>103.778989</v>
      </c>
      <c r="K53653">
        <v>45.388361199999999</v>
      </c>
      <c r="L53653">
        <v>3.1664582999999999</v>
      </c>
      <c r="M53653">
        <v>0</v>
      </c>
      <c r="N53653">
        <v>55.224169500000002</v>
      </c>
    </row>
    <row r="53654" spans="1:14" x14ac:dyDescent="0.2">
      <c r="A53654" s="1">
        <v>43939</v>
      </c>
      <c r="B53654" t="s">
        <v>809</v>
      </c>
      <c r="C53654" t="s">
        <v>415</v>
      </c>
      <c r="D53654" t="s">
        <v>1053</v>
      </c>
      <c r="E53654" t="s">
        <v>17</v>
      </c>
      <c r="F53654" t="b">
        <v>0</v>
      </c>
      <c r="G53654">
        <v>1.04</v>
      </c>
      <c r="H53654">
        <v>219.60592070000001</v>
      </c>
      <c r="I53654">
        <v>20.616831999999999</v>
      </c>
      <c r="J53654">
        <v>198.9890887</v>
      </c>
      <c r="K53654">
        <v>96.962621999999996</v>
      </c>
      <c r="L53654">
        <v>1.1122893</v>
      </c>
      <c r="M53654">
        <v>1.770912</v>
      </c>
      <c r="N53654">
        <v>99.143265400000004</v>
      </c>
    </row>
    <row r="53655" spans="1:14" x14ac:dyDescent="0.2">
      <c r="A53655" s="1">
        <v>43939</v>
      </c>
      <c r="B53655" t="s">
        <v>809</v>
      </c>
      <c r="C53655" t="s">
        <v>415</v>
      </c>
      <c r="D53655" t="s">
        <v>1054</v>
      </c>
      <c r="E53655" t="s">
        <v>17</v>
      </c>
      <c r="F53655" t="b">
        <v>0</v>
      </c>
      <c r="G53655">
        <v>1.0399583999999999</v>
      </c>
      <c r="H53655">
        <v>97.118399400000001</v>
      </c>
      <c r="I53655">
        <v>7.1484556000000001</v>
      </c>
      <c r="J53655">
        <v>89.969943799999996</v>
      </c>
      <c r="K53655">
        <v>37.5967786</v>
      </c>
      <c r="L53655">
        <v>1.6628516</v>
      </c>
      <c r="M53655">
        <v>2.0189789999999999</v>
      </c>
      <c r="N53655">
        <v>48.691334599999998</v>
      </c>
    </row>
    <row r="53656" spans="1:14" x14ac:dyDescent="0.2">
      <c r="A53656" s="1">
        <v>43939</v>
      </c>
      <c r="B53656" t="s">
        <v>809</v>
      </c>
      <c r="C53656" t="s">
        <v>415</v>
      </c>
      <c r="D53656" t="s">
        <v>4840</v>
      </c>
      <c r="E53656" t="s">
        <v>17</v>
      </c>
      <c r="F53656" t="b">
        <v>1</v>
      </c>
      <c r="G53656">
        <v>1.0400103999999999</v>
      </c>
      <c r="H53656">
        <v>42.971431500000001</v>
      </c>
      <c r="I53656">
        <v>3.1991866</v>
      </c>
      <c r="J53656">
        <v>39.772244899999997</v>
      </c>
      <c r="K53656">
        <v>16.610379200000001</v>
      </c>
      <c r="L53656">
        <v>1.8784341</v>
      </c>
      <c r="M53656">
        <v>2.4737556000000001</v>
      </c>
      <c r="N53656">
        <v>18.809676</v>
      </c>
    </row>
    <row r="53657" spans="1:14" x14ac:dyDescent="0.2">
      <c r="A53657" s="1">
        <v>43939</v>
      </c>
      <c r="B53657" t="s">
        <v>809</v>
      </c>
      <c r="C53657" t="s">
        <v>415</v>
      </c>
      <c r="D53657" t="s">
        <v>10455</v>
      </c>
      <c r="E53657" t="s">
        <v>17</v>
      </c>
      <c r="F53657" t="b">
        <v>1</v>
      </c>
      <c r="G53657">
        <v>1.04</v>
      </c>
      <c r="H53657">
        <v>50.197903199999999</v>
      </c>
      <c r="I53657">
        <v>3.9498800000000001E-2</v>
      </c>
      <c r="J53657">
        <v>50.158404400000002</v>
      </c>
      <c r="K53657">
        <v>19.352828200000001</v>
      </c>
      <c r="L53657">
        <v>1.6628904</v>
      </c>
      <c r="M53657">
        <v>24.596309600000001</v>
      </c>
      <c r="N53657">
        <v>4.5463762000000001</v>
      </c>
    </row>
    <row r="53658" spans="1:14" x14ac:dyDescent="0.2">
      <c r="A53658" s="1">
        <v>43939</v>
      </c>
      <c r="B53658" t="s">
        <v>809</v>
      </c>
      <c r="C53658" t="s">
        <v>415</v>
      </c>
      <c r="D53658" t="s">
        <v>1056</v>
      </c>
      <c r="E53658" t="s">
        <v>17</v>
      </c>
      <c r="F53658" t="b">
        <v>0</v>
      </c>
      <c r="G53658">
        <v>1.04</v>
      </c>
      <c r="H53658">
        <v>83.698660200000006</v>
      </c>
      <c r="I53658">
        <v>25.3089078</v>
      </c>
      <c r="J53658">
        <v>58.389752399999999</v>
      </c>
      <c r="K53658">
        <v>33.053027399999998</v>
      </c>
      <c r="L53658">
        <v>1.8784147</v>
      </c>
      <c r="M53658">
        <v>1.5141675999999999</v>
      </c>
      <c r="N53658">
        <v>21.9441427</v>
      </c>
    </row>
    <row r="53659" spans="1:14" x14ac:dyDescent="0.2">
      <c r="A53659" s="1">
        <v>43939</v>
      </c>
      <c r="B53659" t="s">
        <v>809</v>
      </c>
      <c r="C53659" t="s">
        <v>415</v>
      </c>
      <c r="D53659" t="s">
        <v>1057</v>
      </c>
      <c r="E53659" t="s">
        <v>17</v>
      </c>
      <c r="F53659" t="b">
        <v>0</v>
      </c>
      <c r="G53659">
        <v>3.2933368000000001</v>
      </c>
      <c r="H53659">
        <v>338.94822379999999</v>
      </c>
      <c r="I53659">
        <v>39.804149600000002</v>
      </c>
      <c r="J53659">
        <v>299.14407419999998</v>
      </c>
      <c r="K53659">
        <v>131.82053500000001</v>
      </c>
      <c r="L53659">
        <v>6.2576640000000001</v>
      </c>
      <c r="M53659">
        <v>5.5189984000000001</v>
      </c>
      <c r="N53659">
        <v>155.54687680000001</v>
      </c>
    </row>
    <row r="53660" spans="1:14" x14ac:dyDescent="0.2">
      <c r="A53660" s="1">
        <v>43939</v>
      </c>
      <c r="B53660" t="s">
        <v>809</v>
      </c>
      <c r="C53660" t="s">
        <v>415</v>
      </c>
      <c r="D53660" t="s">
        <v>5518</v>
      </c>
      <c r="E53660" t="s">
        <v>17</v>
      </c>
      <c r="F53660" t="b">
        <v>1</v>
      </c>
      <c r="G53660">
        <v>1.04</v>
      </c>
      <c r="H53660">
        <v>97.122265799999994</v>
      </c>
      <c r="I53660">
        <v>7.1487375999999996</v>
      </c>
      <c r="J53660">
        <v>89.973528200000004</v>
      </c>
      <c r="K53660">
        <v>37.650021199999998</v>
      </c>
      <c r="L53660">
        <v>1.6628904</v>
      </c>
      <c r="M53660">
        <v>11.798262599999999</v>
      </c>
      <c r="N53660">
        <v>38.862354000000003</v>
      </c>
    </row>
    <row r="53661" spans="1:14" x14ac:dyDescent="0.2">
      <c r="A53661" s="1">
        <v>43939</v>
      </c>
      <c r="B53661" t="s">
        <v>809</v>
      </c>
      <c r="C53661" t="s">
        <v>415</v>
      </c>
      <c r="D53661" t="s">
        <v>1061</v>
      </c>
      <c r="E53661" t="s">
        <v>17</v>
      </c>
      <c r="F53661" t="b">
        <v>0</v>
      </c>
      <c r="G53661">
        <v>1.3867048</v>
      </c>
      <c r="H53661">
        <v>107.5413241</v>
      </c>
      <c r="I53661">
        <v>15.8776998</v>
      </c>
      <c r="J53661">
        <v>91.663624299999995</v>
      </c>
      <c r="K53661">
        <v>43.779939400000004</v>
      </c>
      <c r="L53661">
        <v>2.3347414999999998</v>
      </c>
      <c r="M53661">
        <v>2.7351353999999999</v>
      </c>
      <c r="N53661">
        <v>42.813808000000002</v>
      </c>
    </row>
    <row r="53662" spans="1:14" x14ac:dyDescent="0.2">
      <c r="A53662" s="1">
        <v>43939</v>
      </c>
      <c r="B53662" t="s">
        <v>809</v>
      </c>
      <c r="C53662" t="s">
        <v>415</v>
      </c>
      <c r="D53662" t="s">
        <v>1061</v>
      </c>
      <c r="E53662" t="s">
        <v>17</v>
      </c>
      <c r="F53662" t="b">
        <v>1</v>
      </c>
      <c r="G53662">
        <v>2.8079896</v>
      </c>
      <c r="H53662">
        <v>243.63981910000001</v>
      </c>
      <c r="I53662">
        <v>31.754553600000001</v>
      </c>
      <c r="J53662">
        <v>211.8852655</v>
      </c>
      <c r="K53662">
        <v>97.536482599999999</v>
      </c>
      <c r="L53662">
        <v>5.2369136000000003</v>
      </c>
      <c r="M53662">
        <v>24.596309600000001</v>
      </c>
      <c r="N53662">
        <v>84.515559699999997</v>
      </c>
    </row>
    <row r="53663" spans="1:14" x14ac:dyDescent="0.2">
      <c r="A53663" s="1">
        <v>43939</v>
      </c>
      <c r="B53663" t="s">
        <v>809</v>
      </c>
      <c r="C53663" t="s">
        <v>415</v>
      </c>
      <c r="D53663" t="s">
        <v>1062</v>
      </c>
      <c r="E53663" t="s">
        <v>17</v>
      </c>
      <c r="F53663" t="b">
        <v>0</v>
      </c>
      <c r="G53663">
        <v>1.3866944000000001</v>
      </c>
      <c r="H53663">
        <v>90.010131000000001</v>
      </c>
      <c r="I53663">
        <v>7.8997600000000001E-2</v>
      </c>
      <c r="J53663">
        <v>89.931133399999993</v>
      </c>
      <c r="K53663">
        <v>35.409723800000002</v>
      </c>
      <c r="L53663">
        <v>2.4322750000000002</v>
      </c>
      <c r="M53663">
        <v>0.28250140000000001</v>
      </c>
      <c r="N53663">
        <v>51.8066332</v>
      </c>
    </row>
    <row r="53664" spans="1:14" x14ac:dyDescent="0.2">
      <c r="A53664" s="1">
        <v>43939</v>
      </c>
      <c r="B53664" t="s">
        <v>809</v>
      </c>
      <c r="C53664" t="s">
        <v>415</v>
      </c>
      <c r="D53664" t="s">
        <v>1064</v>
      </c>
      <c r="E53664" t="s">
        <v>17</v>
      </c>
      <c r="F53664" t="b">
        <v>0</v>
      </c>
      <c r="G53664">
        <v>21.963916000000001</v>
      </c>
      <c r="H53664">
        <v>2530.4858067</v>
      </c>
      <c r="I53664">
        <v>415.2840382</v>
      </c>
      <c r="J53664">
        <v>2115.2017685000001</v>
      </c>
      <c r="K53664">
        <v>997.90305079999996</v>
      </c>
      <c r="L53664">
        <v>43.4801918</v>
      </c>
      <c r="M53664">
        <v>23.036476</v>
      </c>
      <c r="N53664">
        <v>1050.7820498999999</v>
      </c>
    </row>
    <row r="53665" spans="1:14" x14ac:dyDescent="0.2">
      <c r="A53665" s="1">
        <v>43939</v>
      </c>
      <c r="B53665" t="s">
        <v>809</v>
      </c>
      <c r="C53665" t="s">
        <v>415</v>
      </c>
      <c r="D53665" t="s">
        <v>1064</v>
      </c>
      <c r="E53665" t="s">
        <v>17</v>
      </c>
      <c r="F53665" t="b">
        <v>1</v>
      </c>
      <c r="G53665">
        <v>11.96</v>
      </c>
      <c r="H53665">
        <v>1024.907704</v>
      </c>
      <c r="I53665">
        <v>161.68011279999999</v>
      </c>
      <c r="J53665">
        <v>863.22759120000001</v>
      </c>
      <c r="K53665">
        <v>403.31267860000003</v>
      </c>
      <c r="L53665">
        <v>21.227004699999998</v>
      </c>
      <c r="M53665">
        <v>91.178318000000004</v>
      </c>
      <c r="N53665">
        <v>347.50958989999998</v>
      </c>
    </row>
    <row r="53666" spans="1:14" x14ac:dyDescent="0.2">
      <c r="A53666" s="1">
        <v>43939</v>
      </c>
      <c r="B53666" t="s">
        <v>809</v>
      </c>
      <c r="C53666" t="s">
        <v>415</v>
      </c>
      <c r="D53666" t="s">
        <v>1065</v>
      </c>
      <c r="E53666" t="s">
        <v>17</v>
      </c>
      <c r="F53666" t="b">
        <v>0</v>
      </c>
      <c r="G53666">
        <v>1.1885744</v>
      </c>
      <c r="H53666">
        <v>250.1605022</v>
      </c>
      <c r="I53666">
        <v>26.936141800000001</v>
      </c>
      <c r="J53666">
        <v>223.22436039999999</v>
      </c>
      <c r="K53666">
        <v>97.2195854</v>
      </c>
      <c r="L53666">
        <v>2.1334374</v>
      </c>
      <c r="M53666">
        <v>0.3393388</v>
      </c>
      <c r="N53666">
        <v>123.5319988</v>
      </c>
    </row>
    <row r="53667" spans="1:14" x14ac:dyDescent="0.2">
      <c r="A53667" s="1">
        <v>43939</v>
      </c>
      <c r="B53667" t="s">
        <v>809</v>
      </c>
      <c r="C53667" t="s">
        <v>415</v>
      </c>
      <c r="D53667" t="s">
        <v>1065</v>
      </c>
      <c r="E53667" t="s">
        <v>17</v>
      </c>
      <c r="F53667" t="b">
        <v>1</v>
      </c>
      <c r="G53667">
        <v>1.0400103999999999</v>
      </c>
      <c r="H53667">
        <v>123.9114787</v>
      </c>
      <c r="I53667">
        <v>25.688320000000001</v>
      </c>
      <c r="J53667">
        <v>98.223158699999999</v>
      </c>
      <c r="K53667">
        <v>48.610280600000003</v>
      </c>
      <c r="L53667">
        <v>1.8784341</v>
      </c>
      <c r="M53667">
        <v>6.0894192</v>
      </c>
      <c r="N53667">
        <v>41.645024800000002</v>
      </c>
    </row>
    <row r="53668" spans="1:14" x14ac:dyDescent="0.2">
      <c r="A53668" s="1">
        <v>43939</v>
      </c>
      <c r="B53668" t="s">
        <v>809</v>
      </c>
      <c r="C53668" t="s">
        <v>415</v>
      </c>
      <c r="D53668" t="s">
        <v>1067</v>
      </c>
      <c r="E53668" t="s">
        <v>17</v>
      </c>
      <c r="F53668" t="b">
        <v>1</v>
      </c>
      <c r="G53668">
        <v>1.3</v>
      </c>
      <c r="H53668">
        <v>196.74655749999999</v>
      </c>
      <c r="I53668">
        <v>33.366052000000003</v>
      </c>
      <c r="J53668">
        <v>163.3805055</v>
      </c>
      <c r="K53668">
        <v>76.850252400000002</v>
      </c>
      <c r="L53668">
        <v>2.5098265</v>
      </c>
      <c r="M53668">
        <v>0.54385539999999999</v>
      </c>
      <c r="N53668">
        <v>83.476571199999995</v>
      </c>
    </row>
    <row r="53669" spans="1:14" x14ac:dyDescent="0.2">
      <c r="A53669" s="1">
        <v>43939</v>
      </c>
      <c r="B53669" t="s">
        <v>809</v>
      </c>
      <c r="C53669" t="s">
        <v>1068</v>
      </c>
      <c r="D53669" t="s">
        <v>1069</v>
      </c>
      <c r="E53669" t="s">
        <v>17</v>
      </c>
      <c r="F53669" t="b">
        <v>0</v>
      </c>
      <c r="G53669">
        <v>3.788564</v>
      </c>
      <c r="H53669">
        <v>204.79111370000001</v>
      </c>
      <c r="I53669">
        <v>75.902856799999995</v>
      </c>
      <c r="J53669">
        <v>128.88825689999999</v>
      </c>
      <c r="K53669">
        <v>56.097143000000003</v>
      </c>
      <c r="L53669">
        <v>6.6495924999999998</v>
      </c>
      <c r="M53669">
        <v>4.4235217999999996</v>
      </c>
      <c r="N53669">
        <v>61.717999599999999</v>
      </c>
    </row>
    <row r="53670" spans="1:14" x14ac:dyDescent="0.2">
      <c r="A53670" s="1">
        <v>43939</v>
      </c>
      <c r="B53670" t="s">
        <v>809</v>
      </c>
      <c r="C53670" t="s">
        <v>1068</v>
      </c>
      <c r="D53670" t="s">
        <v>1069</v>
      </c>
      <c r="E53670" t="s">
        <v>17</v>
      </c>
      <c r="F53670" t="b">
        <v>1</v>
      </c>
      <c r="G53670">
        <v>5.5219215999999998</v>
      </c>
      <c r="H53670">
        <v>371.69212119999997</v>
      </c>
      <c r="I53670">
        <v>149.8083264</v>
      </c>
      <c r="J53670">
        <v>221.8837948</v>
      </c>
      <c r="K53670">
        <v>102.1193068</v>
      </c>
      <c r="L53670">
        <v>10.4832362</v>
      </c>
      <c r="M53670">
        <v>114.0071212</v>
      </c>
      <c r="N53670">
        <v>-4.7258693999999997</v>
      </c>
    </row>
    <row r="53671" spans="1:14" x14ac:dyDescent="0.2">
      <c r="A53671" s="1">
        <v>43939</v>
      </c>
      <c r="B53671" t="s">
        <v>809</v>
      </c>
      <c r="C53671" t="s">
        <v>1068</v>
      </c>
      <c r="D53671" t="s">
        <v>1070</v>
      </c>
      <c r="E53671" t="s">
        <v>17</v>
      </c>
      <c r="F53671" t="b">
        <v>1</v>
      </c>
      <c r="G53671">
        <v>1.04</v>
      </c>
      <c r="H53671">
        <v>37.097058599999997</v>
      </c>
      <c r="I53671">
        <v>10.3084066</v>
      </c>
      <c r="J53671">
        <v>26.788651999999999</v>
      </c>
      <c r="K53671">
        <v>10.074643</v>
      </c>
      <c r="L53671">
        <v>2.0598337999999998</v>
      </c>
      <c r="M53671">
        <v>0</v>
      </c>
      <c r="N53671">
        <v>14.654175199999999</v>
      </c>
    </row>
    <row r="53672" spans="1:14" x14ac:dyDescent="0.2">
      <c r="A53672" s="1">
        <v>43939</v>
      </c>
      <c r="B53672" t="s">
        <v>809</v>
      </c>
      <c r="C53672" t="s">
        <v>1068</v>
      </c>
      <c r="D53672" t="s">
        <v>6241</v>
      </c>
      <c r="E53672" t="s">
        <v>17</v>
      </c>
      <c r="F53672" t="b">
        <v>1</v>
      </c>
      <c r="G53672">
        <v>1.248</v>
      </c>
      <c r="H53672">
        <v>116.97534589999999</v>
      </c>
      <c r="I53672">
        <v>43.878748799999997</v>
      </c>
      <c r="J53672">
        <v>73.096597099999997</v>
      </c>
      <c r="K53672">
        <v>32.054964400000003</v>
      </c>
      <c r="L53672">
        <v>2.2066530000000002</v>
      </c>
      <c r="M53672">
        <v>25.7745526</v>
      </c>
      <c r="N53672">
        <v>13.0604271</v>
      </c>
    </row>
    <row r="53673" spans="1:14" x14ac:dyDescent="0.2">
      <c r="A53673" s="1">
        <v>43939</v>
      </c>
      <c r="B53673" t="s">
        <v>809</v>
      </c>
      <c r="C53673" t="s">
        <v>1068</v>
      </c>
      <c r="D53673" t="s">
        <v>1073</v>
      </c>
      <c r="E53673" t="s">
        <v>17</v>
      </c>
      <c r="F53673" t="b">
        <v>0</v>
      </c>
      <c r="G53673">
        <v>4.7147047999999998</v>
      </c>
      <c r="H53673">
        <v>346.96868310000002</v>
      </c>
      <c r="I53673">
        <v>82.574882799999997</v>
      </c>
      <c r="J53673">
        <v>264.39380030000001</v>
      </c>
      <c r="K53673">
        <v>93.874518399999999</v>
      </c>
      <c r="L53673">
        <v>8.5348650999999993</v>
      </c>
      <c r="M53673">
        <v>4.5253199999999998</v>
      </c>
      <c r="N53673">
        <v>157.4590968</v>
      </c>
    </row>
    <row r="53674" spans="1:14" x14ac:dyDescent="0.2">
      <c r="A53674" s="1">
        <v>43939</v>
      </c>
      <c r="B53674" t="s">
        <v>809</v>
      </c>
      <c r="C53674" t="s">
        <v>1068</v>
      </c>
      <c r="D53674" t="s">
        <v>1073</v>
      </c>
      <c r="E53674" t="s">
        <v>17</v>
      </c>
      <c r="F53674" t="b">
        <v>1</v>
      </c>
      <c r="G53674">
        <v>1.04</v>
      </c>
      <c r="H53674">
        <v>37.399580100000001</v>
      </c>
      <c r="I53674">
        <v>7.1487375999999996</v>
      </c>
      <c r="J53674">
        <v>30.250842500000001</v>
      </c>
      <c r="K53674">
        <v>10.0749218</v>
      </c>
      <c r="L53674">
        <v>1.8784147</v>
      </c>
      <c r="M53674">
        <v>25.075037200000001</v>
      </c>
      <c r="N53674">
        <v>-6.7775312000000003</v>
      </c>
    </row>
    <row r="53675" spans="1:14" x14ac:dyDescent="0.2">
      <c r="A53675" s="1">
        <v>43939</v>
      </c>
      <c r="B53675" t="s">
        <v>809</v>
      </c>
      <c r="C53675" t="s">
        <v>1074</v>
      </c>
      <c r="D53675" t="s">
        <v>1075</v>
      </c>
      <c r="E53675" t="s">
        <v>17</v>
      </c>
      <c r="F53675" t="b">
        <v>1</v>
      </c>
      <c r="G53675">
        <v>1.04</v>
      </c>
      <c r="H53675">
        <v>56.928990800000001</v>
      </c>
      <c r="I53675">
        <v>11.098316799999999</v>
      </c>
      <c r="J53675">
        <v>45.830674000000002</v>
      </c>
      <c r="K53675">
        <v>17.740052200000001</v>
      </c>
      <c r="L53675">
        <v>1.6628904</v>
      </c>
      <c r="M53675">
        <v>23.1591378</v>
      </c>
      <c r="N53675">
        <v>3.2685936</v>
      </c>
    </row>
    <row r="53676" spans="1:14" x14ac:dyDescent="0.2">
      <c r="A53676" s="1">
        <v>43939</v>
      </c>
      <c r="B53676" t="s">
        <v>809</v>
      </c>
      <c r="C53676" t="s">
        <v>1074</v>
      </c>
      <c r="D53676" t="s">
        <v>1076</v>
      </c>
      <c r="E53676" t="s">
        <v>39</v>
      </c>
      <c r="F53676" t="b">
        <v>1</v>
      </c>
      <c r="G53676">
        <v>1.04</v>
      </c>
      <c r="H53676">
        <v>41.154609600000001</v>
      </c>
      <c r="I53676">
        <v>9.4391791999999999</v>
      </c>
      <c r="J53676">
        <v>31.715430399999999</v>
      </c>
      <c r="K53676">
        <v>12.413045199999999</v>
      </c>
      <c r="L53676">
        <v>1.6628904</v>
      </c>
      <c r="M53676">
        <v>54.170092799999999</v>
      </c>
      <c r="N53676">
        <v>-36.530597999999998</v>
      </c>
    </row>
    <row r="53677" spans="1:14" x14ac:dyDescent="0.2">
      <c r="A53677" s="1">
        <v>43939</v>
      </c>
      <c r="B53677" t="s">
        <v>809</v>
      </c>
      <c r="C53677" t="s">
        <v>1074</v>
      </c>
      <c r="D53677" t="s">
        <v>1076</v>
      </c>
      <c r="E53677" t="s">
        <v>17</v>
      </c>
      <c r="F53677" t="b">
        <v>0</v>
      </c>
      <c r="G53677">
        <v>1.5599896</v>
      </c>
      <c r="H53677">
        <v>71.730619300000001</v>
      </c>
      <c r="I53677">
        <v>19.218469200000001</v>
      </c>
      <c r="J53677">
        <v>52.512150099999999</v>
      </c>
      <c r="K53677">
        <v>21.529887200000001</v>
      </c>
      <c r="L53677">
        <v>3.1427418</v>
      </c>
      <c r="M53677">
        <v>1.1645432</v>
      </c>
      <c r="N53677">
        <v>26.674977899999998</v>
      </c>
    </row>
    <row r="53678" spans="1:14" x14ac:dyDescent="0.2">
      <c r="A53678" s="1">
        <v>43939</v>
      </c>
      <c r="B53678" t="s">
        <v>809</v>
      </c>
      <c r="C53678" t="s">
        <v>1074</v>
      </c>
      <c r="D53678" t="s">
        <v>6244</v>
      </c>
      <c r="E53678" t="s">
        <v>17</v>
      </c>
      <c r="F53678" t="b">
        <v>0</v>
      </c>
      <c r="G53678">
        <v>1.248</v>
      </c>
      <c r="H53678">
        <v>82.385558500000002</v>
      </c>
      <c r="I53678">
        <v>25.458828400000002</v>
      </c>
      <c r="J53678">
        <v>56.9267301</v>
      </c>
      <c r="K53678">
        <v>25.704720399999999</v>
      </c>
      <c r="L53678">
        <v>2.1858756000000001</v>
      </c>
      <c r="M53678">
        <v>1.7777833999999999</v>
      </c>
      <c r="N53678">
        <v>27.258350700000001</v>
      </c>
    </row>
    <row r="53679" spans="1:14" x14ac:dyDescent="0.2">
      <c r="A53679" s="1">
        <v>43939</v>
      </c>
      <c r="B53679" t="s">
        <v>809</v>
      </c>
      <c r="C53679" t="s">
        <v>1074</v>
      </c>
      <c r="D53679" t="s">
        <v>1077</v>
      </c>
      <c r="E53679" t="s">
        <v>17</v>
      </c>
      <c r="F53679" t="b">
        <v>0</v>
      </c>
      <c r="G53679">
        <v>1.3866632000000001</v>
      </c>
      <c r="H53679">
        <v>59.740029700000001</v>
      </c>
      <c r="I53679">
        <v>26.935981999999999</v>
      </c>
      <c r="J53679">
        <v>32.804047699999998</v>
      </c>
      <c r="K53679">
        <v>18.557018200000002</v>
      </c>
      <c r="L53679">
        <v>0.45212669999999999</v>
      </c>
      <c r="M53679">
        <v>0.71631120000000004</v>
      </c>
      <c r="N53679">
        <v>13.078591599999999</v>
      </c>
    </row>
    <row r="53680" spans="1:14" x14ac:dyDescent="0.2">
      <c r="A53680" s="1">
        <v>43939</v>
      </c>
      <c r="B53680" t="s">
        <v>809</v>
      </c>
      <c r="C53680" t="s">
        <v>1074</v>
      </c>
      <c r="D53680" t="s">
        <v>1079</v>
      </c>
      <c r="E53680" t="s">
        <v>17</v>
      </c>
      <c r="F53680" t="b">
        <v>0</v>
      </c>
      <c r="G53680">
        <v>2.86</v>
      </c>
      <c r="H53680">
        <v>135.32758999999999</v>
      </c>
      <c r="I53680">
        <v>33.002713800000002</v>
      </c>
      <c r="J53680">
        <v>102.32487620000001</v>
      </c>
      <c r="K53680">
        <v>42.575777600000002</v>
      </c>
      <c r="L53680">
        <v>4.2997189999999996</v>
      </c>
      <c r="M53680">
        <v>2.5602974000000001</v>
      </c>
      <c r="N53680">
        <v>52.889082199999997</v>
      </c>
    </row>
    <row r="53681" spans="1:14" x14ac:dyDescent="0.2">
      <c r="A53681" s="1">
        <v>43939</v>
      </c>
      <c r="B53681" t="s">
        <v>809</v>
      </c>
      <c r="C53681" t="s">
        <v>1074</v>
      </c>
      <c r="D53681" t="s">
        <v>1079</v>
      </c>
      <c r="E53681" t="s">
        <v>17</v>
      </c>
      <c r="F53681" t="b">
        <v>1</v>
      </c>
      <c r="G53681">
        <v>2.08</v>
      </c>
      <c r="H53681">
        <v>101.54543390000001</v>
      </c>
      <c r="I53681">
        <v>24.236198600000002</v>
      </c>
      <c r="J53681">
        <v>77.309235299999997</v>
      </c>
      <c r="K53681">
        <v>31.931939799999999</v>
      </c>
      <c r="L53681">
        <v>4.3333003999999997</v>
      </c>
      <c r="M53681">
        <v>0.1644234</v>
      </c>
      <c r="N53681">
        <v>40.8795717</v>
      </c>
    </row>
    <row r="53682" spans="1:14" x14ac:dyDescent="0.2">
      <c r="A53682" s="1">
        <v>43939</v>
      </c>
      <c r="B53682" t="s">
        <v>809</v>
      </c>
      <c r="C53682" t="s">
        <v>1074</v>
      </c>
      <c r="D53682" t="s">
        <v>1080</v>
      </c>
      <c r="E53682" t="s">
        <v>17</v>
      </c>
      <c r="F53682" t="b">
        <v>0</v>
      </c>
      <c r="G53682">
        <v>11.700051999999999</v>
      </c>
      <c r="H53682">
        <v>790.26723240000001</v>
      </c>
      <c r="I53682">
        <v>379.44973420000002</v>
      </c>
      <c r="J53682">
        <v>410.81749819999999</v>
      </c>
      <c r="K53682">
        <v>176.2460768</v>
      </c>
      <c r="L53682">
        <v>18.6634305</v>
      </c>
      <c r="M53682">
        <v>10.156479600000001</v>
      </c>
      <c r="N53682">
        <v>205.7515113</v>
      </c>
    </row>
    <row r="53683" spans="1:14" x14ac:dyDescent="0.2">
      <c r="A53683" s="1">
        <v>43939</v>
      </c>
      <c r="B53683" t="s">
        <v>809</v>
      </c>
      <c r="C53683" t="s">
        <v>1074</v>
      </c>
      <c r="D53683" t="s">
        <v>1080</v>
      </c>
      <c r="E53683" t="s">
        <v>17</v>
      </c>
      <c r="F53683" t="b">
        <v>1</v>
      </c>
      <c r="G53683">
        <v>5.0266735999999996</v>
      </c>
      <c r="H53683">
        <v>349.52609710000002</v>
      </c>
      <c r="I53683">
        <v>155.3057848</v>
      </c>
      <c r="J53683">
        <v>194.22031229999999</v>
      </c>
      <c r="K53683">
        <v>81.386902399999997</v>
      </c>
      <c r="L53683">
        <v>7.4786223999999999</v>
      </c>
      <c r="M53683">
        <v>39.9263944</v>
      </c>
      <c r="N53683">
        <v>65.428393099999994</v>
      </c>
    </row>
    <row r="53684" spans="1:14" x14ac:dyDescent="0.2">
      <c r="A53684" s="1">
        <v>43939</v>
      </c>
      <c r="B53684" t="s">
        <v>809</v>
      </c>
      <c r="C53684" t="s">
        <v>1074</v>
      </c>
      <c r="D53684" t="s">
        <v>4059</v>
      </c>
      <c r="E53684" t="s">
        <v>17</v>
      </c>
      <c r="F53684" t="b">
        <v>0</v>
      </c>
      <c r="G53684">
        <v>1.5599896</v>
      </c>
      <c r="H53684">
        <v>82.161692500000001</v>
      </c>
      <c r="I53684">
        <v>27.796984399999999</v>
      </c>
      <c r="J53684">
        <v>54.364708100000001</v>
      </c>
      <c r="K53684">
        <v>24.825786999999998</v>
      </c>
      <c r="L53684">
        <v>2.8533132000000001</v>
      </c>
      <c r="M53684">
        <v>7.2758665999999996</v>
      </c>
      <c r="N53684">
        <v>19.4097413</v>
      </c>
    </row>
    <row r="53685" spans="1:14" x14ac:dyDescent="0.2">
      <c r="A53685" s="1">
        <v>43939</v>
      </c>
      <c r="B53685" t="s">
        <v>809</v>
      </c>
      <c r="C53685" t="s">
        <v>1074</v>
      </c>
      <c r="D53685" t="s">
        <v>5519</v>
      </c>
      <c r="E53685" t="s">
        <v>17</v>
      </c>
      <c r="F53685" t="b">
        <v>0</v>
      </c>
      <c r="G53685">
        <v>1.1093264</v>
      </c>
      <c r="H53685">
        <v>43.935018999999997</v>
      </c>
      <c r="I53685">
        <v>11.2088702</v>
      </c>
      <c r="J53685">
        <v>32.726148799999997</v>
      </c>
      <c r="K53685">
        <v>13.499799400000001</v>
      </c>
      <c r="L53685">
        <v>1.3236911</v>
      </c>
      <c r="M53685">
        <v>2.0415109999999999</v>
      </c>
      <c r="N53685">
        <v>15.861147300000001</v>
      </c>
    </row>
    <row r="53686" spans="1:14" x14ac:dyDescent="0.2">
      <c r="A53686" s="1">
        <v>43939</v>
      </c>
      <c r="B53686" t="s">
        <v>809</v>
      </c>
      <c r="C53686" t="s">
        <v>1074</v>
      </c>
      <c r="D53686" t="s">
        <v>1083</v>
      </c>
      <c r="E53686" t="s">
        <v>17</v>
      </c>
      <c r="F53686" t="b">
        <v>0</v>
      </c>
      <c r="G53686">
        <v>2.0800312000000001</v>
      </c>
      <c r="H53686">
        <v>85.502194799999998</v>
      </c>
      <c r="I53686">
        <v>11.0034896</v>
      </c>
      <c r="J53686">
        <v>74.498705200000003</v>
      </c>
      <c r="K53686">
        <v>26.970948</v>
      </c>
      <c r="L53686">
        <v>3.3422611</v>
      </c>
      <c r="M53686">
        <v>4.9836226000000003</v>
      </c>
      <c r="N53686">
        <v>39.201873499999998</v>
      </c>
    </row>
    <row r="53687" spans="1:14" x14ac:dyDescent="0.2">
      <c r="A53687" s="1">
        <v>43939</v>
      </c>
      <c r="B53687" t="s">
        <v>809</v>
      </c>
      <c r="C53687" t="s">
        <v>1074</v>
      </c>
      <c r="D53687" t="s">
        <v>1084</v>
      </c>
      <c r="E53687" t="s">
        <v>17</v>
      </c>
      <c r="F53687" t="b">
        <v>0</v>
      </c>
      <c r="G53687">
        <v>2.3746735999999999</v>
      </c>
      <c r="H53687">
        <v>240.4552358</v>
      </c>
      <c r="I53687">
        <v>119.28412</v>
      </c>
      <c r="J53687">
        <v>121.1711158</v>
      </c>
      <c r="K53687">
        <v>49.226108799999999</v>
      </c>
      <c r="L53687">
        <v>3.4830953999999998</v>
      </c>
      <c r="M53687">
        <v>0.56001480000000003</v>
      </c>
      <c r="N53687">
        <v>67.901896800000003</v>
      </c>
    </row>
    <row r="53688" spans="1:14" x14ac:dyDescent="0.2">
      <c r="A53688" s="1">
        <v>43939</v>
      </c>
      <c r="B53688" t="s">
        <v>809</v>
      </c>
      <c r="C53688" t="s">
        <v>1074</v>
      </c>
      <c r="D53688" t="s">
        <v>1084</v>
      </c>
      <c r="E53688" t="s">
        <v>17</v>
      </c>
      <c r="F53688" t="b">
        <v>1</v>
      </c>
      <c r="G53688">
        <v>1.82</v>
      </c>
      <c r="H53688">
        <v>100.141091</v>
      </c>
      <c r="I53688">
        <v>47.939990600000002</v>
      </c>
      <c r="J53688">
        <v>52.201100400000001</v>
      </c>
      <c r="K53688">
        <v>20.694192399999999</v>
      </c>
      <c r="L53688">
        <v>3.3887822999999999</v>
      </c>
      <c r="M53688">
        <v>25.685628600000001</v>
      </c>
      <c r="N53688">
        <v>2.4324971</v>
      </c>
    </row>
    <row r="53689" spans="1:14" x14ac:dyDescent="0.2">
      <c r="A53689" s="1">
        <v>43939</v>
      </c>
      <c r="B53689" t="s">
        <v>809</v>
      </c>
      <c r="C53689" t="s">
        <v>1074</v>
      </c>
      <c r="D53689" t="s">
        <v>3031</v>
      </c>
      <c r="E53689" t="s">
        <v>17</v>
      </c>
      <c r="F53689" t="b">
        <v>0</v>
      </c>
      <c r="G53689">
        <v>1.508</v>
      </c>
      <c r="H53689">
        <v>158.908557</v>
      </c>
      <c r="I53689">
        <v>48.896440599999998</v>
      </c>
      <c r="J53689">
        <v>110.0121164</v>
      </c>
      <c r="K53689">
        <v>47.879029199999998</v>
      </c>
      <c r="L53689">
        <v>2.6500108999999998</v>
      </c>
      <c r="M53689">
        <v>0.49831839999999999</v>
      </c>
      <c r="N53689">
        <v>58.984757899999998</v>
      </c>
    </row>
    <row r="53690" spans="1:14" x14ac:dyDescent="0.2">
      <c r="A53690" s="1">
        <v>43939</v>
      </c>
      <c r="B53690" t="s">
        <v>809</v>
      </c>
      <c r="C53690" t="s">
        <v>1074</v>
      </c>
      <c r="D53690" t="s">
        <v>5520</v>
      </c>
      <c r="E53690" t="s">
        <v>17</v>
      </c>
      <c r="F53690" t="b">
        <v>1</v>
      </c>
      <c r="G53690">
        <v>1.2999896</v>
      </c>
      <c r="H53690">
        <v>70.754489599999999</v>
      </c>
      <c r="I53690">
        <v>20.371689400000001</v>
      </c>
      <c r="J53690">
        <v>50.382800199999998</v>
      </c>
      <c r="K53690">
        <v>21.268135000000001</v>
      </c>
      <c r="L53690">
        <v>1.9833687</v>
      </c>
      <c r="M53690">
        <v>12.4594994</v>
      </c>
      <c r="N53690">
        <v>14.671797099999999</v>
      </c>
    </row>
    <row r="53691" spans="1:14" x14ac:dyDescent="0.2">
      <c r="A53691" s="1">
        <v>43939</v>
      </c>
      <c r="B53691" t="s">
        <v>809</v>
      </c>
      <c r="C53691" t="s">
        <v>1074</v>
      </c>
      <c r="D53691" t="s">
        <v>1087</v>
      </c>
      <c r="E53691" t="s">
        <v>17</v>
      </c>
      <c r="F53691" t="b">
        <v>1</v>
      </c>
      <c r="G53691">
        <v>1.04</v>
      </c>
      <c r="H53691">
        <v>33.634878399999998</v>
      </c>
      <c r="I53691">
        <v>10.3084066</v>
      </c>
      <c r="J53691">
        <v>23.3264718</v>
      </c>
      <c r="K53691">
        <v>10.773693</v>
      </c>
      <c r="L53691">
        <v>1.6628904</v>
      </c>
      <c r="M53691">
        <v>12.8407632</v>
      </c>
      <c r="N53691">
        <v>-1.9508748</v>
      </c>
    </row>
    <row r="53692" spans="1:14" x14ac:dyDescent="0.2">
      <c r="A53692" s="1">
        <v>43939</v>
      </c>
      <c r="B53692" t="s">
        <v>809</v>
      </c>
      <c r="C53692" t="s">
        <v>1074</v>
      </c>
      <c r="D53692" t="s">
        <v>1088</v>
      </c>
      <c r="E53692" t="s">
        <v>17</v>
      </c>
      <c r="F53692" t="b">
        <v>1</v>
      </c>
      <c r="G53692">
        <v>1.04</v>
      </c>
      <c r="H53692">
        <v>34.013029600000003</v>
      </c>
      <c r="I53692">
        <v>6.3588274</v>
      </c>
      <c r="J53692">
        <v>27.6542022</v>
      </c>
      <c r="K53692">
        <v>10.129993000000001</v>
      </c>
      <c r="L53692">
        <v>1.8784147</v>
      </c>
      <c r="M53692">
        <v>3.4438011999999998</v>
      </c>
      <c r="N53692">
        <v>12.2019933</v>
      </c>
    </row>
    <row r="53693" spans="1:14" x14ac:dyDescent="0.2">
      <c r="A53693" s="1">
        <v>43939</v>
      </c>
      <c r="B53693" t="s">
        <v>809</v>
      </c>
      <c r="C53693" t="s">
        <v>1091</v>
      </c>
      <c r="D53693" t="s">
        <v>1092</v>
      </c>
      <c r="E53693" t="s">
        <v>17</v>
      </c>
      <c r="F53693" t="b">
        <v>0</v>
      </c>
      <c r="G53693">
        <v>2.9466632000000001</v>
      </c>
      <c r="H53693">
        <v>268.08605039999998</v>
      </c>
      <c r="I53693">
        <v>92.830705800000004</v>
      </c>
      <c r="J53693">
        <v>175.2553446</v>
      </c>
      <c r="K53693">
        <v>88.568929800000006</v>
      </c>
      <c r="L53693">
        <v>5.4779973999999996</v>
      </c>
      <c r="M53693">
        <v>6.0039008000000003</v>
      </c>
      <c r="N53693">
        <v>75.204516600000005</v>
      </c>
    </row>
    <row r="53694" spans="1:14" x14ac:dyDescent="0.2">
      <c r="A53694" s="1">
        <v>43939</v>
      </c>
      <c r="B53694" t="s">
        <v>809</v>
      </c>
      <c r="C53694" t="s">
        <v>1091</v>
      </c>
      <c r="D53694" t="s">
        <v>1093</v>
      </c>
      <c r="E53694" t="s">
        <v>17</v>
      </c>
      <c r="F53694" t="b">
        <v>1</v>
      </c>
      <c r="G53694">
        <v>1.04</v>
      </c>
      <c r="H53694">
        <v>87.026388699999998</v>
      </c>
      <c r="I53694">
        <v>31.2332766</v>
      </c>
      <c r="J53694">
        <v>55.793112100000002</v>
      </c>
      <c r="K53694">
        <v>30.031384800000001</v>
      </c>
      <c r="L53694">
        <v>1.6628904</v>
      </c>
      <c r="M53694">
        <v>16.0066554</v>
      </c>
      <c r="N53694">
        <v>8.0921815000000006</v>
      </c>
    </row>
    <row r="53695" spans="1:14" x14ac:dyDescent="0.2">
      <c r="A53695" s="1">
        <v>43939</v>
      </c>
      <c r="B53695" t="s">
        <v>809</v>
      </c>
      <c r="C53695" t="s">
        <v>1091</v>
      </c>
      <c r="D53695" t="s">
        <v>1094</v>
      </c>
      <c r="E53695" t="s">
        <v>17</v>
      </c>
      <c r="F53695" t="b">
        <v>1</v>
      </c>
      <c r="G53695">
        <v>1.04</v>
      </c>
      <c r="H53695">
        <v>87.548237499999999</v>
      </c>
      <c r="I53695">
        <v>25.7828558</v>
      </c>
      <c r="J53695">
        <v>61.765381699999999</v>
      </c>
      <c r="K53695">
        <v>30.031384800000001</v>
      </c>
      <c r="L53695">
        <v>2.0598337999999998</v>
      </c>
      <c r="M53695">
        <v>8.3744650000000007</v>
      </c>
      <c r="N53695">
        <v>21.299698100000001</v>
      </c>
    </row>
    <row r="53696" spans="1:14" x14ac:dyDescent="0.2">
      <c r="A53696" s="1">
        <v>43939</v>
      </c>
      <c r="B53696" t="s">
        <v>809</v>
      </c>
      <c r="C53696" t="s">
        <v>1091</v>
      </c>
      <c r="D53696" t="s">
        <v>5521</v>
      </c>
      <c r="E53696" t="s">
        <v>17</v>
      </c>
      <c r="F53696" t="b">
        <v>0</v>
      </c>
      <c r="G53696">
        <v>1.5599896</v>
      </c>
      <c r="H53696">
        <v>67.553782299999995</v>
      </c>
      <c r="I53696">
        <v>17.646667000000001</v>
      </c>
      <c r="J53696">
        <v>49.907115300000001</v>
      </c>
      <c r="K53696">
        <v>22.136826599999999</v>
      </c>
      <c r="L53696">
        <v>2.9406422999999999</v>
      </c>
      <c r="M53696">
        <v>0</v>
      </c>
      <c r="N53696">
        <v>24.829646400000001</v>
      </c>
    </row>
    <row r="53697" spans="1:14" x14ac:dyDescent="0.2">
      <c r="A53697" s="1">
        <v>43939</v>
      </c>
      <c r="B53697" t="s">
        <v>809</v>
      </c>
      <c r="C53697" t="s">
        <v>1091</v>
      </c>
      <c r="D53697" t="s">
        <v>3034</v>
      </c>
      <c r="E53697" t="s">
        <v>17</v>
      </c>
      <c r="F53697" t="b">
        <v>0</v>
      </c>
      <c r="G53697">
        <v>1.04</v>
      </c>
      <c r="H53697">
        <v>42.192776500000001</v>
      </c>
      <c r="I53697">
        <v>11.3273948</v>
      </c>
      <c r="J53697">
        <v>30.8653817</v>
      </c>
      <c r="K53697">
        <v>13.836926</v>
      </c>
      <c r="L53697">
        <v>1.6628904</v>
      </c>
      <c r="M53697">
        <v>0</v>
      </c>
      <c r="N53697">
        <v>15.3655653</v>
      </c>
    </row>
    <row r="53698" spans="1:14" x14ac:dyDescent="0.2">
      <c r="A53698" s="1">
        <v>43939</v>
      </c>
      <c r="B53698" t="s">
        <v>809</v>
      </c>
      <c r="C53698" t="s">
        <v>1091</v>
      </c>
      <c r="D53698" t="s">
        <v>1096</v>
      </c>
      <c r="E53698" t="s">
        <v>17</v>
      </c>
      <c r="F53698" t="b">
        <v>0</v>
      </c>
      <c r="G53698">
        <v>5.9799791999999998</v>
      </c>
      <c r="H53698">
        <v>753.6493438</v>
      </c>
      <c r="I53698">
        <v>264.64905700000003</v>
      </c>
      <c r="J53698">
        <v>489.00028680000003</v>
      </c>
      <c r="K53698">
        <v>251.56023959999999</v>
      </c>
      <c r="L53698">
        <v>11.356886100000001</v>
      </c>
      <c r="M53698">
        <v>3.8908808000000001</v>
      </c>
      <c r="N53698">
        <v>222.19228029999999</v>
      </c>
    </row>
    <row r="53699" spans="1:14" x14ac:dyDescent="0.2">
      <c r="A53699" s="1">
        <v>43939</v>
      </c>
      <c r="B53699" t="s">
        <v>809</v>
      </c>
      <c r="C53699" t="s">
        <v>1091</v>
      </c>
      <c r="D53699" t="s">
        <v>1096</v>
      </c>
      <c r="E53699" t="s">
        <v>17</v>
      </c>
      <c r="F53699" t="b">
        <v>1</v>
      </c>
      <c r="G53699">
        <v>2.4266632000000001</v>
      </c>
      <c r="H53699">
        <v>250.06831589999999</v>
      </c>
      <c r="I53699">
        <v>91.179990599999996</v>
      </c>
      <c r="J53699">
        <v>158.88832529999999</v>
      </c>
      <c r="K53699">
        <v>82.748430400000004</v>
      </c>
      <c r="L53699">
        <v>4.3892112000000001</v>
      </c>
      <c r="M53699">
        <v>25.385488599999999</v>
      </c>
      <c r="N53699">
        <v>46.365195100000001</v>
      </c>
    </row>
    <row r="53700" spans="1:14" x14ac:dyDescent="0.2">
      <c r="A53700" s="1">
        <v>43939</v>
      </c>
      <c r="B53700" t="s">
        <v>809</v>
      </c>
      <c r="C53700" t="s">
        <v>1091</v>
      </c>
      <c r="D53700" t="s">
        <v>1098</v>
      </c>
      <c r="E53700" t="s">
        <v>17</v>
      </c>
      <c r="F53700" t="b">
        <v>0</v>
      </c>
      <c r="G53700">
        <v>1.9413368</v>
      </c>
      <c r="H53700">
        <v>207.4752574</v>
      </c>
      <c r="I53700">
        <v>93.069099199999997</v>
      </c>
      <c r="J53700">
        <v>114.40615819999999</v>
      </c>
      <c r="K53700">
        <v>68.997038599999996</v>
      </c>
      <c r="L53700">
        <v>3.4291149000000001</v>
      </c>
      <c r="M53700">
        <v>1.1226182</v>
      </c>
      <c r="N53700">
        <v>40.857386499999997</v>
      </c>
    </row>
    <row r="53701" spans="1:14" x14ac:dyDescent="0.2">
      <c r="A53701" s="1">
        <v>43939</v>
      </c>
      <c r="B53701" t="s">
        <v>809</v>
      </c>
      <c r="C53701" t="s">
        <v>1091</v>
      </c>
      <c r="D53701" t="s">
        <v>1098</v>
      </c>
      <c r="E53701" t="s">
        <v>17</v>
      </c>
      <c r="F53701" t="b">
        <v>1</v>
      </c>
      <c r="G53701">
        <v>3.6399792</v>
      </c>
      <c r="H53701">
        <v>208.12472890000001</v>
      </c>
      <c r="I53701">
        <v>86.290571200000002</v>
      </c>
      <c r="J53701">
        <v>121.83415770000001</v>
      </c>
      <c r="K53701">
        <v>68.997161599999998</v>
      </c>
      <c r="L53701">
        <v>6.5251511999999998</v>
      </c>
      <c r="M53701">
        <v>11.149409800000001</v>
      </c>
      <c r="N53701">
        <v>35.162435100000003</v>
      </c>
    </row>
    <row r="53702" spans="1:14" x14ac:dyDescent="0.2">
      <c r="A53702" s="1">
        <v>43939</v>
      </c>
      <c r="B53702" t="s">
        <v>809</v>
      </c>
      <c r="C53702" t="s">
        <v>1091</v>
      </c>
      <c r="D53702" t="s">
        <v>3036</v>
      </c>
      <c r="E53702" t="s">
        <v>17</v>
      </c>
      <c r="F53702" t="b">
        <v>0</v>
      </c>
      <c r="G53702">
        <v>3.1199479999999999</v>
      </c>
      <c r="H53702">
        <v>166.4516352</v>
      </c>
      <c r="I53702">
        <v>69.507623199999998</v>
      </c>
      <c r="J53702">
        <v>96.944012000000001</v>
      </c>
      <c r="K53702">
        <v>55.196914200000002</v>
      </c>
      <c r="L53702">
        <v>5.7847308000000002</v>
      </c>
      <c r="M53702">
        <v>2.6930383999999998</v>
      </c>
      <c r="N53702">
        <v>33.269328600000001</v>
      </c>
    </row>
    <row r="53703" spans="1:14" x14ac:dyDescent="0.2">
      <c r="A53703" s="1">
        <v>43939</v>
      </c>
      <c r="B53703" t="s">
        <v>809</v>
      </c>
      <c r="C53703" t="s">
        <v>1091</v>
      </c>
      <c r="D53703" t="s">
        <v>1100</v>
      </c>
      <c r="E53703" t="s">
        <v>17</v>
      </c>
      <c r="F53703" t="b">
        <v>0</v>
      </c>
      <c r="G53703">
        <v>9.4044912000000007</v>
      </c>
      <c r="H53703">
        <v>983.73916659999998</v>
      </c>
      <c r="I53703">
        <v>365.58759179999998</v>
      </c>
      <c r="J53703">
        <v>618.15157480000005</v>
      </c>
      <c r="K53703">
        <v>327.12033680000002</v>
      </c>
      <c r="L53703">
        <v>16.874013300000001</v>
      </c>
      <c r="M53703">
        <v>6.6603301999999998</v>
      </c>
      <c r="N53703">
        <v>267.4968945</v>
      </c>
    </row>
    <row r="53704" spans="1:14" x14ac:dyDescent="0.2">
      <c r="A53704" s="1">
        <v>43939</v>
      </c>
      <c r="B53704" t="s">
        <v>809</v>
      </c>
      <c r="C53704" t="s">
        <v>1091</v>
      </c>
      <c r="D53704" t="s">
        <v>1101</v>
      </c>
      <c r="E53704" t="s">
        <v>17</v>
      </c>
      <c r="F53704" t="b">
        <v>0</v>
      </c>
      <c r="G53704">
        <v>18.927854400000001</v>
      </c>
      <c r="H53704">
        <v>2555.2664725999998</v>
      </c>
      <c r="I53704">
        <v>1100.7003695999999</v>
      </c>
      <c r="J53704">
        <v>1454.5661030000001</v>
      </c>
      <c r="K53704">
        <v>856.43627360000005</v>
      </c>
      <c r="L53704">
        <v>37.6310918</v>
      </c>
      <c r="M53704">
        <v>16.473042</v>
      </c>
      <c r="N53704">
        <v>544.02569559999995</v>
      </c>
    </row>
    <row r="53705" spans="1:14" x14ac:dyDescent="0.2">
      <c r="A53705" s="1">
        <v>43939</v>
      </c>
      <c r="B53705" t="s">
        <v>809</v>
      </c>
      <c r="C53705" t="s">
        <v>1091</v>
      </c>
      <c r="D53705" t="s">
        <v>1101</v>
      </c>
      <c r="E53705" t="s">
        <v>17</v>
      </c>
      <c r="F53705" t="b">
        <v>1</v>
      </c>
      <c r="G53705">
        <v>4.3085744000000004</v>
      </c>
      <c r="H53705">
        <v>373.47803900000002</v>
      </c>
      <c r="I53705">
        <v>167.31939840000001</v>
      </c>
      <c r="J53705">
        <v>206.15864060000001</v>
      </c>
      <c r="K53705">
        <v>126.74750659999999</v>
      </c>
      <c r="L53705">
        <v>7.4034861999999997</v>
      </c>
      <c r="M53705">
        <v>53.813682999999997</v>
      </c>
      <c r="N53705">
        <v>18.1939648</v>
      </c>
    </row>
    <row r="53706" spans="1:14" x14ac:dyDescent="0.2">
      <c r="A53706" s="1">
        <v>43939</v>
      </c>
      <c r="B53706" t="s">
        <v>809</v>
      </c>
      <c r="C53706" t="s">
        <v>1091</v>
      </c>
      <c r="D53706" t="s">
        <v>1103</v>
      </c>
      <c r="E53706" t="s">
        <v>17</v>
      </c>
      <c r="F53706" t="b">
        <v>0</v>
      </c>
      <c r="G53706">
        <v>16.476459999999999</v>
      </c>
      <c r="H53706">
        <v>1460.9609504</v>
      </c>
      <c r="I53706">
        <v>488.87000180000001</v>
      </c>
      <c r="J53706">
        <v>972.09094860000005</v>
      </c>
      <c r="K53706">
        <v>485.95856800000001</v>
      </c>
      <c r="L53706">
        <v>29.994039300000001</v>
      </c>
      <c r="M53706">
        <v>13.214811600000001</v>
      </c>
      <c r="N53706">
        <v>442.92352970000002</v>
      </c>
    </row>
    <row r="53707" spans="1:14" x14ac:dyDescent="0.2">
      <c r="A53707" s="1">
        <v>43939</v>
      </c>
      <c r="B53707" t="s">
        <v>809</v>
      </c>
      <c r="C53707" t="s">
        <v>1091</v>
      </c>
      <c r="D53707" t="s">
        <v>1103</v>
      </c>
      <c r="E53707" t="s">
        <v>17</v>
      </c>
      <c r="F53707" t="b">
        <v>1</v>
      </c>
      <c r="G53707">
        <v>7.9733264000000004</v>
      </c>
      <c r="H53707">
        <v>676.11187589999997</v>
      </c>
      <c r="I53707">
        <v>224.75496820000001</v>
      </c>
      <c r="J53707">
        <v>451.35690770000002</v>
      </c>
      <c r="K53707">
        <v>224.43786220000001</v>
      </c>
      <c r="L53707">
        <v>14.5780815</v>
      </c>
      <c r="M53707">
        <v>42.629159399999999</v>
      </c>
      <c r="N53707">
        <v>169.71180459999999</v>
      </c>
    </row>
    <row r="53708" spans="1:14" x14ac:dyDescent="0.2">
      <c r="A53708" s="1">
        <v>43939</v>
      </c>
      <c r="B53708" t="s">
        <v>809</v>
      </c>
      <c r="C53708" t="s">
        <v>1091</v>
      </c>
      <c r="D53708" t="s">
        <v>1104</v>
      </c>
      <c r="E53708" t="s">
        <v>17</v>
      </c>
      <c r="F53708" t="b">
        <v>1</v>
      </c>
      <c r="G53708">
        <v>1.04</v>
      </c>
      <c r="H53708">
        <v>46.562103100000002</v>
      </c>
      <c r="I53708">
        <v>10.892945599999999</v>
      </c>
      <c r="J53708">
        <v>35.669157499999997</v>
      </c>
      <c r="K53708">
        <v>15.223824799999999</v>
      </c>
      <c r="L53708">
        <v>1.6628904</v>
      </c>
      <c r="M53708">
        <v>13.3222342</v>
      </c>
      <c r="N53708">
        <v>5.4602081</v>
      </c>
    </row>
    <row r="53709" spans="1:14" x14ac:dyDescent="0.2">
      <c r="A53709" s="1">
        <v>43939</v>
      </c>
      <c r="B53709" t="s">
        <v>809</v>
      </c>
      <c r="C53709" t="s">
        <v>1091</v>
      </c>
      <c r="D53709" t="s">
        <v>1107</v>
      </c>
      <c r="E53709" t="s">
        <v>17</v>
      </c>
      <c r="F53709" t="b">
        <v>1</v>
      </c>
      <c r="G53709">
        <v>1.0400103999999999</v>
      </c>
      <c r="H53709">
        <v>121.9542702</v>
      </c>
      <c r="I53709">
        <v>28.050323800000001</v>
      </c>
      <c r="J53709">
        <v>93.903946399999995</v>
      </c>
      <c r="K53709">
        <v>39.8511636</v>
      </c>
      <c r="L53709">
        <v>2.8133104000000002</v>
      </c>
      <c r="M53709">
        <v>2.8571436000000001</v>
      </c>
      <c r="N53709">
        <v>48.382328800000003</v>
      </c>
    </row>
    <row r="53710" spans="1:14" x14ac:dyDescent="0.2">
      <c r="A53710" s="1">
        <v>43939</v>
      </c>
      <c r="B53710" t="s">
        <v>809</v>
      </c>
      <c r="C53710" t="s">
        <v>1091</v>
      </c>
      <c r="D53710" t="s">
        <v>3037</v>
      </c>
      <c r="E53710" t="s">
        <v>17</v>
      </c>
      <c r="F53710" t="b">
        <v>0</v>
      </c>
      <c r="G53710">
        <v>2.7485431999999999</v>
      </c>
      <c r="H53710">
        <v>390.46062740000002</v>
      </c>
      <c r="I53710">
        <v>89.327231800000007</v>
      </c>
      <c r="J53710">
        <v>301.13339559999997</v>
      </c>
      <c r="K53710">
        <v>127.6800516</v>
      </c>
      <c r="L53710">
        <v>4.2642654999999996</v>
      </c>
      <c r="M53710">
        <v>0.87485219999999997</v>
      </c>
      <c r="N53710">
        <v>168.3142263</v>
      </c>
    </row>
    <row r="53711" spans="1:14" x14ac:dyDescent="0.2">
      <c r="A53711" s="1">
        <v>43939</v>
      </c>
      <c r="B53711" t="s">
        <v>809</v>
      </c>
      <c r="C53711" t="s">
        <v>1091</v>
      </c>
      <c r="D53711" t="s">
        <v>5523</v>
      </c>
      <c r="E53711" t="s">
        <v>17</v>
      </c>
      <c r="F53711" t="b">
        <v>0</v>
      </c>
      <c r="G53711">
        <v>1.2133368</v>
      </c>
      <c r="H53711">
        <v>72.245959299999996</v>
      </c>
      <c r="I53711">
        <v>22.883858199999999</v>
      </c>
      <c r="J53711">
        <v>49.362101099999997</v>
      </c>
      <c r="K53711">
        <v>23.796941199999999</v>
      </c>
      <c r="L53711">
        <v>2.1673292000000002</v>
      </c>
      <c r="M53711">
        <v>0</v>
      </c>
      <c r="N53711">
        <v>23.3978307</v>
      </c>
    </row>
    <row r="53712" spans="1:14" x14ac:dyDescent="0.2">
      <c r="A53712" s="1">
        <v>43939</v>
      </c>
      <c r="B53712" t="s">
        <v>809</v>
      </c>
      <c r="C53712" t="s">
        <v>1091</v>
      </c>
      <c r="D53712" t="s">
        <v>5523</v>
      </c>
      <c r="E53712" t="s">
        <v>17</v>
      </c>
      <c r="F53712" t="b">
        <v>1</v>
      </c>
      <c r="G53712">
        <v>1.04</v>
      </c>
      <c r="H53712">
        <v>36.5340299</v>
      </c>
      <c r="I53712">
        <v>7.1487375999999996</v>
      </c>
      <c r="J53712">
        <v>29.3852923</v>
      </c>
      <c r="K53712">
        <v>11.8984706</v>
      </c>
      <c r="L53712">
        <v>1.6628904</v>
      </c>
      <c r="M53712">
        <v>25.075037200000001</v>
      </c>
      <c r="N53712">
        <v>-9.2511059000000007</v>
      </c>
    </row>
    <row r="53713" spans="1:14" x14ac:dyDescent="0.2">
      <c r="A53713" s="1">
        <v>43939</v>
      </c>
      <c r="B53713" t="s">
        <v>809</v>
      </c>
      <c r="C53713" t="s">
        <v>1091</v>
      </c>
      <c r="D53713" t="s">
        <v>1108</v>
      </c>
      <c r="E53713" t="s">
        <v>17</v>
      </c>
      <c r="F53713" t="b">
        <v>0</v>
      </c>
      <c r="G53713">
        <v>1.56</v>
      </c>
      <c r="H53713">
        <v>106.64644149999999</v>
      </c>
      <c r="I53713">
        <v>43.276340400000002</v>
      </c>
      <c r="J53713">
        <v>63.370101099999999</v>
      </c>
      <c r="K53713">
        <v>35.482851400000001</v>
      </c>
      <c r="L53713">
        <v>2.4919494000000002</v>
      </c>
      <c r="M53713">
        <v>0.87271080000000001</v>
      </c>
      <c r="N53713">
        <v>24.522589499999999</v>
      </c>
    </row>
    <row r="53714" spans="1:14" x14ac:dyDescent="0.2">
      <c r="A53714" s="1">
        <v>43939</v>
      </c>
      <c r="B53714" t="s">
        <v>809</v>
      </c>
      <c r="C53714" t="s">
        <v>1091</v>
      </c>
      <c r="D53714" t="s">
        <v>1109</v>
      </c>
      <c r="E53714" t="s">
        <v>17</v>
      </c>
      <c r="F53714" t="b">
        <v>0</v>
      </c>
      <c r="G53714">
        <v>6.5371591999999996</v>
      </c>
      <c r="H53714">
        <v>861.56704869999999</v>
      </c>
      <c r="I53714">
        <v>267.5809734</v>
      </c>
      <c r="J53714">
        <v>593.98607530000004</v>
      </c>
      <c r="K53714">
        <v>283.9049182</v>
      </c>
      <c r="L53714">
        <v>13.566778899999999</v>
      </c>
      <c r="M53714">
        <v>6.8463396000000003</v>
      </c>
      <c r="N53714">
        <v>289.66803859999999</v>
      </c>
    </row>
    <row r="53715" spans="1:14" x14ac:dyDescent="0.2">
      <c r="A53715" s="1">
        <v>43939</v>
      </c>
      <c r="B53715" t="s">
        <v>809</v>
      </c>
      <c r="C53715" t="s">
        <v>1091</v>
      </c>
      <c r="D53715" t="s">
        <v>1109</v>
      </c>
      <c r="E53715" t="s">
        <v>17</v>
      </c>
      <c r="F53715" t="b">
        <v>1</v>
      </c>
      <c r="G53715">
        <v>2.8600208</v>
      </c>
      <c r="H53715">
        <v>259.50085580000001</v>
      </c>
      <c r="I53715">
        <v>92.161576199999999</v>
      </c>
      <c r="J53715">
        <v>167.3392796</v>
      </c>
      <c r="K53715">
        <v>85.852286199999995</v>
      </c>
      <c r="L53715">
        <v>4.9805910999999998</v>
      </c>
      <c r="M53715">
        <v>44.705036</v>
      </c>
      <c r="N53715">
        <v>31.801366300000002</v>
      </c>
    </row>
    <row r="53716" spans="1:14" x14ac:dyDescent="0.2">
      <c r="A53716" s="1">
        <v>43939</v>
      </c>
      <c r="B53716" t="s">
        <v>809</v>
      </c>
      <c r="C53716" t="s">
        <v>1091</v>
      </c>
      <c r="D53716" t="s">
        <v>3039</v>
      </c>
      <c r="E53716" t="s">
        <v>17</v>
      </c>
      <c r="F53716" t="b">
        <v>0</v>
      </c>
      <c r="G53716">
        <v>1.5599791999999999</v>
      </c>
      <c r="H53716">
        <v>115.4664437</v>
      </c>
      <c r="I53716">
        <v>41.533054</v>
      </c>
      <c r="J53716">
        <v>73.933389700000006</v>
      </c>
      <c r="K53716">
        <v>38.189999399999998</v>
      </c>
      <c r="L53716">
        <v>2.8267449</v>
      </c>
      <c r="M53716">
        <v>0.8341054</v>
      </c>
      <c r="N53716">
        <v>32.082540000000002</v>
      </c>
    </row>
    <row r="53717" spans="1:14" x14ac:dyDescent="0.2">
      <c r="A53717" s="1">
        <v>43939</v>
      </c>
      <c r="B53717" t="s">
        <v>809</v>
      </c>
      <c r="C53717" t="s">
        <v>1091</v>
      </c>
      <c r="D53717" t="s">
        <v>1111</v>
      </c>
      <c r="E53717" t="s">
        <v>17</v>
      </c>
      <c r="F53717" t="b">
        <v>0</v>
      </c>
      <c r="G53717">
        <v>5.0266527999999999</v>
      </c>
      <c r="H53717">
        <v>603.94899220000002</v>
      </c>
      <c r="I53717">
        <v>228.1058238</v>
      </c>
      <c r="J53717">
        <v>375.84316840000002</v>
      </c>
      <c r="K53717">
        <v>200.07467</v>
      </c>
      <c r="L53717">
        <v>10.109514600000001</v>
      </c>
      <c r="M53717">
        <v>0.51986140000000003</v>
      </c>
      <c r="N53717">
        <v>165.13912239999999</v>
      </c>
    </row>
    <row r="53718" spans="1:14" x14ac:dyDescent="0.2">
      <c r="A53718" s="1">
        <v>43939</v>
      </c>
      <c r="B53718" t="s">
        <v>809</v>
      </c>
      <c r="C53718" t="s">
        <v>1091</v>
      </c>
      <c r="D53718" t="s">
        <v>1111</v>
      </c>
      <c r="E53718" t="s">
        <v>17</v>
      </c>
      <c r="F53718" t="b">
        <v>1</v>
      </c>
      <c r="G53718">
        <v>1.5600103999999999</v>
      </c>
      <c r="H53718">
        <v>209.9253191</v>
      </c>
      <c r="I53718">
        <v>67.490646400000003</v>
      </c>
      <c r="J53718">
        <v>142.43467269999999</v>
      </c>
      <c r="K53718">
        <v>70.411850200000003</v>
      </c>
      <c r="L53718">
        <v>2.7697186</v>
      </c>
      <c r="M53718">
        <v>11.260160600000001</v>
      </c>
      <c r="N53718">
        <v>57.9929433</v>
      </c>
    </row>
    <row r="53719" spans="1:14" x14ac:dyDescent="0.2">
      <c r="A53719" s="1">
        <v>43939</v>
      </c>
      <c r="B53719" t="s">
        <v>809</v>
      </c>
      <c r="C53719" t="s">
        <v>1091</v>
      </c>
      <c r="D53719" t="s">
        <v>1112</v>
      </c>
      <c r="E53719" t="s">
        <v>17</v>
      </c>
      <c r="F53719" t="b">
        <v>0</v>
      </c>
      <c r="G53719">
        <v>1.04</v>
      </c>
      <c r="H53719">
        <v>92.232942100000002</v>
      </c>
      <c r="I53719">
        <v>22.0544586</v>
      </c>
      <c r="J53719">
        <v>70.178483499999999</v>
      </c>
      <c r="K53719">
        <v>30.1638476</v>
      </c>
      <c r="L53719">
        <v>1.8784147</v>
      </c>
      <c r="M53719">
        <v>0</v>
      </c>
      <c r="N53719">
        <v>38.136221200000001</v>
      </c>
    </row>
    <row r="53720" spans="1:14" x14ac:dyDescent="0.2">
      <c r="A53720" s="1">
        <v>43939</v>
      </c>
      <c r="B53720" t="s">
        <v>809</v>
      </c>
      <c r="C53720" t="s">
        <v>1091</v>
      </c>
      <c r="D53720" t="s">
        <v>1113</v>
      </c>
      <c r="E53720" t="s">
        <v>17</v>
      </c>
      <c r="F53720" t="b">
        <v>0</v>
      </c>
      <c r="G53720">
        <v>1.5600415999999999</v>
      </c>
      <c r="H53720">
        <v>132.8809838</v>
      </c>
      <c r="I53720">
        <v>67.628835800000004</v>
      </c>
      <c r="J53720">
        <v>65.252148000000005</v>
      </c>
      <c r="K53720">
        <v>44.4837208</v>
      </c>
      <c r="L53720">
        <v>3.2081780000000002</v>
      </c>
      <c r="M53720">
        <v>2.8291591999999999</v>
      </c>
      <c r="N53720">
        <v>14.73109</v>
      </c>
    </row>
    <row r="53721" spans="1:14" x14ac:dyDescent="0.2">
      <c r="A53721" s="1">
        <v>43939</v>
      </c>
      <c r="B53721" t="s">
        <v>809</v>
      </c>
      <c r="C53721" t="s">
        <v>1091</v>
      </c>
      <c r="D53721" t="s">
        <v>1114</v>
      </c>
      <c r="E53721" t="s">
        <v>17</v>
      </c>
      <c r="F53721" t="b">
        <v>0</v>
      </c>
      <c r="G53721">
        <v>1.9066631999999999</v>
      </c>
      <c r="H53721">
        <v>212.75681689999999</v>
      </c>
      <c r="I53721">
        <v>92.151593399999996</v>
      </c>
      <c r="J53721">
        <v>120.60522349999999</v>
      </c>
      <c r="K53721">
        <v>70.858569799999998</v>
      </c>
      <c r="L53721">
        <v>3.3141408000000001</v>
      </c>
      <c r="M53721">
        <v>1.910318</v>
      </c>
      <c r="N53721">
        <v>44.522194900000002</v>
      </c>
    </row>
    <row r="53722" spans="1:14" x14ac:dyDescent="0.2">
      <c r="A53722" s="1">
        <v>43939</v>
      </c>
      <c r="B53722" t="s">
        <v>809</v>
      </c>
      <c r="C53722" t="s">
        <v>1091</v>
      </c>
      <c r="D53722" t="s">
        <v>1114</v>
      </c>
      <c r="E53722" t="s">
        <v>17</v>
      </c>
      <c r="F53722" t="b">
        <v>1</v>
      </c>
      <c r="G53722">
        <v>1.56</v>
      </c>
      <c r="H53722">
        <v>107.16094099999999</v>
      </c>
      <c r="I53722">
        <v>37.908273000000001</v>
      </c>
      <c r="J53722">
        <v>69.252668</v>
      </c>
      <c r="K53722">
        <v>35.429444799999999</v>
      </c>
      <c r="L53722">
        <v>2.4677091</v>
      </c>
      <c r="M53722">
        <v>29.153991399999999</v>
      </c>
      <c r="N53722">
        <v>2.2015226999999999</v>
      </c>
    </row>
    <row r="53723" spans="1:14" x14ac:dyDescent="0.2">
      <c r="A53723" s="1">
        <v>43939</v>
      </c>
      <c r="B53723" t="s">
        <v>809</v>
      </c>
      <c r="C53723" t="s">
        <v>1091</v>
      </c>
      <c r="D53723" t="s">
        <v>1115</v>
      </c>
      <c r="E53723" t="s">
        <v>17</v>
      </c>
      <c r="F53723" t="b">
        <v>0</v>
      </c>
      <c r="G53723">
        <v>1.8199584</v>
      </c>
      <c r="H53723">
        <v>229.4367202</v>
      </c>
      <c r="I53723">
        <v>71.588952399999997</v>
      </c>
      <c r="J53723">
        <v>157.84776780000001</v>
      </c>
      <c r="K53723">
        <v>75.4862562</v>
      </c>
      <c r="L53723">
        <v>3.8080842000000001</v>
      </c>
      <c r="M53723">
        <v>0.35548960000000002</v>
      </c>
      <c r="N53723">
        <v>78.197937800000005</v>
      </c>
    </row>
    <row r="53724" spans="1:14" x14ac:dyDescent="0.2">
      <c r="A53724" s="1">
        <v>43939</v>
      </c>
      <c r="B53724" t="s">
        <v>809</v>
      </c>
      <c r="C53724" t="s">
        <v>1091</v>
      </c>
      <c r="D53724" t="s">
        <v>1117</v>
      </c>
      <c r="E53724" t="s">
        <v>17</v>
      </c>
      <c r="F53724" t="b">
        <v>0</v>
      </c>
      <c r="G53724">
        <v>1.0399896</v>
      </c>
      <c r="H53724">
        <v>229.0524226</v>
      </c>
      <c r="I53724">
        <v>57.666499600000002</v>
      </c>
      <c r="J53724">
        <v>171.38592299999999</v>
      </c>
      <c r="K53724">
        <v>74.997970800000004</v>
      </c>
      <c r="L53724">
        <v>2.7658580000000001</v>
      </c>
      <c r="M53724">
        <v>0.25416440000000001</v>
      </c>
      <c r="N53724">
        <v>93.367929799999999</v>
      </c>
    </row>
    <row r="53725" spans="1:14" x14ac:dyDescent="0.2">
      <c r="A53725" s="1">
        <v>43939</v>
      </c>
      <c r="B53725" t="s">
        <v>809</v>
      </c>
      <c r="C53725" t="s">
        <v>1118</v>
      </c>
      <c r="D53725" t="s">
        <v>1119</v>
      </c>
      <c r="E53725" t="s">
        <v>17</v>
      </c>
      <c r="F53725" t="b">
        <v>0</v>
      </c>
      <c r="G53725">
        <v>2.6866631999999999</v>
      </c>
      <c r="H53725">
        <v>236.5481207</v>
      </c>
      <c r="I53725">
        <v>78.703906399999994</v>
      </c>
      <c r="J53725">
        <v>157.8442143</v>
      </c>
      <c r="K53725">
        <v>99.472502599999999</v>
      </c>
      <c r="L53725">
        <v>4.5731910999999998</v>
      </c>
      <c r="M53725">
        <v>2.0628991999999999</v>
      </c>
      <c r="N53725">
        <v>51.735621399999999</v>
      </c>
    </row>
    <row r="53726" spans="1:14" x14ac:dyDescent="0.2">
      <c r="A53726" s="1">
        <v>43939</v>
      </c>
      <c r="B53726" t="s">
        <v>809</v>
      </c>
      <c r="C53726" t="s">
        <v>1118</v>
      </c>
      <c r="D53726" t="s">
        <v>6250</v>
      </c>
      <c r="E53726" t="s">
        <v>17</v>
      </c>
      <c r="F53726" t="b">
        <v>0</v>
      </c>
      <c r="G53726">
        <v>1.56</v>
      </c>
      <c r="H53726">
        <v>112.08529900000001</v>
      </c>
      <c r="I53726">
        <v>31.675753400000001</v>
      </c>
      <c r="J53726">
        <v>80.409545600000001</v>
      </c>
      <c r="K53726">
        <v>44.771696599999999</v>
      </c>
      <c r="L53726">
        <v>2.836862</v>
      </c>
      <c r="M53726">
        <v>2.1690489999999998</v>
      </c>
      <c r="N53726">
        <v>30.631938000000002</v>
      </c>
    </row>
    <row r="53727" spans="1:14" x14ac:dyDescent="0.2">
      <c r="A53727" s="1">
        <v>43939</v>
      </c>
      <c r="B53727" t="s">
        <v>809</v>
      </c>
      <c r="C53727" t="s">
        <v>1118</v>
      </c>
      <c r="D53727" t="s">
        <v>1120</v>
      </c>
      <c r="E53727" t="s">
        <v>17</v>
      </c>
      <c r="F53727" t="b">
        <v>0</v>
      </c>
      <c r="G53727">
        <v>1.5600103999999999</v>
      </c>
      <c r="H53727">
        <v>111.9949397</v>
      </c>
      <c r="I53727">
        <v>32.623809199999997</v>
      </c>
      <c r="J53727">
        <v>79.371130500000007</v>
      </c>
      <c r="K53727">
        <v>41.302793200000004</v>
      </c>
      <c r="L53727">
        <v>2.5760386999999998</v>
      </c>
      <c r="M53727">
        <v>0.48878100000000002</v>
      </c>
      <c r="N53727">
        <v>35.003517600000002</v>
      </c>
    </row>
    <row r="53728" spans="1:14" x14ac:dyDescent="0.2">
      <c r="A53728" s="1">
        <v>43939</v>
      </c>
      <c r="B53728" t="s">
        <v>809</v>
      </c>
      <c r="C53728" t="s">
        <v>1118</v>
      </c>
      <c r="D53728" t="s">
        <v>1120</v>
      </c>
      <c r="E53728" t="s">
        <v>17</v>
      </c>
      <c r="F53728" t="b">
        <v>1</v>
      </c>
      <c r="G53728">
        <v>1.3866736</v>
      </c>
      <c r="H53728">
        <v>150.59346859999999</v>
      </c>
      <c r="I53728">
        <v>45.333586799999999</v>
      </c>
      <c r="J53728">
        <v>105.2598818</v>
      </c>
      <c r="K53728">
        <v>55.976020800000001</v>
      </c>
      <c r="L53728">
        <v>2.6935929999999999</v>
      </c>
      <c r="M53728">
        <v>32.110017800000001</v>
      </c>
      <c r="N53728">
        <v>14.4802502</v>
      </c>
    </row>
    <row r="53729" spans="1:14" x14ac:dyDescent="0.2">
      <c r="A53729" s="1">
        <v>43939</v>
      </c>
      <c r="B53729" t="s">
        <v>809</v>
      </c>
      <c r="C53729" t="s">
        <v>1118</v>
      </c>
      <c r="D53729" t="s">
        <v>1121</v>
      </c>
      <c r="E53729" t="s">
        <v>17</v>
      </c>
      <c r="F53729" t="b">
        <v>0</v>
      </c>
      <c r="G53729">
        <v>1.0400103999999999</v>
      </c>
      <c r="H53729">
        <v>70.143454199999994</v>
      </c>
      <c r="I53729">
        <v>26.7705044</v>
      </c>
      <c r="J53729">
        <v>43.372949800000001</v>
      </c>
      <c r="K53729">
        <v>26.3378014</v>
      </c>
      <c r="L53729">
        <v>1.6629001000000001</v>
      </c>
      <c r="M53729">
        <v>0.49900640000000002</v>
      </c>
      <c r="N53729">
        <v>14.8732419</v>
      </c>
    </row>
    <row r="53730" spans="1:14" x14ac:dyDescent="0.2">
      <c r="A53730" s="1">
        <v>43939</v>
      </c>
      <c r="B53730" t="s">
        <v>809</v>
      </c>
      <c r="C53730" t="s">
        <v>3042</v>
      </c>
      <c r="D53730" t="s">
        <v>3043</v>
      </c>
      <c r="E53730" t="s">
        <v>17</v>
      </c>
      <c r="F53730" t="b">
        <v>1</v>
      </c>
      <c r="G53730">
        <v>1.04</v>
      </c>
      <c r="H53730">
        <v>79.878578599999997</v>
      </c>
      <c r="I53730">
        <v>24.526893600000001</v>
      </c>
      <c r="J53730">
        <v>55.351685000000003</v>
      </c>
      <c r="K53730">
        <v>29.7898128</v>
      </c>
      <c r="L53730">
        <v>1.8784147</v>
      </c>
      <c r="M53730">
        <v>7.1032216000000004</v>
      </c>
      <c r="N53730">
        <v>16.580235900000002</v>
      </c>
    </row>
    <row r="53731" spans="1:14" x14ac:dyDescent="0.2">
      <c r="A53731" s="1">
        <v>43939</v>
      </c>
      <c r="B53731" t="s">
        <v>809</v>
      </c>
      <c r="C53731" t="s">
        <v>443</v>
      </c>
      <c r="D53731" t="s">
        <v>3044</v>
      </c>
      <c r="E53731" t="s">
        <v>17</v>
      </c>
      <c r="F53731" t="b">
        <v>0</v>
      </c>
      <c r="G53731">
        <v>4.1601976000000001</v>
      </c>
      <c r="H53731">
        <v>280.99901569999997</v>
      </c>
      <c r="I53731">
        <v>105.43871900000001</v>
      </c>
      <c r="J53731">
        <v>175.56029670000001</v>
      </c>
      <c r="K53731">
        <v>135.79106519999999</v>
      </c>
      <c r="L53731">
        <v>7.0076001000000003</v>
      </c>
      <c r="M53731">
        <v>6.0589063999999997</v>
      </c>
      <c r="N53731">
        <v>26.702725000000001</v>
      </c>
    </row>
    <row r="53732" spans="1:14" x14ac:dyDescent="0.2">
      <c r="A53732" s="1">
        <v>43939</v>
      </c>
      <c r="B53732" t="s">
        <v>809</v>
      </c>
      <c r="C53732" t="s">
        <v>443</v>
      </c>
      <c r="D53732" t="s">
        <v>4063</v>
      </c>
      <c r="E53732" t="s">
        <v>17</v>
      </c>
      <c r="F53732" t="b">
        <v>0</v>
      </c>
      <c r="G53732">
        <v>4.5066215999999999</v>
      </c>
      <c r="H53732">
        <v>191.8928603</v>
      </c>
      <c r="I53732">
        <v>58.007682000000003</v>
      </c>
      <c r="J53732">
        <v>133.88517830000001</v>
      </c>
      <c r="K53732">
        <v>74.607380199999994</v>
      </c>
      <c r="L53732">
        <v>6.5445124000000003</v>
      </c>
      <c r="M53732">
        <v>7.1747649999999998</v>
      </c>
      <c r="N53732">
        <v>45.558520700000003</v>
      </c>
    </row>
    <row r="53733" spans="1:14" x14ac:dyDescent="0.2">
      <c r="A53733" s="1">
        <v>43939</v>
      </c>
      <c r="B53733" t="s">
        <v>809</v>
      </c>
      <c r="C53733" t="s">
        <v>443</v>
      </c>
      <c r="D53733" t="s">
        <v>4063</v>
      </c>
      <c r="E53733" t="s">
        <v>17</v>
      </c>
      <c r="F53733" t="b">
        <v>1</v>
      </c>
      <c r="G53733">
        <v>2.0800207999999998</v>
      </c>
      <c r="H53733">
        <v>64.116341199999994</v>
      </c>
      <c r="I53733">
        <v>17.760284800000001</v>
      </c>
      <c r="J53733">
        <v>46.3560564</v>
      </c>
      <c r="K53733">
        <v>24.869566800000001</v>
      </c>
      <c r="L53733">
        <v>3.5413439000000002</v>
      </c>
      <c r="M53733">
        <v>23.1482502</v>
      </c>
      <c r="N53733">
        <v>-5.2031045000000002</v>
      </c>
    </row>
    <row r="53734" spans="1:14" x14ac:dyDescent="0.2">
      <c r="A53734" s="1">
        <v>43939</v>
      </c>
      <c r="B53734" t="s">
        <v>809</v>
      </c>
      <c r="C53734" t="s">
        <v>443</v>
      </c>
      <c r="D53734" t="s">
        <v>5526</v>
      </c>
      <c r="E53734" t="s">
        <v>17</v>
      </c>
      <c r="F53734" t="b">
        <v>0</v>
      </c>
      <c r="G53734">
        <v>1.1266735999999999</v>
      </c>
      <c r="H53734">
        <v>183.43665369999999</v>
      </c>
      <c r="I53734">
        <v>36.778383599999998</v>
      </c>
      <c r="J53734">
        <v>146.65827010000001</v>
      </c>
      <c r="K53734">
        <v>66.499039800000006</v>
      </c>
      <c r="L53734">
        <v>1.9551902000000001</v>
      </c>
      <c r="M53734">
        <v>1.3907748</v>
      </c>
      <c r="N53734">
        <v>76.813265299999998</v>
      </c>
    </row>
    <row r="53735" spans="1:14" x14ac:dyDescent="0.2">
      <c r="A53735" s="1">
        <v>43939</v>
      </c>
      <c r="B53735" t="s">
        <v>809</v>
      </c>
      <c r="C53735" t="s">
        <v>443</v>
      </c>
      <c r="D53735" t="s">
        <v>8008</v>
      </c>
      <c r="E53735" t="s">
        <v>17</v>
      </c>
      <c r="F53735" t="b">
        <v>0</v>
      </c>
      <c r="G53735">
        <v>1.04</v>
      </c>
      <c r="H53735">
        <v>78.235635900000005</v>
      </c>
      <c r="I53735">
        <v>14.566052000000001</v>
      </c>
      <c r="J53735">
        <v>63.669583899999999</v>
      </c>
      <c r="K53735">
        <v>28.324210399999998</v>
      </c>
      <c r="L53735">
        <v>1.6628904</v>
      </c>
      <c r="M53735">
        <v>0.64616099999999999</v>
      </c>
      <c r="N53735">
        <v>33.0363221</v>
      </c>
    </row>
    <row r="53736" spans="1:14" x14ac:dyDescent="0.2">
      <c r="A53736" s="1">
        <v>43939</v>
      </c>
      <c r="B53736" t="s">
        <v>809</v>
      </c>
      <c r="C53736" t="s">
        <v>1131</v>
      </c>
      <c r="D53736" t="s">
        <v>1132</v>
      </c>
      <c r="E53736" t="s">
        <v>17</v>
      </c>
      <c r="F53736" t="b">
        <v>0</v>
      </c>
      <c r="G53736">
        <v>1.3866528</v>
      </c>
      <c r="H53736">
        <v>85.234668200000002</v>
      </c>
      <c r="I53736">
        <v>31.861901599999999</v>
      </c>
      <c r="J53736">
        <v>53.372766599999999</v>
      </c>
      <c r="K53736">
        <v>29.455744800000002</v>
      </c>
      <c r="L53736">
        <v>2.4406363999999998</v>
      </c>
      <c r="M53736">
        <v>7.1113399999999993E-2</v>
      </c>
      <c r="N53736">
        <v>21.405272</v>
      </c>
    </row>
    <row r="53737" spans="1:14" x14ac:dyDescent="0.2">
      <c r="A53737" s="1">
        <v>43939</v>
      </c>
      <c r="B53737" t="s">
        <v>809</v>
      </c>
      <c r="C53737" t="s">
        <v>1131</v>
      </c>
      <c r="D53737" t="s">
        <v>1133</v>
      </c>
      <c r="E53737" t="s">
        <v>17</v>
      </c>
      <c r="F53737" t="b">
        <v>0</v>
      </c>
      <c r="G53737">
        <v>4.8100104000000004</v>
      </c>
      <c r="H53737">
        <v>427.25441540000003</v>
      </c>
      <c r="I53737">
        <v>148.0322716</v>
      </c>
      <c r="J53737">
        <v>279.22214380000003</v>
      </c>
      <c r="K53737">
        <v>147.27918320000001</v>
      </c>
      <c r="L53737">
        <v>8.6063153000000003</v>
      </c>
      <c r="M53737">
        <v>2.3445491999999999</v>
      </c>
      <c r="N53737">
        <v>120.9920961</v>
      </c>
    </row>
    <row r="53738" spans="1:14" x14ac:dyDescent="0.2">
      <c r="A53738" s="1">
        <v>43939</v>
      </c>
      <c r="B53738" t="s">
        <v>809</v>
      </c>
      <c r="C53738" t="s">
        <v>1131</v>
      </c>
      <c r="D53738" t="s">
        <v>1134</v>
      </c>
      <c r="E53738" t="s">
        <v>17</v>
      </c>
      <c r="F53738" t="b">
        <v>0</v>
      </c>
      <c r="G53738">
        <v>1.04</v>
      </c>
      <c r="H53738">
        <v>109.2307563</v>
      </c>
      <c r="I53738">
        <v>34.364989999999999</v>
      </c>
      <c r="J53738">
        <v>74.865766300000004</v>
      </c>
      <c r="K53738">
        <v>43.479032199999999</v>
      </c>
      <c r="L53738">
        <v>2.0203256999999999</v>
      </c>
      <c r="M53738">
        <v>0.24406800000000001</v>
      </c>
      <c r="N53738">
        <v>29.122340399999999</v>
      </c>
    </row>
    <row r="53739" spans="1:14" x14ac:dyDescent="0.2">
      <c r="A53739" s="1">
        <v>43939</v>
      </c>
      <c r="B53739" t="s">
        <v>809</v>
      </c>
      <c r="C53739" t="s">
        <v>1131</v>
      </c>
      <c r="D53739" t="s">
        <v>3046</v>
      </c>
      <c r="E53739" t="s">
        <v>17</v>
      </c>
      <c r="F53739" t="b">
        <v>1</v>
      </c>
      <c r="G53739">
        <v>1.04</v>
      </c>
      <c r="H53739">
        <v>89.132274800000005</v>
      </c>
      <c r="I53739">
        <v>18.278657200000001</v>
      </c>
      <c r="J53739">
        <v>70.853617600000007</v>
      </c>
      <c r="K53739">
        <v>30.321919000000001</v>
      </c>
      <c r="L53739">
        <v>1.6628904</v>
      </c>
      <c r="M53739">
        <v>0</v>
      </c>
      <c r="N53739">
        <v>38.868808199999997</v>
      </c>
    </row>
    <row r="53740" spans="1:14" x14ac:dyDescent="0.2">
      <c r="A53740" s="1">
        <v>43939</v>
      </c>
      <c r="B53740" t="s">
        <v>809</v>
      </c>
      <c r="C53740" t="s">
        <v>1131</v>
      </c>
      <c r="D53740" t="s">
        <v>1136</v>
      </c>
      <c r="E53740" t="s">
        <v>17</v>
      </c>
      <c r="F53740" t="b">
        <v>0</v>
      </c>
      <c r="G53740">
        <v>1.5600832</v>
      </c>
      <c r="H53740">
        <v>164.69815249999999</v>
      </c>
      <c r="I53740">
        <v>42.729044199999997</v>
      </c>
      <c r="J53740">
        <v>121.9691083</v>
      </c>
      <c r="K53740">
        <v>53.969669400000001</v>
      </c>
      <c r="L53740">
        <v>2.7522682999999999</v>
      </c>
      <c r="M53740">
        <v>0.97923039999999995</v>
      </c>
      <c r="N53740">
        <v>64.267940199999998</v>
      </c>
    </row>
    <row r="53741" spans="1:14" x14ac:dyDescent="0.2">
      <c r="A53741" s="1">
        <v>43939</v>
      </c>
      <c r="B53741" t="s">
        <v>809</v>
      </c>
      <c r="C53741" t="s">
        <v>1131</v>
      </c>
      <c r="D53741" t="s">
        <v>1136</v>
      </c>
      <c r="E53741" t="s">
        <v>17</v>
      </c>
      <c r="F53741" t="b">
        <v>1</v>
      </c>
      <c r="G53741">
        <v>1.04</v>
      </c>
      <c r="H53741">
        <v>92.782697999999996</v>
      </c>
      <c r="I53741">
        <v>34.392945599999997</v>
      </c>
      <c r="J53741">
        <v>58.389752399999999</v>
      </c>
      <c r="K53741">
        <v>30.720750599999999</v>
      </c>
      <c r="L53741">
        <v>1.6628904</v>
      </c>
      <c r="M53741">
        <v>0</v>
      </c>
      <c r="N53741">
        <v>26.006111400000002</v>
      </c>
    </row>
    <row r="53742" spans="1:14" x14ac:dyDescent="0.2">
      <c r="A53742" s="1">
        <v>43939</v>
      </c>
      <c r="B53742" t="s">
        <v>809</v>
      </c>
      <c r="C53742" t="s">
        <v>1131</v>
      </c>
      <c r="D53742" t="s">
        <v>3047</v>
      </c>
      <c r="E53742" t="s">
        <v>17</v>
      </c>
      <c r="F53742" t="b">
        <v>0</v>
      </c>
      <c r="G53742">
        <v>2.7733471999999999</v>
      </c>
      <c r="H53742">
        <v>256.3291327</v>
      </c>
      <c r="I53742">
        <v>34.8194236</v>
      </c>
      <c r="J53742">
        <v>221.50970910000001</v>
      </c>
      <c r="K53742">
        <v>86.629752800000006</v>
      </c>
      <c r="L53742">
        <v>5.8044314999999997</v>
      </c>
      <c r="M53742">
        <v>1.3914455999999999</v>
      </c>
      <c r="N53742">
        <v>127.6840792</v>
      </c>
    </row>
    <row r="53743" spans="1:14" x14ac:dyDescent="0.2">
      <c r="A53743" s="1">
        <v>43939</v>
      </c>
      <c r="B53743" t="s">
        <v>809</v>
      </c>
      <c r="C53743" t="s">
        <v>1131</v>
      </c>
      <c r="D53743" t="s">
        <v>3047</v>
      </c>
      <c r="E53743" t="s">
        <v>17</v>
      </c>
      <c r="F53743" t="b">
        <v>1</v>
      </c>
      <c r="G53743">
        <v>1.04</v>
      </c>
      <c r="H53743">
        <v>71.114626000000001</v>
      </c>
      <c r="I53743">
        <v>16.619839200000001</v>
      </c>
      <c r="J53743">
        <v>54.4947868</v>
      </c>
      <c r="K53743">
        <v>24.2541896</v>
      </c>
      <c r="L53743">
        <v>1.6628904</v>
      </c>
      <c r="M53743">
        <v>3.4438011999999998</v>
      </c>
      <c r="N53743">
        <v>25.133905599999999</v>
      </c>
    </row>
    <row r="53744" spans="1:14" x14ac:dyDescent="0.2">
      <c r="A53744" s="1">
        <v>43939</v>
      </c>
      <c r="B53744" t="s">
        <v>809</v>
      </c>
      <c r="C53744" t="s">
        <v>1131</v>
      </c>
      <c r="D53744" t="s">
        <v>3048</v>
      </c>
      <c r="E53744" t="s">
        <v>17</v>
      </c>
      <c r="F53744" t="b">
        <v>0</v>
      </c>
      <c r="G53744">
        <v>1.04</v>
      </c>
      <c r="H53744">
        <v>45.223410299999998</v>
      </c>
      <c r="I53744">
        <v>15.834657200000001</v>
      </c>
      <c r="J53744">
        <v>29.388753099999999</v>
      </c>
      <c r="K53744">
        <v>22.779599999999999</v>
      </c>
      <c r="L53744">
        <v>1.6628904</v>
      </c>
      <c r="M53744">
        <v>0</v>
      </c>
      <c r="N53744">
        <v>4.9462627000000001</v>
      </c>
    </row>
    <row r="53745" spans="1:14" x14ac:dyDescent="0.2">
      <c r="A53745" s="1">
        <v>43939</v>
      </c>
      <c r="B53745" t="s">
        <v>809</v>
      </c>
      <c r="C53745" t="s">
        <v>458</v>
      </c>
      <c r="D53745" t="s">
        <v>6251</v>
      </c>
      <c r="E53745" t="s">
        <v>17</v>
      </c>
      <c r="F53745" t="b">
        <v>0</v>
      </c>
      <c r="G53745">
        <v>1.8571488</v>
      </c>
      <c r="H53745">
        <v>117.84933100000001</v>
      </c>
      <c r="I53745">
        <v>34.748415999999999</v>
      </c>
      <c r="J53745">
        <v>83.100915000000001</v>
      </c>
      <c r="K53745">
        <v>53.394226199999999</v>
      </c>
      <c r="L53745">
        <v>2.6024033000000002</v>
      </c>
      <c r="M53745">
        <v>6.9047593999999997</v>
      </c>
      <c r="N53745">
        <v>20.1995261</v>
      </c>
    </row>
    <row r="53746" spans="1:14" x14ac:dyDescent="0.2">
      <c r="A53746" s="1">
        <v>43939</v>
      </c>
      <c r="B53746" t="s">
        <v>809</v>
      </c>
      <c r="C53746" t="s">
        <v>458</v>
      </c>
      <c r="D53746" t="s">
        <v>1138</v>
      </c>
      <c r="E53746" t="s">
        <v>17</v>
      </c>
      <c r="F53746" t="b">
        <v>0</v>
      </c>
      <c r="G53746">
        <v>1.5599791999999999</v>
      </c>
      <c r="H53746">
        <v>66.726986999999994</v>
      </c>
      <c r="I53746">
        <v>23.571017000000001</v>
      </c>
      <c r="J53746">
        <v>43.155970000000003</v>
      </c>
      <c r="K53746">
        <v>30.390815400000001</v>
      </c>
      <c r="L53746">
        <v>2.9273145</v>
      </c>
      <c r="M53746">
        <v>0.48396499999999998</v>
      </c>
      <c r="N53746">
        <v>9.3538750999999998</v>
      </c>
    </row>
    <row r="53747" spans="1:14" x14ac:dyDescent="0.2">
      <c r="A53747" s="1">
        <v>43939</v>
      </c>
      <c r="B53747" t="s">
        <v>809</v>
      </c>
      <c r="C53747" t="s">
        <v>458</v>
      </c>
      <c r="D53747" t="s">
        <v>1140</v>
      </c>
      <c r="E53747" t="s">
        <v>17</v>
      </c>
      <c r="F53747" t="b">
        <v>0</v>
      </c>
      <c r="G53747">
        <v>1.0399688</v>
      </c>
      <c r="H53747">
        <v>62.865827000000003</v>
      </c>
      <c r="I53747">
        <v>21.373945599999999</v>
      </c>
      <c r="J53747">
        <v>41.491881399999997</v>
      </c>
      <c r="K53747">
        <v>28.604043600000001</v>
      </c>
      <c r="L53747">
        <v>1.0997763</v>
      </c>
      <c r="M53747">
        <v>0.1018498</v>
      </c>
      <c r="N53747">
        <v>11.686211699999999</v>
      </c>
    </row>
    <row r="53748" spans="1:14" x14ac:dyDescent="0.2">
      <c r="A53748" s="1">
        <v>43939</v>
      </c>
      <c r="B53748" t="s">
        <v>809</v>
      </c>
      <c r="C53748" t="s">
        <v>458</v>
      </c>
      <c r="D53748" t="s">
        <v>1141</v>
      </c>
      <c r="E53748" t="s">
        <v>17</v>
      </c>
      <c r="F53748" t="b">
        <v>0</v>
      </c>
      <c r="G53748">
        <v>1.8200208</v>
      </c>
      <c r="H53748">
        <v>84.380258100000006</v>
      </c>
      <c r="I53748">
        <v>22.701808400000001</v>
      </c>
      <c r="J53748">
        <v>61.678449700000002</v>
      </c>
      <c r="K53748">
        <v>38.139479199999997</v>
      </c>
      <c r="L53748">
        <v>2.6274584000000001</v>
      </c>
      <c r="M53748">
        <v>1.5609344000000001</v>
      </c>
      <c r="N53748">
        <v>19.350577699999999</v>
      </c>
    </row>
    <row r="53749" spans="1:14" x14ac:dyDescent="0.2">
      <c r="A53749" s="1">
        <v>43939</v>
      </c>
      <c r="B53749" t="s">
        <v>809</v>
      </c>
      <c r="C53749" t="s">
        <v>4070</v>
      </c>
      <c r="D53749" t="s">
        <v>6940</v>
      </c>
      <c r="E53749" t="s">
        <v>39</v>
      </c>
      <c r="F53749" t="b">
        <v>0</v>
      </c>
      <c r="G53749">
        <v>1.0399896</v>
      </c>
      <c r="H53749">
        <v>42.389412399999998</v>
      </c>
      <c r="I53749">
        <v>5.4127831999999998</v>
      </c>
      <c r="J53749">
        <v>36.976629199999998</v>
      </c>
      <c r="K53749">
        <v>13.022985800000001</v>
      </c>
      <c r="L53749">
        <v>1.662871</v>
      </c>
      <c r="M53749">
        <v>1.9694E-2</v>
      </c>
      <c r="N53749">
        <v>22.2710784</v>
      </c>
    </row>
    <row r="53750" spans="1:14" x14ac:dyDescent="0.2">
      <c r="A53750" s="1">
        <v>43939</v>
      </c>
      <c r="B53750" t="s">
        <v>809</v>
      </c>
      <c r="C53750" t="s">
        <v>1142</v>
      </c>
      <c r="D53750" t="s">
        <v>1144</v>
      </c>
      <c r="E53750" t="s">
        <v>17</v>
      </c>
      <c r="F53750" t="b">
        <v>0</v>
      </c>
      <c r="G53750">
        <v>7.5746840000000004</v>
      </c>
      <c r="H53750">
        <v>596.88601019999999</v>
      </c>
      <c r="I53750">
        <v>229.56720419999999</v>
      </c>
      <c r="J53750">
        <v>367.318806</v>
      </c>
      <c r="K53750">
        <v>146.42366079999999</v>
      </c>
      <c r="L53750">
        <v>12.2196041</v>
      </c>
      <c r="M53750">
        <v>7.0738009999999996</v>
      </c>
      <c r="N53750">
        <v>201.6017401</v>
      </c>
    </row>
    <row r="53751" spans="1:14" x14ac:dyDescent="0.2">
      <c r="A53751" s="1">
        <v>43939</v>
      </c>
      <c r="B53751" t="s">
        <v>809</v>
      </c>
      <c r="C53751" t="s">
        <v>1142</v>
      </c>
      <c r="D53751" t="s">
        <v>1144</v>
      </c>
      <c r="E53751" t="s">
        <v>17</v>
      </c>
      <c r="F53751" t="b">
        <v>1</v>
      </c>
      <c r="G53751">
        <v>1.9413368</v>
      </c>
      <c r="H53751">
        <v>265.84966639999999</v>
      </c>
      <c r="I53751">
        <v>107.14378499999999</v>
      </c>
      <c r="J53751">
        <v>158.70588140000001</v>
      </c>
      <c r="K53751">
        <v>66.971515600000004</v>
      </c>
      <c r="L53751">
        <v>3.8898066999999998</v>
      </c>
      <c r="M53751">
        <v>20.772998999999999</v>
      </c>
      <c r="N53751">
        <v>67.071560099999999</v>
      </c>
    </row>
    <row r="53752" spans="1:14" x14ac:dyDescent="0.2">
      <c r="A53752" s="1">
        <v>43939</v>
      </c>
      <c r="B53752" t="s">
        <v>809</v>
      </c>
      <c r="C53752" t="s">
        <v>1142</v>
      </c>
      <c r="D53752" t="s">
        <v>1145</v>
      </c>
      <c r="E53752" t="s">
        <v>17</v>
      </c>
      <c r="F53752" t="b">
        <v>0</v>
      </c>
      <c r="G53752">
        <v>16.631357600000001</v>
      </c>
      <c r="H53752">
        <v>1341.474641</v>
      </c>
      <c r="I53752">
        <v>507.37419319999998</v>
      </c>
      <c r="J53752">
        <v>834.10044779999998</v>
      </c>
      <c r="K53752">
        <v>422.90868599999999</v>
      </c>
      <c r="L53752">
        <v>32.9474953</v>
      </c>
      <c r="M53752">
        <v>17.6329928</v>
      </c>
      <c r="N53752">
        <v>360.61127370000003</v>
      </c>
    </row>
    <row r="53753" spans="1:14" x14ac:dyDescent="0.2">
      <c r="A53753" s="1">
        <v>43939</v>
      </c>
      <c r="B53753" t="s">
        <v>809</v>
      </c>
      <c r="C53753" t="s">
        <v>1142</v>
      </c>
      <c r="D53753" t="s">
        <v>1145</v>
      </c>
      <c r="E53753" t="s">
        <v>17</v>
      </c>
      <c r="F53753" t="b">
        <v>1</v>
      </c>
      <c r="G53753">
        <v>4.5917664</v>
      </c>
      <c r="H53753">
        <v>507.39751680000001</v>
      </c>
      <c r="I53753">
        <v>187.8896628</v>
      </c>
      <c r="J53753">
        <v>319.50785400000001</v>
      </c>
      <c r="K53753">
        <v>160.65798340000001</v>
      </c>
      <c r="L53753">
        <v>8.7598760000000002</v>
      </c>
      <c r="M53753">
        <v>72.017044999999996</v>
      </c>
      <c r="N53753">
        <v>78.072949600000001</v>
      </c>
    </row>
    <row r="53754" spans="1:14" x14ac:dyDescent="0.2">
      <c r="A53754" s="1">
        <v>43939</v>
      </c>
      <c r="B53754" t="s">
        <v>809</v>
      </c>
      <c r="C53754" t="s">
        <v>1147</v>
      </c>
      <c r="D53754" t="s">
        <v>1148</v>
      </c>
      <c r="E53754" t="s">
        <v>17</v>
      </c>
      <c r="F53754" t="b">
        <v>0</v>
      </c>
      <c r="G53754">
        <v>3.4666736</v>
      </c>
      <c r="H53754">
        <v>393.27367279999999</v>
      </c>
      <c r="I53754">
        <v>51.006176600000003</v>
      </c>
      <c r="J53754">
        <v>342.26749619999998</v>
      </c>
      <c r="K53754">
        <v>183.6827552</v>
      </c>
      <c r="L53754">
        <v>6.4535942999999998</v>
      </c>
      <c r="M53754">
        <v>2.1397832000000001</v>
      </c>
      <c r="N53754">
        <v>149.99136350000001</v>
      </c>
    </row>
    <row r="53755" spans="1:14" x14ac:dyDescent="0.2">
      <c r="A53755" s="1">
        <v>43939</v>
      </c>
      <c r="B53755" t="s">
        <v>809</v>
      </c>
      <c r="C53755" t="s">
        <v>1147</v>
      </c>
      <c r="D53755" t="s">
        <v>1148</v>
      </c>
      <c r="E53755" t="s">
        <v>17</v>
      </c>
      <c r="F53755" t="b">
        <v>1</v>
      </c>
      <c r="G53755">
        <v>3.1199895999999998</v>
      </c>
      <c r="H53755">
        <v>389.43975460000001</v>
      </c>
      <c r="I53755">
        <v>90.966272200000006</v>
      </c>
      <c r="J53755">
        <v>298.47348240000002</v>
      </c>
      <c r="K53755">
        <v>184.07867580000001</v>
      </c>
      <c r="L53755">
        <v>6.1820816000000001</v>
      </c>
      <c r="M53755">
        <v>50.180827999999998</v>
      </c>
      <c r="N53755">
        <v>58.031897000000001</v>
      </c>
    </row>
    <row r="53756" spans="1:14" x14ac:dyDescent="0.2">
      <c r="A53756" s="1">
        <v>43939</v>
      </c>
      <c r="B53756" t="s">
        <v>809</v>
      </c>
      <c r="C53756" t="s">
        <v>1147</v>
      </c>
      <c r="D53756" t="s">
        <v>4072</v>
      </c>
      <c r="E53756" t="s">
        <v>17</v>
      </c>
      <c r="F53756" t="b">
        <v>0</v>
      </c>
      <c r="G53756">
        <v>1.0400832</v>
      </c>
      <c r="H53756">
        <v>99.541990499999997</v>
      </c>
      <c r="I53756">
        <v>3.9489400000000001E-2</v>
      </c>
      <c r="J53756">
        <v>99.502501100000003</v>
      </c>
      <c r="K53756">
        <v>45.923673600000001</v>
      </c>
      <c r="L53756">
        <v>1.8785505</v>
      </c>
      <c r="M53756">
        <v>4.0916134</v>
      </c>
      <c r="N53756">
        <v>47.6086636</v>
      </c>
    </row>
    <row r="53757" spans="1:14" x14ac:dyDescent="0.2">
      <c r="A53757" s="1">
        <v>43939</v>
      </c>
      <c r="B53757" t="s">
        <v>809</v>
      </c>
      <c r="C53757" t="s">
        <v>1147</v>
      </c>
      <c r="D53757" t="s">
        <v>10110</v>
      </c>
      <c r="E53757" t="s">
        <v>17</v>
      </c>
      <c r="F53757" t="b">
        <v>0</v>
      </c>
      <c r="G53757">
        <v>2.0799896000000002</v>
      </c>
      <c r="H53757">
        <v>201.14345059999999</v>
      </c>
      <c r="I53757">
        <v>68.793476999999996</v>
      </c>
      <c r="J53757">
        <v>132.3499736</v>
      </c>
      <c r="K53757">
        <v>105.74531399999999</v>
      </c>
      <c r="L53757">
        <v>3.3257614000000002</v>
      </c>
      <c r="M53757">
        <v>4.0454400000000001E-2</v>
      </c>
      <c r="N53757">
        <v>23.238443799999999</v>
      </c>
    </row>
    <row r="53758" spans="1:14" x14ac:dyDescent="0.2">
      <c r="A53758" s="1">
        <v>43939</v>
      </c>
      <c r="B53758" t="s">
        <v>809</v>
      </c>
      <c r="C53758" t="s">
        <v>1151</v>
      </c>
      <c r="D53758" t="s">
        <v>1152</v>
      </c>
      <c r="E53758" t="s">
        <v>17</v>
      </c>
      <c r="F53758" t="b">
        <v>0</v>
      </c>
      <c r="G53758">
        <v>1.04</v>
      </c>
      <c r="H53758">
        <v>108.8211785</v>
      </c>
      <c r="I53758">
        <v>38.642695000000003</v>
      </c>
      <c r="J53758">
        <v>70.178483499999999</v>
      </c>
      <c r="K53758">
        <v>49.578913800000002</v>
      </c>
      <c r="L53758">
        <v>1.6628807000000001</v>
      </c>
      <c r="M53758">
        <v>0.73714900000000005</v>
      </c>
      <c r="N53758">
        <v>18.199539999999999</v>
      </c>
    </row>
    <row r="53759" spans="1:14" x14ac:dyDescent="0.2">
      <c r="A53759" s="1">
        <v>43939</v>
      </c>
      <c r="B53759" t="s">
        <v>809</v>
      </c>
      <c r="C53759" t="s">
        <v>1151</v>
      </c>
      <c r="D53759" t="s">
        <v>8012</v>
      </c>
      <c r="E53759" t="s">
        <v>17</v>
      </c>
      <c r="F53759" t="b">
        <v>0</v>
      </c>
      <c r="G53759">
        <v>2.0800207999999998</v>
      </c>
      <c r="H53759">
        <v>183.7604685</v>
      </c>
      <c r="I53759">
        <v>69.576553399999995</v>
      </c>
      <c r="J53759">
        <v>114.18391509999999</v>
      </c>
      <c r="K53759">
        <v>82.650587999999999</v>
      </c>
      <c r="L53759">
        <v>3.3258098999999999</v>
      </c>
      <c r="M53759">
        <v>0</v>
      </c>
      <c r="N53759">
        <v>28.207517200000002</v>
      </c>
    </row>
    <row r="53760" spans="1:14" x14ac:dyDescent="0.2">
      <c r="A53760" s="1">
        <v>43939</v>
      </c>
      <c r="B53760" t="s">
        <v>809</v>
      </c>
      <c r="C53760" t="s">
        <v>5531</v>
      </c>
      <c r="D53760" t="s">
        <v>5532</v>
      </c>
      <c r="E53760" t="s">
        <v>17</v>
      </c>
      <c r="F53760" t="b">
        <v>0</v>
      </c>
      <c r="G53760">
        <v>1.3866632000000001</v>
      </c>
      <c r="H53760">
        <v>44.390689000000002</v>
      </c>
      <c r="I53760">
        <v>5.5453514000000004</v>
      </c>
      <c r="J53760">
        <v>38.845337600000001</v>
      </c>
      <c r="K53760">
        <v>15.996067999999999</v>
      </c>
      <c r="L53760">
        <v>2.5051608000000001</v>
      </c>
      <c r="M53760">
        <v>4.4870156000000003</v>
      </c>
      <c r="N53760">
        <v>15.8570932</v>
      </c>
    </row>
    <row r="53761" spans="1:14" x14ac:dyDescent="0.2">
      <c r="A53761" s="1">
        <v>43939</v>
      </c>
      <c r="B53761" t="s">
        <v>809</v>
      </c>
      <c r="C53761" t="s">
        <v>468</v>
      </c>
      <c r="D53761" t="s">
        <v>3051</v>
      </c>
      <c r="E53761" t="s">
        <v>17</v>
      </c>
      <c r="F53761" t="b">
        <v>1</v>
      </c>
      <c r="G53761">
        <v>1.04</v>
      </c>
      <c r="H53761">
        <v>77.416390000000007</v>
      </c>
      <c r="I53761">
        <v>18.602524800000001</v>
      </c>
      <c r="J53761">
        <v>58.813865200000002</v>
      </c>
      <c r="K53761">
        <v>23.417510799999999</v>
      </c>
      <c r="L53761">
        <v>1.6628904</v>
      </c>
      <c r="M53761">
        <v>24.596309600000001</v>
      </c>
      <c r="N53761">
        <v>9.1371544</v>
      </c>
    </row>
    <row r="53762" spans="1:14" x14ac:dyDescent="0.2">
      <c r="A53762" s="1">
        <v>43939</v>
      </c>
      <c r="B53762" t="s">
        <v>809</v>
      </c>
      <c r="C53762" t="s">
        <v>468</v>
      </c>
      <c r="D53762" t="s">
        <v>1154</v>
      </c>
      <c r="E53762" t="s">
        <v>17</v>
      </c>
      <c r="F53762" t="b">
        <v>1</v>
      </c>
      <c r="G53762">
        <v>1.0400208</v>
      </c>
      <c r="H53762">
        <v>55.046894100000003</v>
      </c>
      <c r="I53762">
        <v>2.2907988000000001</v>
      </c>
      <c r="J53762">
        <v>52.756095299999998</v>
      </c>
      <c r="K53762">
        <v>16.688377599999999</v>
      </c>
      <c r="L53762">
        <v>1.8784535</v>
      </c>
      <c r="M53762">
        <v>21.4933178</v>
      </c>
      <c r="N53762">
        <v>12.6959464</v>
      </c>
    </row>
    <row r="53763" spans="1:14" x14ac:dyDescent="0.2">
      <c r="A53763" s="1">
        <v>43939</v>
      </c>
      <c r="B53763" t="s">
        <v>809</v>
      </c>
      <c r="C53763" t="s">
        <v>468</v>
      </c>
      <c r="D53763" t="s">
        <v>1155</v>
      </c>
      <c r="E53763" t="s">
        <v>17</v>
      </c>
      <c r="F53763" t="b">
        <v>0</v>
      </c>
      <c r="G53763">
        <v>2.0800103999999999</v>
      </c>
      <c r="H53763">
        <v>173.2033687</v>
      </c>
      <c r="I53763">
        <v>26.1463444</v>
      </c>
      <c r="J53763">
        <v>147.05702429999999</v>
      </c>
      <c r="K53763">
        <v>53.312119600000003</v>
      </c>
      <c r="L53763">
        <v>3.7227435999999998</v>
      </c>
      <c r="M53763">
        <v>4.2055634</v>
      </c>
      <c r="N53763">
        <v>85.816597700000003</v>
      </c>
    </row>
    <row r="53764" spans="1:14" x14ac:dyDescent="0.2">
      <c r="A53764" s="1">
        <v>43939</v>
      </c>
      <c r="B53764" t="s">
        <v>809</v>
      </c>
      <c r="C53764" t="s">
        <v>468</v>
      </c>
      <c r="D53764" t="s">
        <v>1156</v>
      </c>
      <c r="E53764" t="s">
        <v>17</v>
      </c>
      <c r="F53764" t="b">
        <v>0</v>
      </c>
      <c r="G53764">
        <v>1.04</v>
      </c>
      <c r="H53764">
        <v>88.319675599999997</v>
      </c>
      <c r="I53764">
        <v>17.725721</v>
      </c>
      <c r="J53764">
        <v>70.593954600000004</v>
      </c>
      <c r="K53764">
        <v>26.655928599999999</v>
      </c>
      <c r="L53764">
        <v>1.8784147</v>
      </c>
      <c r="M53764">
        <v>0</v>
      </c>
      <c r="N53764">
        <v>42.0596113</v>
      </c>
    </row>
    <row r="53765" spans="1:14" x14ac:dyDescent="0.2">
      <c r="A53765" s="1">
        <v>43939</v>
      </c>
      <c r="B53765" t="s">
        <v>809</v>
      </c>
      <c r="C53765" t="s">
        <v>468</v>
      </c>
      <c r="D53765" t="s">
        <v>1157</v>
      </c>
      <c r="E53765" t="s">
        <v>17</v>
      </c>
      <c r="F53765" t="b">
        <v>1</v>
      </c>
      <c r="G53765">
        <v>1.04</v>
      </c>
      <c r="H53765">
        <v>86.828143800000007</v>
      </c>
      <c r="I53765">
        <v>10.703357</v>
      </c>
      <c r="J53765">
        <v>76.124786799999995</v>
      </c>
      <c r="K53765">
        <v>26.728777399999998</v>
      </c>
      <c r="L53765">
        <v>1.6628904</v>
      </c>
      <c r="M53765">
        <v>0</v>
      </c>
      <c r="N53765">
        <v>47.733119000000002</v>
      </c>
    </row>
    <row r="53766" spans="1:14" x14ac:dyDescent="0.2">
      <c r="A53766" s="1">
        <v>43939</v>
      </c>
      <c r="B53766" t="s">
        <v>809</v>
      </c>
      <c r="C53766" t="s">
        <v>468</v>
      </c>
      <c r="D53766" t="s">
        <v>4077</v>
      </c>
      <c r="E53766" t="s">
        <v>17</v>
      </c>
      <c r="F53766" t="b">
        <v>0</v>
      </c>
      <c r="G53766">
        <v>2.0800207999999998</v>
      </c>
      <c r="H53766">
        <v>158.485625</v>
      </c>
      <c r="I53766">
        <v>35.230551400000003</v>
      </c>
      <c r="J53766">
        <v>123.2550736</v>
      </c>
      <c r="K53766">
        <v>53.034959600000001</v>
      </c>
      <c r="L53766">
        <v>3.3258098999999999</v>
      </c>
      <c r="M53766">
        <v>0.54051000000000005</v>
      </c>
      <c r="N53766">
        <v>66.353794100000002</v>
      </c>
    </row>
    <row r="53767" spans="1:14" x14ac:dyDescent="0.2">
      <c r="A53767" s="1">
        <v>43939</v>
      </c>
      <c r="B53767" t="s">
        <v>809</v>
      </c>
      <c r="C53767" t="s">
        <v>468</v>
      </c>
      <c r="D53767" t="s">
        <v>4077</v>
      </c>
      <c r="E53767" t="s">
        <v>17</v>
      </c>
      <c r="F53767" t="b">
        <v>1</v>
      </c>
      <c r="G53767">
        <v>1.04</v>
      </c>
      <c r="H53767">
        <v>79.525631300000001</v>
      </c>
      <c r="I53767">
        <v>14.652945600000001</v>
      </c>
      <c r="J53767">
        <v>64.872685700000005</v>
      </c>
      <c r="K53767">
        <v>26.5172092</v>
      </c>
      <c r="L53767">
        <v>1.8784147</v>
      </c>
      <c r="M53767">
        <v>25.075037200000001</v>
      </c>
      <c r="N53767">
        <v>11.402024600000001</v>
      </c>
    </row>
    <row r="53768" spans="1:14" x14ac:dyDescent="0.2">
      <c r="A53768" s="1">
        <v>43939</v>
      </c>
      <c r="B53768" t="s">
        <v>809</v>
      </c>
      <c r="C53768" t="s">
        <v>468</v>
      </c>
      <c r="D53768" t="s">
        <v>1158</v>
      </c>
      <c r="E53768" t="s">
        <v>17</v>
      </c>
      <c r="F53768" t="b">
        <v>0</v>
      </c>
      <c r="G53768">
        <v>4.8533264000000003</v>
      </c>
      <c r="H53768">
        <v>737.85669770000004</v>
      </c>
      <c r="I53768">
        <v>248.80743440000001</v>
      </c>
      <c r="J53768">
        <v>489.04926330000001</v>
      </c>
      <c r="K53768">
        <v>229.53781119999999</v>
      </c>
      <c r="L53768">
        <v>9.7225234</v>
      </c>
      <c r="M53768">
        <v>8.7415044000000002</v>
      </c>
      <c r="N53768">
        <v>241.04742429999999</v>
      </c>
    </row>
    <row r="53769" spans="1:14" x14ac:dyDescent="0.2">
      <c r="A53769" s="1">
        <v>43939</v>
      </c>
      <c r="B53769" t="s">
        <v>809</v>
      </c>
      <c r="C53769" t="s">
        <v>468</v>
      </c>
      <c r="D53769" t="s">
        <v>1158</v>
      </c>
      <c r="E53769" t="s">
        <v>17</v>
      </c>
      <c r="F53769" t="b">
        <v>1</v>
      </c>
      <c r="G53769">
        <v>2.08</v>
      </c>
      <c r="H53769">
        <v>279.03813700000001</v>
      </c>
      <c r="I53769">
        <v>68.840928199999993</v>
      </c>
      <c r="J53769">
        <v>210.1972088</v>
      </c>
      <c r="K53769">
        <v>86.076621799999998</v>
      </c>
      <c r="L53769">
        <v>4.3442128999999996</v>
      </c>
      <c r="M53769">
        <v>10.0901564</v>
      </c>
      <c r="N53769">
        <v>109.6862177</v>
      </c>
    </row>
    <row r="53770" spans="1:14" x14ac:dyDescent="0.2">
      <c r="A53770" s="1">
        <v>43939</v>
      </c>
      <c r="B53770" t="s">
        <v>809</v>
      </c>
      <c r="C53770" t="s">
        <v>468</v>
      </c>
      <c r="D53770" t="s">
        <v>1159</v>
      </c>
      <c r="E53770" t="s">
        <v>17</v>
      </c>
      <c r="F53770" t="b">
        <v>1</v>
      </c>
      <c r="G53770">
        <v>1.248</v>
      </c>
      <c r="H53770">
        <v>209.0469765</v>
      </c>
      <c r="I53770">
        <v>58.5721238</v>
      </c>
      <c r="J53770">
        <v>150.47485270000001</v>
      </c>
      <c r="K53770">
        <v>63.167715999999999</v>
      </c>
      <c r="L53770">
        <v>3.1570977999999998</v>
      </c>
      <c r="M53770">
        <v>11.7366694</v>
      </c>
      <c r="N53770">
        <v>72.413369500000002</v>
      </c>
    </row>
    <row r="53771" spans="1:14" x14ac:dyDescent="0.2">
      <c r="A53771" s="1">
        <v>43939</v>
      </c>
      <c r="B53771" t="s">
        <v>809</v>
      </c>
      <c r="C53771" t="s">
        <v>468</v>
      </c>
      <c r="D53771" t="s">
        <v>1160</v>
      </c>
      <c r="E53771" t="s">
        <v>17</v>
      </c>
      <c r="F53771" t="b">
        <v>0</v>
      </c>
      <c r="G53771">
        <v>2.4266215999999998</v>
      </c>
      <c r="H53771">
        <v>437.69775820000001</v>
      </c>
      <c r="I53771">
        <v>124.74041579999999</v>
      </c>
      <c r="J53771">
        <v>312.95734240000002</v>
      </c>
      <c r="K53771">
        <v>135.25375199999999</v>
      </c>
      <c r="L53771">
        <v>4.8647828000000004</v>
      </c>
      <c r="M53771">
        <v>2.3495973999999999</v>
      </c>
      <c r="N53771">
        <v>170.4892102</v>
      </c>
    </row>
    <row r="53772" spans="1:14" x14ac:dyDescent="0.2">
      <c r="A53772" s="1">
        <v>43939</v>
      </c>
      <c r="B53772" t="s">
        <v>809</v>
      </c>
      <c r="C53772" t="s">
        <v>468</v>
      </c>
      <c r="D53772" t="s">
        <v>4080</v>
      </c>
      <c r="E53772" t="s">
        <v>17</v>
      </c>
      <c r="F53772" t="b">
        <v>0</v>
      </c>
      <c r="G53772">
        <v>1.04</v>
      </c>
      <c r="H53772">
        <v>46.627315500000002</v>
      </c>
      <c r="I53772">
        <v>14.7319338</v>
      </c>
      <c r="J53772">
        <v>31.895381700000002</v>
      </c>
      <c r="K53772">
        <v>14.381184599999999</v>
      </c>
      <c r="L53772">
        <v>1.8784147</v>
      </c>
      <c r="M53772">
        <v>0</v>
      </c>
      <c r="N53772">
        <v>15.6357824</v>
      </c>
    </row>
    <row r="53773" spans="1:14" x14ac:dyDescent="0.2">
      <c r="A53773" s="1">
        <v>43939</v>
      </c>
      <c r="B53773" t="s">
        <v>809</v>
      </c>
      <c r="C53773" t="s">
        <v>3055</v>
      </c>
      <c r="D53773" t="s">
        <v>8015</v>
      </c>
      <c r="E53773" t="s">
        <v>17</v>
      </c>
      <c r="F53773" t="b">
        <v>0</v>
      </c>
      <c r="G53773">
        <v>1.0399896</v>
      </c>
      <c r="H53773">
        <v>87.8608002</v>
      </c>
      <c r="I53773">
        <v>31.5489286</v>
      </c>
      <c r="J53773">
        <v>56.311871600000003</v>
      </c>
      <c r="K53773">
        <v>33.789690800000002</v>
      </c>
      <c r="L53773">
        <v>1.662871</v>
      </c>
      <c r="M53773">
        <v>0</v>
      </c>
      <c r="N53773">
        <v>20.859309799999998</v>
      </c>
    </row>
    <row r="53774" spans="1:14" x14ac:dyDescent="0.2">
      <c r="A53774" s="1">
        <v>43939</v>
      </c>
      <c r="B53774" t="s">
        <v>809</v>
      </c>
      <c r="C53774" t="s">
        <v>474</v>
      </c>
      <c r="D53774" t="s">
        <v>4081</v>
      </c>
      <c r="E53774" t="s">
        <v>17</v>
      </c>
      <c r="F53774" t="b">
        <v>0</v>
      </c>
      <c r="G53774">
        <v>1.04</v>
      </c>
      <c r="H53774">
        <v>64.054121300000006</v>
      </c>
      <c r="I53774">
        <v>18.041683200000001</v>
      </c>
      <c r="J53774">
        <v>46.012438099999997</v>
      </c>
      <c r="K53774">
        <v>23.070249</v>
      </c>
      <c r="L53774">
        <v>1.6628904</v>
      </c>
      <c r="M53774">
        <v>0</v>
      </c>
      <c r="N53774">
        <v>21.279298699999998</v>
      </c>
    </row>
    <row r="53775" spans="1:14" x14ac:dyDescent="0.2">
      <c r="A53775" s="1">
        <v>43939</v>
      </c>
      <c r="B53775" t="s">
        <v>809</v>
      </c>
      <c r="C53775" t="s">
        <v>474</v>
      </c>
      <c r="D53775" t="s">
        <v>1163</v>
      </c>
      <c r="E53775" t="s">
        <v>17</v>
      </c>
      <c r="F53775" t="b">
        <v>0</v>
      </c>
      <c r="G53775">
        <v>1.248</v>
      </c>
      <c r="H53775">
        <v>127.9032847</v>
      </c>
      <c r="I53775">
        <v>38.224037799999998</v>
      </c>
      <c r="J53775">
        <v>89.679246899999995</v>
      </c>
      <c r="K53775">
        <v>47.306538000000003</v>
      </c>
      <c r="L53775">
        <v>2.4593476999999999</v>
      </c>
      <c r="M53775">
        <v>0.96642499999999998</v>
      </c>
      <c r="N53775">
        <v>38.946936200000003</v>
      </c>
    </row>
    <row r="53776" spans="1:14" x14ac:dyDescent="0.2">
      <c r="A53776" s="1">
        <v>43939</v>
      </c>
      <c r="B53776" t="s">
        <v>809</v>
      </c>
      <c r="C53776" t="s">
        <v>474</v>
      </c>
      <c r="D53776" t="s">
        <v>1164</v>
      </c>
      <c r="E53776" t="s">
        <v>17</v>
      </c>
      <c r="F53776" t="b">
        <v>0</v>
      </c>
      <c r="G53776">
        <v>1.1885744</v>
      </c>
      <c r="H53776">
        <v>127.8140313</v>
      </c>
      <c r="I53776">
        <v>39.156132399999997</v>
      </c>
      <c r="J53776">
        <v>88.657898900000006</v>
      </c>
      <c r="K53776">
        <v>47.306538000000003</v>
      </c>
      <c r="L53776">
        <v>2.1109722</v>
      </c>
      <c r="M53776">
        <v>0.67866899999999997</v>
      </c>
      <c r="N53776">
        <v>38.561719699999998</v>
      </c>
    </row>
    <row r="53777" spans="1:14" x14ac:dyDescent="0.2">
      <c r="A53777" s="1">
        <v>43939</v>
      </c>
      <c r="B53777" t="s">
        <v>809</v>
      </c>
      <c r="C53777" t="s">
        <v>474</v>
      </c>
      <c r="D53777" t="s">
        <v>4084</v>
      </c>
      <c r="E53777" t="s">
        <v>17</v>
      </c>
      <c r="F53777" t="b">
        <v>0</v>
      </c>
      <c r="G53777">
        <v>1.0399896</v>
      </c>
      <c r="H53777">
        <v>94.134685899999994</v>
      </c>
      <c r="I53777">
        <v>38.342129999999997</v>
      </c>
      <c r="J53777">
        <v>55.792555900000004</v>
      </c>
      <c r="K53777">
        <v>33.111895199999999</v>
      </c>
      <c r="L53777">
        <v>1.662871</v>
      </c>
      <c r="M53777">
        <v>2.1225230000000002</v>
      </c>
      <c r="N53777">
        <v>18.895266700000001</v>
      </c>
    </row>
    <row r="53778" spans="1:14" x14ac:dyDescent="0.2">
      <c r="A53778" s="1">
        <v>43939</v>
      </c>
      <c r="B53778" t="s">
        <v>809</v>
      </c>
      <c r="C53778" t="s">
        <v>474</v>
      </c>
      <c r="D53778" t="s">
        <v>5537</v>
      </c>
      <c r="E53778" t="s">
        <v>17</v>
      </c>
      <c r="F53778" t="b">
        <v>0</v>
      </c>
      <c r="G53778">
        <v>1.0399896</v>
      </c>
      <c r="H53778">
        <v>92.436136099999999</v>
      </c>
      <c r="I53778">
        <v>38.002479800000003</v>
      </c>
      <c r="J53778">
        <v>54.433656300000003</v>
      </c>
      <c r="K53778">
        <v>33.696063199999998</v>
      </c>
      <c r="L53778">
        <v>1.8783953</v>
      </c>
      <c r="M53778">
        <v>0</v>
      </c>
      <c r="N53778">
        <v>18.8591978</v>
      </c>
    </row>
    <row r="53779" spans="1:14" x14ac:dyDescent="0.2">
      <c r="A53779" s="1">
        <v>43939</v>
      </c>
      <c r="B53779" t="s">
        <v>809</v>
      </c>
      <c r="C53779" t="s">
        <v>474</v>
      </c>
      <c r="D53779" t="s">
        <v>1171</v>
      </c>
      <c r="E53779" t="s">
        <v>17</v>
      </c>
      <c r="F53779" t="b">
        <v>0</v>
      </c>
      <c r="G53779">
        <v>2.21</v>
      </c>
      <c r="H53779">
        <v>227.57697020000001</v>
      </c>
      <c r="I53779">
        <v>91.045711600000004</v>
      </c>
      <c r="J53779">
        <v>136.5312586</v>
      </c>
      <c r="K53779">
        <v>81.295242799999997</v>
      </c>
      <c r="L53779">
        <v>3.7177772</v>
      </c>
      <c r="M53779">
        <v>5.6493658</v>
      </c>
      <c r="N53779">
        <v>45.868872799999998</v>
      </c>
    </row>
    <row r="53780" spans="1:14" x14ac:dyDescent="0.2">
      <c r="A53780" s="1">
        <v>43939</v>
      </c>
      <c r="B53780" t="s">
        <v>809</v>
      </c>
      <c r="C53780" t="s">
        <v>474</v>
      </c>
      <c r="D53780" t="s">
        <v>3059</v>
      </c>
      <c r="E53780" t="s">
        <v>17</v>
      </c>
      <c r="F53780" t="b">
        <v>1</v>
      </c>
      <c r="G53780">
        <v>1.04</v>
      </c>
      <c r="H53780">
        <v>95.239924799999997</v>
      </c>
      <c r="I53780">
        <v>8.7285768000000008</v>
      </c>
      <c r="J53780">
        <v>86.511347999999998</v>
      </c>
      <c r="K53780">
        <v>32.812218000000001</v>
      </c>
      <c r="L53780">
        <v>1.6628904</v>
      </c>
      <c r="M53780">
        <v>1.7219005999999999</v>
      </c>
      <c r="N53780">
        <v>50.314338999999997</v>
      </c>
    </row>
    <row r="53781" spans="1:14" x14ac:dyDescent="0.2">
      <c r="A53781" s="1">
        <v>43939</v>
      </c>
      <c r="B53781" t="s">
        <v>809</v>
      </c>
      <c r="C53781" t="s">
        <v>474</v>
      </c>
      <c r="D53781" t="s">
        <v>1173</v>
      </c>
      <c r="E53781" t="s">
        <v>17</v>
      </c>
      <c r="F53781" t="b">
        <v>0</v>
      </c>
      <c r="G53781">
        <v>1.768</v>
      </c>
      <c r="H53781">
        <v>242.12563259999999</v>
      </c>
      <c r="I53781">
        <v>56.163026000000002</v>
      </c>
      <c r="J53781">
        <v>185.96260659999999</v>
      </c>
      <c r="K53781">
        <v>83.654095799999993</v>
      </c>
      <c r="L53781">
        <v>3.5221960999999999</v>
      </c>
      <c r="M53781">
        <v>3.2461044000000001</v>
      </c>
      <c r="N53781">
        <v>95.540210299999998</v>
      </c>
    </row>
    <row r="53782" spans="1:14" x14ac:dyDescent="0.2">
      <c r="A53782" s="1">
        <v>43939</v>
      </c>
      <c r="B53782" t="s">
        <v>809</v>
      </c>
      <c r="C53782" t="s">
        <v>474</v>
      </c>
      <c r="D53782" t="s">
        <v>1176</v>
      </c>
      <c r="E53782" t="s">
        <v>17</v>
      </c>
      <c r="F53782" t="b">
        <v>1</v>
      </c>
      <c r="G53782">
        <v>1.04</v>
      </c>
      <c r="H53782">
        <v>116.0019264</v>
      </c>
      <c r="I53782">
        <v>35.964869999999998</v>
      </c>
      <c r="J53782">
        <v>80.037056399999997</v>
      </c>
      <c r="K53782">
        <v>40.506442</v>
      </c>
      <c r="L53782">
        <v>1.7731600000000001</v>
      </c>
      <c r="M53782">
        <v>0</v>
      </c>
      <c r="N53782">
        <v>37.7574544</v>
      </c>
    </row>
    <row r="53783" spans="1:14" x14ac:dyDescent="0.2">
      <c r="A53783" s="1">
        <v>43939</v>
      </c>
      <c r="B53783" t="s">
        <v>809</v>
      </c>
      <c r="C53783" t="s">
        <v>474</v>
      </c>
      <c r="D53783" t="s">
        <v>1182</v>
      </c>
      <c r="E53783" t="s">
        <v>17</v>
      </c>
      <c r="F53783" t="b">
        <v>0</v>
      </c>
      <c r="G53783">
        <v>5.7199792</v>
      </c>
      <c r="H53783">
        <v>342.39986690000001</v>
      </c>
      <c r="I53783">
        <v>72.065974199999999</v>
      </c>
      <c r="J53783">
        <v>270.33389269999998</v>
      </c>
      <c r="K53783">
        <v>168.1164082</v>
      </c>
      <c r="L53783">
        <v>9.5144487000000009</v>
      </c>
      <c r="M53783">
        <v>4.4013251999999996</v>
      </c>
      <c r="N53783">
        <v>88.301710600000007</v>
      </c>
    </row>
    <row r="53784" spans="1:14" x14ac:dyDescent="0.2">
      <c r="A53784" s="1">
        <v>43939</v>
      </c>
      <c r="B53784" t="s">
        <v>809</v>
      </c>
      <c r="C53784" t="s">
        <v>474</v>
      </c>
      <c r="D53784" t="s">
        <v>1182</v>
      </c>
      <c r="E53784" t="s">
        <v>17</v>
      </c>
      <c r="F53784" t="b">
        <v>1</v>
      </c>
      <c r="G53784">
        <v>1.0400208</v>
      </c>
      <c r="H53784">
        <v>57.041721600000002</v>
      </c>
      <c r="I53784">
        <v>12.283421799999999</v>
      </c>
      <c r="J53784">
        <v>44.758299800000003</v>
      </c>
      <c r="K53784">
        <v>28.019965800000001</v>
      </c>
      <c r="L53784">
        <v>0</v>
      </c>
      <c r="M53784">
        <v>0</v>
      </c>
      <c r="N53784">
        <v>16.738333999999998</v>
      </c>
    </row>
    <row r="53785" spans="1:14" x14ac:dyDescent="0.2">
      <c r="A53785" s="1">
        <v>43939</v>
      </c>
      <c r="B53785" t="s">
        <v>809</v>
      </c>
      <c r="C53785" t="s">
        <v>474</v>
      </c>
      <c r="D53785" t="s">
        <v>1183</v>
      </c>
      <c r="E53785" t="s">
        <v>39</v>
      </c>
      <c r="F53785" t="b">
        <v>1</v>
      </c>
      <c r="G53785">
        <v>1.04</v>
      </c>
      <c r="H53785">
        <v>110.1949201</v>
      </c>
      <c r="I53785">
        <v>50.360500000000002</v>
      </c>
      <c r="J53785">
        <v>59.834420100000003</v>
      </c>
      <c r="K53785">
        <v>40.794680200000002</v>
      </c>
      <c r="L53785">
        <v>1.6628904</v>
      </c>
      <c r="M53785">
        <v>2.0301589999999998</v>
      </c>
      <c r="N53785">
        <v>15.346690499999999</v>
      </c>
    </row>
    <row r="53786" spans="1:14" x14ac:dyDescent="0.2">
      <c r="A53786" s="1">
        <v>43939</v>
      </c>
      <c r="B53786" t="s">
        <v>809</v>
      </c>
      <c r="C53786" t="s">
        <v>474</v>
      </c>
      <c r="D53786" t="s">
        <v>1183</v>
      </c>
      <c r="E53786" t="s">
        <v>17</v>
      </c>
      <c r="F53786" t="b">
        <v>0</v>
      </c>
      <c r="G53786">
        <v>11.0066424</v>
      </c>
      <c r="H53786">
        <v>1590.3721393000001</v>
      </c>
      <c r="I53786">
        <v>638.05487319999997</v>
      </c>
      <c r="J53786">
        <v>952.31726609999998</v>
      </c>
      <c r="K53786">
        <v>581.15519700000004</v>
      </c>
      <c r="L53786">
        <v>21.314605400000001</v>
      </c>
      <c r="M53786">
        <v>12.726623999999999</v>
      </c>
      <c r="N53786">
        <v>337.12083969999998</v>
      </c>
    </row>
    <row r="53787" spans="1:14" x14ac:dyDescent="0.2">
      <c r="A53787" s="1">
        <v>43939</v>
      </c>
      <c r="B53787" t="s">
        <v>809</v>
      </c>
      <c r="C53787" t="s">
        <v>474</v>
      </c>
      <c r="D53787" t="s">
        <v>1183</v>
      </c>
      <c r="E53787" t="s">
        <v>17</v>
      </c>
      <c r="F53787" t="b">
        <v>1</v>
      </c>
      <c r="G53787">
        <v>7.8000416000000001</v>
      </c>
      <c r="H53787">
        <v>860.19498829999998</v>
      </c>
      <c r="I53787">
        <v>327.13707979999998</v>
      </c>
      <c r="J53787">
        <v>533.05790850000005</v>
      </c>
      <c r="K53787">
        <v>313.34690339999997</v>
      </c>
      <c r="L53787">
        <v>13.0620782</v>
      </c>
      <c r="M53787">
        <v>49.841833200000004</v>
      </c>
      <c r="N53787">
        <v>156.8070937</v>
      </c>
    </row>
    <row r="53788" spans="1:14" x14ac:dyDescent="0.2">
      <c r="A53788" s="1">
        <v>43939</v>
      </c>
      <c r="B53788" t="s">
        <v>809</v>
      </c>
      <c r="C53788" t="s">
        <v>474</v>
      </c>
      <c r="D53788" t="s">
        <v>1185</v>
      </c>
      <c r="E53788" t="s">
        <v>39</v>
      </c>
      <c r="F53788" t="b">
        <v>1</v>
      </c>
      <c r="G53788">
        <v>1.04</v>
      </c>
      <c r="H53788">
        <v>63.299089899999998</v>
      </c>
      <c r="I53788">
        <v>20.2021698</v>
      </c>
      <c r="J53788">
        <v>43.096920099999998</v>
      </c>
      <c r="K53788">
        <v>23.070249</v>
      </c>
      <c r="L53788">
        <v>1.6628904</v>
      </c>
      <c r="M53788">
        <v>1.1391473999999999</v>
      </c>
      <c r="N53788">
        <v>17.224633300000001</v>
      </c>
    </row>
    <row r="53789" spans="1:14" x14ac:dyDescent="0.2">
      <c r="A53789" s="1">
        <v>43939</v>
      </c>
      <c r="B53789" t="s">
        <v>809</v>
      </c>
      <c r="C53789" t="s">
        <v>474</v>
      </c>
      <c r="D53789" t="s">
        <v>1185</v>
      </c>
      <c r="E53789" t="s">
        <v>17</v>
      </c>
      <c r="F53789" t="b">
        <v>0</v>
      </c>
      <c r="G53789">
        <v>2.0800103999999999</v>
      </c>
      <c r="H53789">
        <v>190.0799791</v>
      </c>
      <c r="I53789">
        <v>30.680547199999999</v>
      </c>
      <c r="J53789">
        <v>159.3994319</v>
      </c>
      <c r="K53789">
        <v>66.229907600000004</v>
      </c>
      <c r="L53789">
        <v>3.5413245</v>
      </c>
      <c r="M53789">
        <v>0.65195740000000002</v>
      </c>
      <c r="N53789">
        <v>88.976242400000004</v>
      </c>
    </row>
    <row r="53790" spans="1:14" x14ac:dyDescent="0.2">
      <c r="A53790" s="1">
        <v>43939</v>
      </c>
      <c r="B53790" t="s">
        <v>809</v>
      </c>
      <c r="C53790" t="s">
        <v>474</v>
      </c>
      <c r="D53790" t="s">
        <v>3063</v>
      </c>
      <c r="E53790" t="s">
        <v>17</v>
      </c>
      <c r="F53790" t="b">
        <v>0</v>
      </c>
      <c r="G53790">
        <v>1.0399896</v>
      </c>
      <c r="H53790">
        <v>135.6438564</v>
      </c>
      <c r="I53790">
        <v>29.684748800000001</v>
      </c>
      <c r="J53790">
        <v>105.9591076</v>
      </c>
      <c r="K53790">
        <v>47.894305799999998</v>
      </c>
      <c r="L53790">
        <v>1.8783953</v>
      </c>
      <c r="M53790">
        <v>2.139637</v>
      </c>
      <c r="N53790">
        <v>54.046769500000003</v>
      </c>
    </row>
    <row r="53791" spans="1:14" x14ac:dyDescent="0.2">
      <c r="A53791" s="1">
        <v>43939</v>
      </c>
      <c r="B53791" t="s">
        <v>809</v>
      </c>
      <c r="C53791" t="s">
        <v>474</v>
      </c>
      <c r="D53791" t="s">
        <v>10456</v>
      </c>
      <c r="E53791" t="s">
        <v>17</v>
      </c>
      <c r="F53791" t="b">
        <v>1</v>
      </c>
      <c r="G53791">
        <v>1.04</v>
      </c>
      <c r="H53791">
        <v>85.669242299999993</v>
      </c>
      <c r="I53791">
        <v>36.367725800000002</v>
      </c>
      <c r="J53791">
        <v>49.301516499999998</v>
      </c>
      <c r="K53791">
        <v>30.1533598</v>
      </c>
      <c r="L53791">
        <v>1.8784147</v>
      </c>
      <c r="M53791">
        <v>0</v>
      </c>
      <c r="N53791">
        <v>17.269742000000001</v>
      </c>
    </row>
    <row r="53792" spans="1:14" x14ac:dyDescent="0.2">
      <c r="A53792" s="1">
        <v>43939</v>
      </c>
      <c r="B53792" t="s">
        <v>809</v>
      </c>
      <c r="C53792" t="s">
        <v>5540</v>
      </c>
      <c r="D53792" t="s">
        <v>6950</v>
      </c>
      <c r="E53792" t="s">
        <v>17</v>
      </c>
      <c r="F53792" t="b">
        <v>0</v>
      </c>
      <c r="G53792">
        <v>1.3</v>
      </c>
      <c r="H53792">
        <v>105.13955609999999</v>
      </c>
      <c r="I53792">
        <v>27.370487600000001</v>
      </c>
      <c r="J53792">
        <v>77.769068500000003</v>
      </c>
      <c r="K53792">
        <v>35.1420922</v>
      </c>
      <c r="L53792">
        <v>2.1770195000000001</v>
      </c>
      <c r="M53792">
        <v>4.0607480000000002</v>
      </c>
      <c r="N53792">
        <v>36.389208799999999</v>
      </c>
    </row>
    <row r="53793" spans="1:14" x14ac:dyDescent="0.2">
      <c r="A53793" s="1">
        <v>43939</v>
      </c>
      <c r="B53793" t="s">
        <v>809</v>
      </c>
      <c r="C53793" t="s">
        <v>487</v>
      </c>
      <c r="D53793" t="s">
        <v>1194</v>
      </c>
      <c r="E53793" t="s">
        <v>17</v>
      </c>
      <c r="F53793" t="b">
        <v>0</v>
      </c>
      <c r="G53793">
        <v>10.271258400000001</v>
      </c>
      <c r="H53793">
        <v>1400.1612924000001</v>
      </c>
      <c r="I53793">
        <v>563.5623736</v>
      </c>
      <c r="J53793">
        <v>836.59891879999998</v>
      </c>
      <c r="K53793">
        <v>502.05880880000001</v>
      </c>
      <c r="L53793">
        <v>21.157513900000001</v>
      </c>
      <c r="M53793">
        <v>7.2610402000000001</v>
      </c>
      <c r="N53793">
        <v>306.12155589999998</v>
      </c>
    </row>
    <row r="53794" spans="1:14" x14ac:dyDescent="0.2">
      <c r="A53794" s="1">
        <v>43939</v>
      </c>
      <c r="B53794" t="s">
        <v>809</v>
      </c>
      <c r="C53794" t="s">
        <v>487</v>
      </c>
      <c r="D53794" t="s">
        <v>1194</v>
      </c>
      <c r="E53794" t="s">
        <v>17</v>
      </c>
      <c r="F53794" t="b">
        <v>1</v>
      </c>
      <c r="G53794">
        <v>2.6</v>
      </c>
      <c r="H53794">
        <v>337.43528220000002</v>
      </c>
      <c r="I53794">
        <v>146.7401758</v>
      </c>
      <c r="J53794">
        <v>190.69510639999999</v>
      </c>
      <c r="K53794">
        <v>121.63083779999999</v>
      </c>
      <c r="L53794">
        <v>4.9945785000000003</v>
      </c>
      <c r="M53794">
        <v>12.116110000000001</v>
      </c>
      <c r="N53794">
        <v>51.953580100000003</v>
      </c>
    </row>
    <row r="53795" spans="1:14" x14ac:dyDescent="0.2">
      <c r="A53795" s="1">
        <v>43939</v>
      </c>
      <c r="B53795" t="s">
        <v>809</v>
      </c>
      <c r="C53795" t="s">
        <v>487</v>
      </c>
      <c r="D53795" t="s">
        <v>1195</v>
      </c>
      <c r="E53795" t="s">
        <v>17</v>
      </c>
      <c r="F53795" t="b">
        <v>0</v>
      </c>
      <c r="G53795">
        <v>1.7733456000000001</v>
      </c>
      <c r="H53795">
        <v>309.0059048</v>
      </c>
      <c r="I53795">
        <v>90.3509952</v>
      </c>
      <c r="J53795">
        <v>218.6549096</v>
      </c>
      <c r="K53795">
        <v>98.706876800000003</v>
      </c>
      <c r="L53795">
        <v>4.0137824000000002</v>
      </c>
      <c r="M53795">
        <v>2.6221055999999998</v>
      </c>
      <c r="N53795">
        <v>113.3121448</v>
      </c>
    </row>
    <row r="53796" spans="1:14" x14ac:dyDescent="0.2">
      <c r="A53796" s="1">
        <v>43939</v>
      </c>
      <c r="B53796" t="s">
        <v>809</v>
      </c>
      <c r="C53796" t="s">
        <v>487</v>
      </c>
      <c r="D53796" t="s">
        <v>1195</v>
      </c>
      <c r="E53796" t="s">
        <v>17</v>
      </c>
      <c r="F53796" t="b">
        <v>1</v>
      </c>
      <c r="G53796">
        <v>4.16</v>
      </c>
      <c r="H53796">
        <v>262.19067790000003</v>
      </c>
      <c r="I53796">
        <v>54.970241199999997</v>
      </c>
      <c r="J53796">
        <v>207.22043669999999</v>
      </c>
      <c r="K53796">
        <v>85.194613399999994</v>
      </c>
      <c r="L53796">
        <v>6.6515616</v>
      </c>
      <c r="M53796">
        <v>48.7682006</v>
      </c>
      <c r="N53796">
        <v>66.606061100000005</v>
      </c>
    </row>
    <row r="53797" spans="1:14" x14ac:dyDescent="0.2">
      <c r="A53797" s="1">
        <v>43939</v>
      </c>
      <c r="B53797" t="s">
        <v>809</v>
      </c>
      <c r="C53797" t="s">
        <v>487</v>
      </c>
      <c r="D53797" t="s">
        <v>3064</v>
      </c>
      <c r="E53797" t="s">
        <v>17</v>
      </c>
      <c r="F53797" t="b">
        <v>0</v>
      </c>
      <c r="G53797">
        <v>2.0800207999999998</v>
      </c>
      <c r="H53797">
        <v>111.6787992</v>
      </c>
      <c r="I53797">
        <v>26.888972599999999</v>
      </c>
      <c r="J53797">
        <v>84.789826599999998</v>
      </c>
      <c r="K53797">
        <v>39.444099199999997</v>
      </c>
      <c r="L53797">
        <v>3.3258196</v>
      </c>
      <c r="M53797">
        <v>1.7140316</v>
      </c>
      <c r="N53797">
        <v>40.3058762</v>
      </c>
    </row>
    <row r="53798" spans="1:14" x14ac:dyDescent="0.2">
      <c r="A53798" s="1">
        <v>43939</v>
      </c>
      <c r="B53798" t="s">
        <v>809</v>
      </c>
      <c r="C53798" t="s">
        <v>487</v>
      </c>
      <c r="D53798" t="s">
        <v>5542</v>
      </c>
      <c r="E53798" t="s">
        <v>17</v>
      </c>
      <c r="F53798" t="b">
        <v>1</v>
      </c>
      <c r="G53798">
        <v>1.2133263999999999</v>
      </c>
      <c r="H53798">
        <v>117.1773081</v>
      </c>
      <c r="I53798">
        <v>41.762695999999998</v>
      </c>
      <c r="J53798">
        <v>75.414612099999999</v>
      </c>
      <c r="K53798">
        <v>41.8352766</v>
      </c>
      <c r="L53798">
        <v>2.4394821000000002</v>
      </c>
      <c r="M53798">
        <v>4.0273627999999997</v>
      </c>
      <c r="N53798">
        <v>27.112490600000001</v>
      </c>
    </row>
    <row r="53799" spans="1:14" x14ac:dyDescent="0.2">
      <c r="A53799" s="1">
        <v>43939</v>
      </c>
      <c r="B53799" t="s">
        <v>809</v>
      </c>
      <c r="C53799" t="s">
        <v>487</v>
      </c>
      <c r="D53799" t="s">
        <v>1198</v>
      </c>
      <c r="E53799" t="s">
        <v>17</v>
      </c>
      <c r="F53799" t="b">
        <v>0</v>
      </c>
      <c r="G53799">
        <v>3.2933056000000001</v>
      </c>
      <c r="H53799">
        <v>620.88208020000002</v>
      </c>
      <c r="I53799">
        <v>231.99614539999999</v>
      </c>
      <c r="J53799">
        <v>388.88593479999997</v>
      </c>
      <c r="K53799">
        <v>213.27764579999999</v>
      </c>
      <c r="L53799">
        <v>7.1734410000000004</v>
      </c>
      <c r="M53799">
        <v>1.2875748</v>
      </c>
      <c r="N53799">
        <v>167.1472732</v>
      </c>
    </row>
    <row r="53800" spans="1:14" x14ac:dyDescent="0.2">
      <c r="A53800" s="1">
        <v>43939</v>
      </c>
      <c r="B53800" t="s">
        <v>809</v>
      </c>
      <c r="C53800" t="s">
        <v>487</v>
      </c>
      <c r="D53800" t="s">
        <v>1200</v>
      </c>
      <c r="E53800" t="s">
        <v>17</v>
      </c>
      <c r="F53800" t="b">
        <v>0</v>
      </c>
      <c r="G53800">
        <v>4.0950312000000002</v>
      </c>
      <c r="H53800">
        <v>861.16965289999996</v>
      </c>
      <c r="I53800">
        <v>362.19704000000002</v>
      </c>
      <c r="J53800">
        <v>498.9726129</v>
      </c>
      <c r="K53800">
        <v>309.28454959999999</v>
      </c>
      <c r="L53800">
        <v>7.6545415999999999</v>
      </c>
      <c r="M53800">
        <v>1.3101498</v>
      </c>
      <c r="N53800">
        <v>180.72337189999999</v>
      </c>
    </row>
    <row r="53801" spans="1:14" x14ac:dyDescent="0.2">
      <c r="A53801" s="1">
        <v>43939</v>
      </c>
      <c r="B53801" t="s">
        <v>809</v>
      </c>
      <c r="C53801" t="s">
        <v>487</v>
      </c>
      <c r="D53801" t="s">
        <v>1200</v>
      </c>
      <c r="E53801" t="s">
        <v>17</v>
      </c>
      <c r="F53801" t="b">
        <v>1</v>
      </c>
      <c r="G53801">
        <v>2.08</v>
      </c>
      <c r="H53801">
        <v>170.06807839999999</v>
      </c>
      <c r="I53801">
        <v>49.843697400000003</v>
      </c>
      <c r="J53801">
        <v>120.22438099999999</v>
      </c>
      <c r="K53801">
        <v>60.360486999999999</v>
      </c>
      <c r="L53801">
        <v>3.5413147999999999</v>
      </c>
      <c r="M53801">
        <v>19.772526599999999</v>
      </c>
      <c r="N53801">
        <v>36.550052600000001</v>
      </c>
    </row>
    <row r="53802" spans="1:14" x14ac:dyDescent="0.2">
      <c r="A53802" s="1">
        <v>43939</v>
      </c>
      <c r="B53802" t="s">
        <v>809</v>
      </c>
      <c r="C53802" t="s">
        <v>487</v>
      </c>
      <c r="D53802" t="s">
        <v>1201</v>
      </c>
      <c r="E53802" t="s">
        <v>17</v>
      </c>
      <c r="F53802" t="b">
        <v>0</v>
      </c>
      <c r="G53802">
        <v>9.0133472000000001</v>
      </c>
      <c r="H53802">
        <v>1165.0534441</v>
      </c>
      <c r="I53802">
        <v>334.21308019999998</v>
      </c>
      <c r="J53802">
        <v>830.84036390000006</v>
      </c>
      <c r="K53802">
        <v>409.34326199999998</v>
      </c>
      <c r="L53802">
        <v>17.521575599999998</v>
      </c>
      <c r="M53802">
        <v>9.2611507999999994</v>
      </c>
      <c r="N53802">
        <v>394.71437550000002</v>
      </c>
    </row>
    <row r="53803" spans="1:14" x14ac:dyDescent="0.2">
      <c r="A53803" s="1">
        <v>43939</v>
      </c>
      <c r="B53803" t="s">
        <v>809</v>
      </c>
      <c r="C53803" t="s">
        <v>487</v>
      </c>
      <c r="D53803" t="s">
        <v>1201</v>
      </c>
      <c r="E53803" t="s">
        <v>17</v>
      </c>
      <c r="F53803" t="b">
        <v>1</v>
      </c>
      <c r="G53803">
        <v>4.5066943999999998</v>
      </c>
      <c r="H53803">
        <v>642.38181050000003</v>
      </c>
      <c r="I53803">
        <v>188.35695559999999</v>
      </c>
      <c r="J53803">
        <v>454.02485489999998</v>
      </c>
      <c r="K53803">
        <v>225.6139144</v>
      </c>
      <c r="L53803">
        <v>7.2514386999999996</v>
      </c>
      <c r="M53803">
        <v>38.145342999999997</v>
      </c>
      <c r="N53803">
        <v>183.01415879999999</v>
      </c>
    </row>
    <row r="53804" spans="1:14" x14ac:dyDescent="0.2">
      <c r="A53804" s="1">
        <v>43939</v>
      </c>
      <c r="B53804" t="s">
        <v>809</v>
      </c>
      <c r="C53804" t="s">
        <v>487</v>
      </c>
      <c r="D53804" t="s">
        <v>1202</v>
      </c>
      <c r="E53804" t="s">
        <v>17</v>
      </c>
      <c r="F53804" t="b">
        <v>0</v>
      </c>
      <c r="G53804">
        <v>17.11788</v>
      </c>
      <c r="H53804">
        <v>2251.7956033</v>
      </c>
      <c r="I53804">
        <v>871.6363192</v>
      </c>
      <c r="J53804">
        <v>1380.1592840999999</v>
      </c>
      <c r="K53804">
        <v>791.73586279999995</v>
      </c>
      <c r="L53804">
        <v>33.439023400000004</v>
      </c>
      <c r="M53804">
        <v>20.248562400000001</v>
      </c>
      <c r="N53804">
        <v>534.73583550000001</v>
      </c>
    </row>
    <row r="53805" spans="1:14" x14ac:dyDescent="0.2">
      <c r="A53805" s="1">
        <v>43939</v>
      </c>
      <c r="B53805" t="s">
        <v>809</v>
      </c>
      <c r="C53805" t="s">
        <v>487</v>
      </c>
      <c r="D53805" t="s">
        <v>1202</v>
      </c>
      <c r="E53805" t="s">
        <v>17</v>
      </c>
      <c r="F53805" t="b">
        <v>1</v>
      </c>
      <c r="G53805">
        <v>14.82</v>
      </c>
      <c r="H53805">
        <v>1494.4580951</v>
      </c>
      <c r="I53805">
        <v>527.91815640000004</v>
      </c>
      <c r="J53805">
        <v>966.53993869999999</v>
      </c>
      <c r="K53805">
        <v>517.9138696</v>
      </c>
      <c r="L53805">
        <v>26.418027599999999</v>
      </c>
      <c r="M53805">
        <v>51.552639800000001</v>
      </c>
      <c r="N53805">
        <v>370.65540170000003</v>
      </c>
    </row>
    <row r="53806" spans="1:14" x14ac:dyDescent="0.2">
      <c r="A53806" s="1">
        <v>43939</v>
      </c>
      <c r="B53806" t="s">
        <v>809</v>
      </c>
      <c r="C53806" t="s">
        <v>487</v>
      </c>
      <c r="D53806" t="s">
        <v>1204</v>
      </c>
      <c r="E53806" t="s">
        <v>39</v>
      </c>
      <c r="F53806" t="b">
        <v>0</v>
      </c>
      <c r="G53806">
        <v>1.04</v>
      </c>
      <c r="H53806">
        <v>88.171250299999997</v>
      </c>
      <c r="I53806">
        <v>20.4058302</v>
      </c>
      <c r="J53806">
        <v>67.7654201</v>
      </c>
      <c r="K53806">
        <v>31.078040999999999</v>
      </c>
      <c r="L53806">
        <v>1.6628904</v>
      </c>
      <c r="M53806">
        <v>0</v>
      </c>
      <c r="N53806">
        <v>35.024488699999999</v>
      </c>
    </row>
    <row r="53807" spans="1:14" x14ac:dyDescent="0.2">
      <c r="A53807" s="1">
        <v>43939</v>
      </c>
      <c r="B53807" t="s">
        <v>809</v>
      </c>
      <c r="C53807" t="s">
        <v>487</v>
      </c>
      <c r="D53807" t="s">
        <v>1204</v>
      </c>
      <c r="E53807" t="s">
        <v>17</v>
      </c>
      <c r="F53807" t="b">
        <v>0</v>
      </c>
      <c r="G53807">
        <v>10.5733888</v>
      </c>
      <c r="H53807">
        <v>1146.3972696999999</v>
      </c>
      <c r="I53807">
        <v>429.65297220000002</v>
      </c>
      <c r="J53807">
        <v>716.74429750000002</v>
      </c>
      <c r="K53807">
        <v>391.67883840000002</v>
      </c>
      <c r="L53807">
        <v>18.467354700000001</v>
      </c>
      <c r="M53807">
        <v>7.3685574000000003</v>
      </c>
      <c r="N53807">
        <v>299.22954700000003</v>
      </c>
    </row>
    <row r="53808" spans="1:14" x14ac:dyDescent="0.2">
      <c r="A53808" s="1">
        <v>43939</v>
      </c>
      <c r="B53808" t="s">
        <v>809</v>
      </c>
      <c r="C53808" t="s">
        <v>487</v>
      </c>
      <c r="D53808" t="s">
        <v>1204</v>
      </c>
      <c r="E53808" t="s">
        <v>17</v>
      </c>
      <c r="F53808" t="b">
        <v>1</v>
      </c>
      <c r="G53808">
        <v>1.8200103999999999</v>
      </c>
      <c r="H53808">
        <v>198.60010869999999</v>
      </c>
      <c r="I53808">
        <v>77.293455199999997</v>
      </c>
      <c r="J53808">
        <v>121.3066535</v>
      </c>
      <c r="K53808">
        <v>65.267883600000005</v>
      </c>
      <c r="L53808">
        <v>2.9915188000000001</v>
      </c>
      <c r="M53808">
        <v>10.951351799999999</v>
      </c>
      <c r="N53808">
        <v>42.095899299999999</v>
      </c>
    </row>
    <row r="53809" spans="1:14" x14ac:dyDescent="0.2">
      <c r="A53809" s="1">
        <v>43939</v>
      </c>
      <c r="B53809" t="s">
        <v>809</v>
      </c>
      <c r="C53809" t="s">
        <v>487</v>
      </c>
      <c r="D53809" t="s">
        <v>3066</v>
      </c>
      <c r="E53809" t="s">
        <v>17</v>
      </c>
      <c r="F53809" t="b">
        <v>0</v>
      </c>
      <c r="G53809">
        <v>1.5599896</v>
      </c>
      <c r="H53809">
        <v>113.33584140000001</v>
      </c>
      <c r="I53809">
        <v>9.5578824000000004</v>
      </c>
      <c r="J53809">
        <v>103.777959</v>
      </c>
      <c r="K53809">
        <v>35.499177600000003</v>
      </c>
      <c r="L53809">
        <v>3.1436923999999999</v>
      </c>
      <c r="M53809">
        <v>0.22073619999999999</v>
      </c>
      <c r="N53809">
        <v>64.914352800000003</v>
      </c>
    </row>
    <row r="53810" spans="1:14" x14ac:dyDescent="0.2">
      <c r="A53810" s="1">
        <v>43939</v>
      </c>
      <c r="B53810" t="s">
        <v>809</v>
      </c>
      <c r="C53810" t="s">
        <v>487</v>
      </c>
      <c r="D53810" t="s">
        <v>1206</v>
      </c>
      <c r="E53810" t="s">
        <v>17</v>
      </c>
      <c r="F53810" t="b">
        <v>1</v>
      </c>
      <c r="G53810">
        <v>1.04</v>
      </c>
      <c r="H53810">
        <v>29.8365501</v>
      </c>
      <c r="I53810">
        <v>4.7789881999999997</v>
      </c>
      <c r="J53810">
        <v>25.0575619</v>
      </c>
      <c r="K53810">
        <v>10.4584522</v>
      </c>
      <c r="L53810">
        <v>1.6628904</v>
      </c>
      <c r="M53810">
        <v>25.075037200000001</v>
      </c>
      <c r="N53810">
        <v>-12.138817899999999</v>
      </c>
    </row>
    <row r="53811" spans="1:14" x14ac:dyDescent="0.2">
      <c r="A53811" s="1">
        <v>43939</v>
      </c>
      <c r="B53811" t="s">
        <v>809</v>
      </c>
      <c r="C53811" t="s">
        <v>487</v>
      </c>
      <c r="D53811" t="s">
        <v>1207</v>
      </c>
      <c r="E53811" t="s">
        <v>17</v>
      </c>
      <c r="F53811" t="b">
        <v>0</v>
      </c>
      <c r="G53811">
        <v>1.5600103999999999</v>
      </c>
      <c r="H53811">
        <v>113.34268470000001</v>
      </c>
      <c r="I53811">
        <v>45.689987799999997</v>
      </c>
      <c r="J53811">
        <v>67.652696899999995</v>
      </c>
      <c r="K53811">
        <v>40.644710400000001</v>
      </c>
      <c r="L53811">
        <v>2.9024242999999998</v>
      </c>
      <c r="M53811">
        <v>1.5402857999999999</v>
      </c>
      <c r="N53811">
        <v>22.565276399999998</v>
      </c>
    </row>
    <row r="53812" spans="1:14" x14ac:dyDescent="0.2">
      <c r="A53812" s="1">
        <v>43939</v>
      </c>
      <c r="B53812" t="s">
        <v>809</v>
      </c>
      <c r="C53812" t="s">
        <v>487</v>
      </c>
      <c r="D53812" t="s">
        <v>1209</v>
      </c>
      <c r="E53812" t="s">
        <v>17</v>
      </c>
      <c r="F53812" t="b">
        <v>0</v>
      </c>
      <c r="G53812">
        <v>4.5066736000000001</v>
      </c>
      <c r="H53812">
        <v>632.38756069999999</v>
      </c>
      <c r="I53812">
        <v>256.54131260000003</v>
      </c>
      <c r="J53812">
        <v>375.84624810000003</v>
      </c>
      <c r="K53812">
        <v>223.8251582</v>
      </c>
      <c r="L53812">
        <v>8.8588644999999993</v>
      </c>
      <c r="M53812">
        <v>2.9719622000000001</v>
      </c>
      <c r="N53812">
        <v>140.1902632</v>
      </c>
    </row>
    <row r="53813" spans="1:14" x14ac:dyDescent="0.2">
      <c r="A53813" s="1">
        <v>43939</v>
      </c>
      <c r="B53813" t="s">
        <v>809</v>
      </c>
      <c r="C53813" t="s">
        <v>487</v>
      </c>
      <c r="D53813" t="s">
        <v>1209</v>
      </c>
      <c r="E53813" t="s">
        <v>17</v>
      </c>
      <c r="F53813" t="b">
        <v>1</v>
      </c>
      <c r="G53813">
        <v>1.0399688</v>
      </c>
      <c r="H53813">
        <v>128.57423610000001</v>
      </c>
      <c r="I53813">
        <v>40.197238800000001</v>
      </c>
      <c r="J53813">
        <v>88.376997299999999</v>
      </c>
      <c r="K53813">
        <v>46.582723999999999</v>
      </c>
      <c r="L53813">
        <v>2.2229975</v>
      </c>
      <c r="M53813">
        <v>17.440172199999999</v>
      </c>
      <c r="N53813">
        <v>22.131103599999999</v>
      </c>
    </row>
    <row r="53814" spans="1:14" x14ac:dyDescent="0.2">
      <c r="A53814" s="1">
        <v>43939</v>
      </c>
      <c r="B53814" t="s">
        <v>809</v>
      </c>
      <c r="C53814" t="s">
        <v>487</v>
      </c>
      <c r="D53814" t="s">
        <v>1210</v>
      </c>
      <c r="E53814" t="s">
        <v>17</v>
      </c>
      <c r="F53814" t="b">
        <v>0</v>
      </c>
      <c r="G53814">
        <v>4.0083055999999999</v>
      </c>
      <c r="H53814">
        <v>694.8843382</v>
      </c>
      <c r="I53814">
        <v>281.7862346</v>
      </c>
      <c r="J53814">
        <v>413.0981036</v>
      </c>
      <c r="K53814">
        <v>249.23005380000001</v>
      </c>
      <c r="L53814">
        <v>7.8143393999999997</v>
      </c>
      <c r="M53814">
        <v>3.3682072000000001</v>
      </c>
      <c r="N53814">
        <v>152.6855032</v>
      </c>
    </row>
    <row r="53815" spans="1:14" x14ac:dyDescent="0.2">
      <c r="A53815" s="1">
        <v>43939</v>
      </c>
      <c r="B53815" t="s">
        <v>809</v>
      </c>
      <c r="C53815" t="s">
        <v>487</v>
      </c>
      <c r="D53815" t="s">
        <v>1210</v>
      </c>
      <c r="E53815" t="s">
        <v>17</v>
      </c>
      <c r="F53815" t="b">
        <v>1</v>
      </c>
      <c r="G53815">
        <v>2.6000207999999998</v>
      </c>
      <c r="H53815">
        <v>268.755921</v>
      </c>
      <c r="I53815">
        <v>94.901149799999999</v>
      </c>
      <c r="J53815">
        <v>173.85477119999999</v>
      </c>
      <c r="K53815">
        <v>95.928068999999994</v>
      </c>
      <c r="L53815">
        <v>4.5063775000000001</v>
      </c>
      <c r="M53815">
        <v>13.4293902</v>
      </c>
      <c r="N53815">
        <v>59.990934500000002</v>
      </c>
    </row>
    <row r="53816" spans="1:14" x14ac:dyDescent="0.2">
      <c r="A53816" s="1">
        <v>43939</v>
      </c>
      <c r="B53816" t="s">
        <v>809</v>
      </c>
      <c r="C53816" t="s">
        <v>487</v>
      </c>
      <c r="D53816" t="s">
        <v>1212</v>
      </c>
      <c r="E53816" t="s">
        <v>17</v>
      </c>
      <c r="F53816" t="b">
        <v>0</v>
      </c>
      <c r="G53816">
        <v>21.089431999999999</v>
      </c>
      <c r="H53816">
        <v>2267.6129922999999</v>
      </c>
      <c r="I53816">
        <v>950.94719299999997</v>
      </c>
      <c r="J53816">
        <v>1316.6657992999999</v>
      </c>
      <c r="K53816">
        <v>799.50140220000003</v>
      </c>
      <c r="L53816">
        <v>37.667020600000001</v>
      </c>
      <c r="M53816">
        <v>20.399010799999999</v>
      </c>
      <c r="N53816">
        <v>459.09836569999999</v>
      </c>
    </row>
    <row r="53817" spans="1:14" x14ac:dyDescent="0.2">
      <c r="A53817" s="1">
        <v>43939</v>
      </c>
      <c r="B53817" t="s">
        <v>809</v>
      </c>
      <c r="C53817" t="s">
        <v>487</v>
      </c>
      <c r="D53817" t="s">
        <v>1212</v>
      </c>
      <c r="E53817" t="s">
        <v>17</v>
      </c>
      <c r="F53817" t="b">
        <v>1</v>
      </c>
      <c r="G53817">
        <v>8.3027464000000002</v>
      </c>
      <c r="H53817">
        <v>1071.0609883</v>
      </c>
      <c r="I53817">
        <v>466.2284568</v>
      </c>
      <c r="J53817">
        <v>604.83253149999996</v>
      </c>
      <c r="K53817">
        <v>378.64164199999999</v>
      </c>
      <c r="L53817">
        <v>14.430146799999999</v>
      </c>
      <c r="M53817">
        <v>78.295483599999997</v>
      </c>
      <c r="N53817">
        <v>133.4652591</v>
      </c>
    </row>
    <row r="53818" spans="1:14" x14ac:dyDescent="0.2">
      <c r="A53818" s="1">
        <v>43939</v>
      </c>
      <c r="B53818" t="s">
        <v>809</v>
      </c>
      <c r="C53818" t="s">
        <v>487</v>
      </c>
      <c r="D53818" t="s">
        <v>1213</v>
      </c>
      <c r="E53818" t="s">
        <v>17</v>
      </c>
      <c r="F53818" t="b">
        <v>0</v>
      </c>
      <c r="G53818">
        <v>2.5999895999999998</v>
      </c>
      <c r="H53818">
        <v>349.04727750000001</v>
      </c>
      <c r="I53818">
        <v>142.204892</v>
      </c>
      <c r="J53818">
        <v>206.84238550000001</v>
      </c>
      <c r="K53818">
        <v>127.7363036</v>
      </c>
      <c r="L53818">
        <v>4.8544717000000004</v>
      </c>
      <c r="M53818">
        <v>1.8430574</v>
      </c>
      <c r="N53818">
        <v>72.408552799999995</v>
      </c>
    </row>
    <row r="53819" spans="1:14" x14ac:dyDescent="0.2">
      <c r="A53819" s="1">
        <v>43939</v>
      </c>
      <c r="B53819" t="s">
        <v>809</v>
      </c>
      <c r="C53819" t="s">
        <v>487</v>
      </c>
      <c r="D53819" t="s">
        <v>1213</v>
      </c>
      <c r="E53819" t="s">
        <v>17</v>
      </c>
      <c r="F53819" t="b">
        <v>1</v>
      </c>
      <c r="G53819">
        <v>2.2285431999999998</v>
      </c>
      <c r="H53819">
        <v>227.8178882</v>
      </c>
      <c r="I53819">
        <v>79.464845800000006</v>
      </c>
      <c r="J53819">
        <v>148.35304239999999</v>
      </c>
      <c r="K53819">
        <v>78.646847800000003</v>
      </c>
      <c r="L53819">
        <v>3.9695892000000002</v>
      </c>
      <c r="M53819">
        <v>26.010562400000001</v>
      </c>
      <c r="N53819">
        <v>39.726042999999997</v>
      </c>
    </row>
    <row r="53820" spans="1:14" x14ac:dyDescent="0.2">
      <c r="A53820" s="1">
        <v>43939</v>
      </c>
      <c r="B53820" t="s">
        <v>809</v>
      </c>
      <c r="C53820" t="s">
        <v>487</v>
      </c>
      <c r="D53820" t="s">
        <v>1214</v>
      </c>
      <c r="E53820" t="s">
        <v>17</v>
      </c>
      <c r="F53820" t="b">
        <v>1</v>
      </c>
      <c r="G53820">
        <v>1.04</v>
      </c>
      <c r="H53820">
        <v>81.836568999999997</v>
      </c>
      <c r="I53820">
        <v>22.157153600000001</v>
      </c>
      <c r="J53820">
        <v>59.679415400000003</v>
      </c>
      <c r="K53820">
        <v>28.985261600000001</v>
      </c>
      <c r="L53820">
        <v>1.6628904</v>
      </c>
      <c r="M53820">
        <v>24.835673400000001</v>
      </c>
      <c r="N53820">
        <v>4.1955900000000002</v>
      </c>
    </row>
    <row r="53821" spans="1:14" x14ac:dyDescent="0.2">
      <c r="A53821" s="1">
        <v>43939</v>
      </c>
      <c r="B53821" t="s">
        <v>809</v>
      </c>
      <c r="C53821" t="s">
        <v>487</v>
      </c>
      <c r="D53821" t="s">
        <v>1217</v>
      </c>
      <c r="E53821" t="s">
        <v>17</v>
      </c>
      <c r="F53821" t="b">
        <v>0</v>
      </c>
      <c r="G53821">
        <v>1.0400208</v>
      </c>
      <c r="H53821">
        <v>81.944837199999995</v>
      </c>
      <c r="I53821">
        <v>21.043780000000002</v>
      </c>
      <c r="J53821">
        <v>60.901057199999997</v>
      </c>
      <c r="K53821">
        <v>28.985704399999999</v>
      </c>
      <c r="L53821">
        <v>1.6629292</v>
      </c>
      <c r="M53821">
        <v>4.0454400000000001E-2</v>
      </c>
      <c r="N53821">
        <v>30.211969199999999</v>
      </c>
    </row>
    <row r="53822" spans="1:14" x14ac:dyDescent="0.2">
      <c r="A53822" s="1">
        <v>43939</v>
      </c>
      <c r="B53822" t="s">
        <v>809</v>
      </c>
      <c r="C53822" t="s">
        <v>487</v>
      </c>
      <c r="D53822" t="s">
        <v>3068</v>
      </c>
      <c r="E53822" t="s">
        <v>17</v>
      </c>
      <c r="F53822" t="b">
        <v>0</v>
      </c>
      <c r="G53822">
        <v>1.4271088000000001</v>
      </c>
      <c r="H53822">
        <v>184.1979619</v>
      </c>
      <c r="I53822">
        <v>110.1596152</v>
      </c>
      <c r="J53822">
        <v>74.038346700000005</v>
      </c>
      <c r="K53822">
        <v>70.217600399999995</v>
      </c>
      <c r="L53822">
        <v>4.7167414000000001</v>
      </c>
      <c r="M53822">
        <v>0.52398080000000002</v>
      </c>
      <c r="N53822">
        <v>-1.4199759000000001</v>
      </c>
    </row>
    <row r="53823" spans="1:14" x14ac:dyDescent="0.2">
      <c r="A53823" s="1">
        <v>43939</v>
      </c>
      <c r="B53823" t="s">
        <v>809</v>
      </c>
      <c r="C53823" t="s">
        <v>487</v>
      </c>
      <c r="D53823" t="s">
        <v>3068</v>
      </c>
      <c r="E53823" t="s">
        <v>17</v>
      </c>
      <c r="F53823" t="b">
        <v>1</v>
      </c>
      <c r="G53823">
        <v>3.2066631999999999</v>
      </c>
      <c r="H53823">
        <v>185.17842200000001</v>
      </c>
      <c r="I53823">
        <v>99.948085000000006</v>
      </c>
      <c r="J53823">
        <v>85.230337000000006</v>
      </c>
      <c r="K53823">
        <v>70.218576200000001</v>
      </c>
      <c r="L53823">
        <v>5.0078578</v>
      </c>
      <c r="M53823">
        <v>28.922109599999999</v>
      </c>
      <c r="N53823">
        <v>-18.918206600000001</v>
      </c>
    </row>
    <row r="53824" spans="1:14" x14ac:dyDescent="0.2">
      <c r="A53824" s="1">
        <v>43939</v>
      </c>
      <c r="B53824" t="s">
        <v>809</v>
      </c>
      <c r="C53824" t="s">
        <v>487</v>
      </c>
      <c r="D53824" t="s">
        <v>1220</v>
      </c>
      <c r="E53824" t="s">
        <v>17</v>
      </c>
      <c r="F53824" t="b">
        <v>0</v>
      </c>
      <c r="G53824">
        <v>2.0800207999999998</v>
      </c>
      <c r="H53824">
        <v>303.02626679999997</v>
      </c>
      <c r="I53824">
        <v>89.529679599999994</v>
      </c>
      <c r="J53824">
        <v>213.49658719999999</v>
      </c>
      <c r="K53824">
        <v>107.5815482</v>
      </c>
      <c r="L53824">
        <v>3.7482061</v>
      </c>
      <c r="M53824">
        <v>2.3673907999999999</v>
      </c>
      <c r="N53824">
        <v>99.799442099999993</v>
      </c>
    </row>
    <row r="53825" spans="1:14" x14ac:dyDescent="0.2">
      <c r="A53825" s="1">
        <v>43939</v>
      </c>
      <c r="B53825" t="s">
        <v>809</v>
      </c>
      <c r="C53825" t="s">
        <v>487</v>
      </c>
      <c r="D53825" t="s">
        <v>1220</v>
      </c>
      <c r="E53825" t="s">
        <v>17</v>
      </c>
      <c r="F53825" t="b">
        <v>1</v>
      </c>
      <c r="G53825">
        <v>3.1200104</v>
      </c>
      <c r="H53825">
        <v>251.4318365</v>
      </c>
      <c r="I53825">
        <v>67.893097999999995</v>
      </c>
      <c r="J53825">
        <v>183.53873849999999</v>
      </c>
      <c r="K53825">
        <v>89.054074600000007</v>
      </c>
      <c r="L53825">
        <v>5.1136169000000002</v>
      </c>
      <c r="M53825">
        <v>35.283624199999998</v>
      </c>
      <c r="N53825">
        <v>54.087422799999999</v>
      </c>
    </row>
    <row r="53826" spans="1:14" x14ac:dyDescent="0.2">
      <c r="A53826" s="1">
        <v>43939</v>
      </c>
      <c r="B53826" t="s">
        <v>809</v>
      </c>
      <c r="C53826" t="s">
        <v>487</v>
      </c>
      <c r="D53826" t="s">
        <v>1222</v>
      </c>
      <c r="E53826" t="s">
        <v>17</v>
      </c>
      <c r="F53826" t="b">
        <v>0</v>
      </c>
      <c r="G53826">
        <v>8.0599792000000008</v>
      </c>
      <c r="H53826">
        <v>728.28190870000003</v>
      </c>
      <c r="I53826">
        <v>204.15772580000001</v>
      </c>
      <c r="J53826">
        <v>524.12418290000005</v>
      </c>
      <c r="K53826">
        <v>252.2161658</v>
      </c>
      <c r="L53826">
        <v>14.435869800000001</v>
      </c>
      <c r="M53826">
        <v>2.9812846</v>
      </c>
      <c r="N53826">
        <v>254.49086270000001</v>
      </c>
    </row>
    <row r="53827" spans="1:14" x14ac:dyDescent="0.2">
      <c r="A53827" s="1">
        <v>43939</v>
      </c>
      <c r="B53827" t="s">
        <v>809</v>
      </c>
      <c r="C53827" t="s">
        <v>487</v>
      </c>
      <c r="D53827" t="s">
        <v>1223</v>
      </c>
      <c r="E53827" t="s">
        <v>17</v>
      </c>
      <c r="F53827" t="b">
        <v>0</v>
      </c>
      <c r="G53827">
        <v>1.3</v>
      </c>
      <c r="H53827">
        <v>153.0331869</v>
      </c>
      <c r="I53827">
        <v>46.960501200000003</v>
      </c>
      <c r="J53827">
        <v>106.07268569999999</v>
      </c>
      <c r="K53827">
        <v>57.441926600000002</v>
      </c>
      <c r="L53827">
        <v>2.2139280000000001</v>
      </c>
      <c r="M53827">
        <v>0.67866899999999997</v>
      </c>
      <c r="N53827">
        <v>45.738162099999997</v>
      </c>
    </row>
    <row r="53828" spans="1:14" x14ac:dyDescent="0.2">
      <c r="A53828" s="1">
        <v>43939</v>
      </c>
      <c r="B53828" t="s">
        <v>809</v>
      </c>
      <c r="C53828" t="s">
        <v>487</v>
      </c>
      <c r="D53828" t="s">
        <v>3069</v>
      </c>
      <c r="E53828" t="s">
        <v>17</v>
      </c>
      <c r="F53828" t="b">
        <v>0</v>
      </c>
      <c r="G53828">
        <v>2.0799791999999999</v>
      </c>
      <c r="H53828">
        <v>255.15737859999999</v>
      </c>
      <c r="I53828">
        <v>101.280817</v>
      </c>
      <c r="J53828">
        <v>153.8765616</v>
      </c>
      <c r="K53828">
        <v>91.437675200000001</v>
      </c>
      <c r="L53828">
        <v>4.3120186</v>
      </c>
      <c r="M53828">
        <v>4.3422260000000001</v>
      </c>
      <c r="N53828">
        <v>53.784641800000003</v>
      </c>
    </row>
    <row r="53829" spans="1:14" x14ac:dyDescent="0.2">
      <c r="A53829" s="1">
        <v>43939</v>
      </c>
      <c r="B53829" t="s">
        <v>809</v>
      </c>
      <c r="C53829" t="s">
        <v>487</v>
      </c>
      <c r="D53829" t="s">
        <v>1224</v>
      </c>
      <c r="E53829" t="s">
        <v>17</v>
      </c>
      <c r="F53829" t="b">
        <v>0</v>
      </c>
      <c r="G53829">
        <v>9.7932743999999996</v>
      </c>
      <c r="H53829">
        <v>1092.9755966</v>
      </c>
      <c r="I53829">
        <v>336.63382460000003</v>
      </c>
      <c r="J53829">
        <v>756.34177199999999</v>
      </c>
      <c r="K53829">
        <v>356.02341799999999</v>
      </c>
      <c r="L53829">
        <v>19.2407939</v>
      </c>
      <c r="M53829">
        <v>6.8459440000000003</v>
      </c>
      <c r="N53829">
        <v>374.2316161</v>
      </c>
    </row>
    <row r="53830" spans="1:14" x14ac:dyDescent="0.2">
      <c r="A53830" s="1">
        <v>43939</v>
      </c>
      <c r="B53830" t="s">
        <v>809</v>
      </c>
      <c r="C53830" t="s">
        <v>487</v>
      </c>
      <c r="D53830" t="s">
        <v>1224</v>
      </c>
      <c r="E53830" t="s">
        <v>17</v>
      </c>
      <c r="F53830" t="b">
        <v>1</v>
      </c>
      <c r="G53830">
        <v>6.9333368000000002</v>
      </c>
      <c r="H53830">
        <v>548.55052290000003</v>
      </c>
      <c r="I53830">
        <v>146.79812680000001</v>
      </c>
      <c r="J53830">
        <v>401.7523961</v>
      </c>
      <c r="K53830">
        <v>178.637902</v>
      </c>
      <c r="L53830">
        <v>12.037796999999999</v>
      </c>
      <c r="M53830">
        <v>42.200586999999999</v>
      </c>
      <c r="N53830">
        <v>168.87611010000001</v>
      </c>
    </row>
    <row r="53831" spans="1:14" x14ac:dyDescent="0.2">
      <c r="A53831" s="1">
        <v>43939</v>
      </c>
      <c r="B53831" t="s">
        <v>809</v>
      </c>
      <c r="C53831" t="s">
        <v>487</v>
      </c>
      <c r="D53831" t="s">
        <v>1226</v>
      </c>
      <c r="E53831" t="s">
        <v>17</v>
      </c>
      <c r="F53831" t="b">
        <v>0</v>
      </c>
      <c r="G53831">
        <v>4.4200312000000004</v>
      </c>
      <c r="H53831">
        <v>434.13571769999999</v>
      </c>
      <c r="I53831">
        <v>112.3339198</v>
      </c>
      <c r="J53831">
        <v>321.8017979</v>
      </c>
      <c r="K53831">
        <v>150.02217340000001</v>
      </c>
      <c r="L53831">
        <v>7.3951732999999997</v>
      </c>
      <c r="M53831">
        <v>2.9516833999999998</v>
      </c>
      <c r="N53831">
        <v>161.43276779999999</v>
      </c>
    </row>
    <row r="53832" spans="1:14" x14ac:dyDescent="0.2">
      <c r="A53832" s="1">
        <v>43939</v>
      </c>
      <c r="B53832" t="s">
        <v>809</v>
      </c>
      <c r="C53832" t="s">
        <v>487</v>
      </c>
      <c r="D53832" t="s">
        <v>1227</v>
      </c>
      <c r="E53832" t="s">
        <v>17</v>
      </c>
      <c r="F53832" t="b">
        <v>0</v>
      </c>
      <c r="G53832">
        <v>6.0146319999999998</v>
      </c>
      <c r="H53832">
        <v>657.57858490000001</v>
      </c>
      <c r="I53832">
        <v>237.5020356</v>
      </c>
      <c r="J53832">
        <v>420.07654930000001</v>
      </c>
      <c r="K53832">
        <v>234.88925420000001</v>
      </c>
      <c r="L53832">
        <v>11.5985131</v>
      </c>
      <c r="M53832">
        <v>5.3274162</v>
      </c>
      <c r="N53832">
        <v>168.26136579999999</v>
      </c>
    </row>
    <row r="53833" spans="1:14" x14ac:dyDescent="0.2">
      <c r="A53833" s="1">
        <v>43939</v>
      </c>
      <c r="B53833" t="s">
        <v>809</v>
      </c>
      <c r="C53833" t="s">
        <v>487</v>
      </c>
      <c r="D53833" t="s">
        <v>1227</v>
      </c>
      <c r="E53833" t="s">
        <v>17</v>
      </c>
      <c r="F53833" t="b">
        <v>1</v>
      </c>
      <c r="G53833">
        <v>2.6000936000000001</v>
      </c>
      <c r="H53833">
        <v>185.02000279999999</v>
      </c>
      <c r="I53833">
        <v>47.412208800000002</v>
      </c>
      <c r="J53833">
        <v>137.60779400000001</v>
      </c>
      <c r="K53833">
        <v>65.445692399999999</v>
      </c>
      <c r="L53833">
        <v>5.2668963</v>
      </c>
      <c r="M53833">
        <v>20.908371599999999</v>
      </c>
      <c r="N53833">
        <v>45.986833699999998</v>
      </c>
    </row>
    <row r="53834" spans="1:14" x14ac:dyDescent="0.2">
      <c r="A53834" s="1">
        <v>43939</v>
      </c>
      <c r="B53834" t="s">
        <v>809</v>
      </c>
      <c r="C53834" t="s">
        <v>487</v>
      </c>
      <c r="D53834" t="s">
        <v>1228</v>
      </c>
      <c r="E53834" t="s">
        <v>17</v>
      </c>
      <c r="F53834" t="b">
        <v>0</v>
      </c>
      <c r="G53834">
        <v>3.1979896000000001</v>
      </c>
      <c r="H53834">
        <v>494.29149690000003</v>
      </c>
      <c r="I53834">
        <v>189.15285359999999</v>
      </c>
      <c r="J53834">
        <v>305.13864330000001</v>
      </c>
      <c r="K53834">
        <v>176.9070706</v>
      </c>
      <c r="L53834">
        <v>5.2824356999999997</v>
      </c>
      <c r="M53834">
        <v>6.1829441999999997</v>
      </c>
      <c r="N53834">
        <v>116.7661928</v>
      </c>
    </row>
    <row r="53835" spans="1:14" x14ac:dyDescent="0.2">
      <c r="A53835" s="1">
        <v>43939</v>
      </c>
      <c r="B53835" t="s">
        <v>809</v>
      </c>
      <c r="C53835" t="s">
        <v>487</v>
      </c>
      <c r="D53835" t="s">
        <v>1231</v>
      </c>
      <c r="E53835" t="s">
        <v>17</v>
      </c>
      <c r="F53835" t="b">
        <v>0</v>
      </c>
      <c r="G53835">
        <v>1.82</v>
      </c>
      <c r="H53835">
        <v>166.60232210000001</v>
      </c>
      <c r="I53835">
        <v>49.875131000000003</v>
      </c>
      <c r="J53835">
        <v>116.7271911</v>
      </c>
      <c r="K53835">
        <v>59.164623599999999</v>
      </c>
      <c r="L53835">
        <v>3.6596256999999999</v>
      </c>
      <c r="M53835">
        <v>0.24292420000000001</v>
      </c>
      <c r="N53835">
        <v>53.660017600000003</v>
      </c>
    </row>
    <row r="53836" spans="1:14" x14ac:dyDescent="0.2">
      <c r="A53836" s="1">
        <v>43939</v>
      </c>
      <c r="B53836" t="s">
        <v>809</v>
      </c>
      <c r="C53836" t="s">
        <v>487</v>
      </c>
      <c r="D53836" t="s">
        <v>1231</v>
      </c>
      <c r="E53836" t="s">
        <v>17</v>
      </c>
      <c r="F53836" t="b">
        <v>1</v>
      </c>
      <c r="G53836">
        <v>1.0400208</v>
      </c>
      <c r="H53836">
        <v>55.913289900000002</v>
      </c>
      <c r="I53836">
        <v>12.678391</v>
      </c>
      <c r="J53836">
        <v>43.234898899999997</v>
      </c>
      <c r="K53836">
        <v>19.722008599999999</v>
      </c>
      <c r="L53836">
        <v>1.6629292</v>
      </c>
      <c r="M53836">
        <v>18.988361399999999</v>
      </c>
      <c r="N53836">
        <v>2.8615997000000002</v>
      </c>
    </row>
    <row r="53837" spans="1:14" x14ac:dyDescent="0.2">
      <c r="A53837" s="1">
        <v>43939</v>
      </c>
      <c r="B53837" t="s">
        <v>809</v>
      </c>
      <c r="C53837" t="s">
        <v>487</v>
      </c>
      <c r="D53837" t="s">
        <v>1233</v>
      </c>
      <c r="E53837" t="s">
        <v>17</v>
      </c>
      <c r="F53837" t="b">
        <v>0</v>
      </c>
      <c r="G53837">
        <v>3.4990071999999999</v>
      </c>
      <c r="H53837">
        <v>496.1848061</v>
      </c>
      <c r="I53837">
        <v>187.71330940000001</v>
      </c>
      <c r="J53837">
        <v>308.47149669999999</v>
      </c>
      <c r="K53837">
        <v>177.5032516</v>
      </c>
      <c r="L53837">
        <v>6.8417009999999996</v>
      </c>
      <c r="M53837">
        <v>9.0454112000000002</v>
      </c>
      <c r="N53837">
        <v>115.0811329</v>
      </c>
    </row>
    <row r="53838" spans="1:14" x14ac:dyDescent="0.2">
      <c r="A53838" s="1">
        <v>43939</v>
      </c>
      <c r="B53838" t="s">
        <v>809</v>
      </c>
      <c r="C53838" t="s">
        <v>487</v>
      </c>
      <c r="D53838" t="s">
        <v>1233</v>
      </c>
      <c r="E53838" t="s">
        <v>17</v>
      </c>
      <c r="F53838" t="b">
        <v>1</v>
      </c>
      <c r="G53838">
        <v>2.3400832</v>
      </c>
      <c r="H53838">
        <v>164.6089758</v>
      </c>
      <c r="I53838">
        <v>70.748206999999994</v>
      </c>
      <c r="J53838">
        <v>93.860768800000002</v>
      </c>
      <c r="K53838">
        <v>59.166698199999999</v>
      </c>
      <c r="L53838">
        <v>4.6110889999999998</v>
      </c>
      <c r="M53838">
        <v>19.6640634</v>
      </c>
      <c r="N53838">
        <v>10.4189182</v>
      </c>
    </row>
    <row r="53839" spans="1:14" x14ac:dyDescent="0.2">
      <c r="A53839" s="1">
        <v>43939</v>
      </c>
      <c r="B53839" t="s">
        <v>809</v>
      </c>
      <c r="C53839" t="s">
        <v>487</v>
      </c>
      <c r="D53839" t="s">
        <v>1234</v>
      </c>
      <c r="E53839" t="s">
        <v>17</v>
      </c>
      <c r="F53839" t="b">
        <v>0</v>
      </c>
      <c r="G53839">
        <v>18.8412848</v>
      </c>
      <c r="H53839">
        <v>2146.4261353000002</v>
      </c>
      <c r="I53839">
        <v>896.28964280000002</v>
      </c>
      <c r="J53839">
        <v>1250.1364925</v>
      </c>
      <c r="K53839">
        <v>731.55466879999994</v>
      </c>
      <c r="L53839">
        <v>36.410822099999997</v>
      </c>
      <c r="M53839">
        <v>11.663397399999999</v>
      </c>
      <c r="N53839">
        <v>470.5076042</v>
      </c>
    </row>
    <row r="53840" spans="1:14" x14ac:dyDescent="0.2">
      <c r="A53840" s="1">
        <v>43939</v>
      </c>
      <c r="B53840" t="s">
        <v>809</v>
      </c>
      <c r="C53840" t="s">
        <v>487</v>
      </c>
      <c r="D53840" t="s">
        <v>1234</v>
      </c>
      <c r="E53840" t="s">
        <v>17</v>
      </c>
      <c r="F53840" t="b">
        <v>1</v>
      </c>
      <c r="G53840">
        <v>8.32</v>
      </c>
      <c r="H53840">
        <v>881.93207399999994</v>
      </c>
      <c r="I53840">
        <v>353.17061480000001</v>
      </c>
      <c r="J53840">
        <v>528.76145919999999</v>
      </c>
      <c r="K53840">
        <v>312.47425120000003</v>
      </c>
      <c r="L53840">
        <v>14.4293999</v>
      </c>
      <c r="M53840">
        <v>85.945673799999994</v>
      </c>
      <c r="N53840">
        <v>115.91213430000001</v>
      </c>
    </row>
    <row r="53841" spans="1:14" x14ac:dyDescent="0.2">
      <c r="A53841" s="1">
        <v>43939</v>
      </c>
      <c r="B53841" t="s">
        <v>809</v>
      </c>
      <c r="C53841" t="s">
        <v>487</v>
      </c>
      <c r="D53841" t="s">
        <v>1235</v>
      </c>
      <c r="E53841" t="s">
        <v>17</v>
      </c>
      <c r="F53841" t="b">
        <v>0</v>
      </c>
      <c r="G53841">
        <v>5.1913055999999997</v>
      </c>
      <c r="H53841">
        <v>595.60418030000005</v>
      </c>
      <c r="I53841">
        <v>197.7275712</v>
      </c>
      <c r="J53841">
        <v>397.8766091</v>
      </c>
      <c r="K53841">
        <v>209.76866899999999</v>
      </c>
      <c r="L53841">
        <v>9.3196920999999993</v>
      </c>
      <c r="M53841">
        <v>3.970405</v>
      </c>
      <c r="N53841">
        <v>174.81784300000001</v>
      </c>
    </row>
    <row r="53842" spans="1:14" x14ac:dyDescent="0.2">
      <c r="A53842" s="1">
        <v>43939</v>
      </c>
      <c r="B53842" t="s">
        <v>809</v>
      </c>
      <c r="C53842" t="s">
        <v>487</v>
      </c>
      <c r="D53842" t="s">
        <v>1235</v>
      </c>
      <c r="E53842" t="s">
        <v>17</v>
      </c>
      <c r="F53842" t="b">
        <v>1</v>
      </c>
      <c r="G53842">
        <v>1.3866632000000001</v>
      </c>
      <c r="H53842">
        <v>110.978077</v>
      </c>
      <c r="I53842">
        <v>34.195470399999998</v>
      </c>
      <c r="J53842">
        <v>76.782606599999994</v>
      </c>
      <c r="K53842">
        <v>39.443640000000002</v>
      </c>
      <c r="L53842">
        <v>2.4609966999999999</v>
      </c>
      <c r="M53842">
        <v>26.5017256</v>
      </c>
      <c r="N53842">
        <v>8.3762442999999998</v>
      </c>
    </row>
    <row r="53843" spans="1:14" x14ac:dyDescent="0.2">
      <c r="A53843" s="1">
        <v>43939</v>
      </c>
      <c r="B53843" t="s">
        <v>809</v>
      </c>
      <c r="C53843" t="s">
        <v>487</v>
      </c>
      <c r="D53843" t="s">
        <v>1237</v>
      </c>
      <c r="E53843" t="s">
        <v>17</v>
      </c>
      <c r="F53843" t="b">
        <v>0</v>
      </c>
      <c r="G53843">
        <v>7.6612743999999999</v>
      </c>
      <c r="H53843">
        <v>780.59636060000003</v>
      </c>
      <c r="I53843">
        <v>227.24735939999999</v>
      </c>
      <c r="J53843">
        <v>553.34900119999998</v>
      </c>
      <c r="K53843">
        <v>277.00073959999997</v>
      </c>
      <c r="L53843">
        <v>13.2412566</v>
      </c>
      <c r="M53843">
        <v>5.5052728000000002</v>
      </c>
      <c r="N53843">
        <v>257.60173220000001</v>
      </c>
    </row>
    <row r="53844" spans="1:14" x14ac:dyDescent="0.2">
      <c r="A53844" s="1">
        <v>43939</v>
      </c>
      <c r="B53844" t="s">
        <v>809</v>
      </c>
      <c r="C53844" t="s">
        <v>487</v>
      </c>
      <c r="D53844" t="s">
        <v>1237</v>
      </c>
      <c r="E53844" t="s">
        <v>17</v>
      </c>
      <c r="F53844" t="b">
        <v>1</v>
      </c>
      <c r="G53844">
        <v>1.5946528</v>
      </c>
      <c r="H53844">
        <v>265.99098149999998</v>
      </c>
      <c r="I53844">
        <v>60.467840600000002</v>
      </c>
      <c r="J53844">
        <v>205.52314089999999</v>
      </c>
      <c r="K53844">
        <v>93.828401600000007</v>
      </c>
      <c r="L53844">
        <v>3.2641276000000001</v>
      </c>
      <c r="M53844">
        <v>23.806735</v>
      </c>
      <c r="N53844">
        <v>84.623876699999997</v>
      </c>
    </row>
    <row r="53845" spans="1:14" x14ac:dyDescent="0.2">
      <c r="A53845" s="1">
        <v>43939</v>
      </c>
      <c r="B53845" t="s">
        <v>809</v>
      </c>
      <c r="C53845" t="s">
        <v>487</v>
      </c>
      <c r="D53845" t="s">
        <v>1238</v>
      </c>
      <c r="E53845" t="s">
        <v>17</v>
      </c>
      <c r="F53845" t="b">
        <v>0</v>
      </c>
      <c r="G53845">
        <v>3.1200519999999998</v>
      </c>
      <c r="H53845">
        <v>358.12868859999998</v>
      </c>
      <c r="I53845">
        <v>146.87146559999999</v>
      </c>
      <c r="J53845">
        <v>211.25722300000001</v>
      </c>
      <c r="K53845">
        <v>128.592195</v>
      </c>
      <c r="L53845">
        <v>5.1453746999999996</v>
      </c>
      <c r="M53845">
        <v>4.753349</v>
      </c>
      <c r="N53845">
        <v>72.766304300000002</v>
      </c>
    </row>
    <row r="53846" spans="1:14" x14ac:dyDescent="0.2">
      <c r="A53846" s="1">
        <v>43939</v>
      </c>
      <c r="B53846" t="s">
        <v>809</v>
      </c>
      <c r="C53846" t="s">
        <v>487</v>
      </c>
      <c r="D53846" t="s">
        <v>3070</v>
      </c>
      <c r="E53846" t="s">
        <v>17</v>
      </c>
      <c r="F53846" t="b">
        <v>0</v>
      </c>
      <c r="G53846">
        <v>1.56</v>
      </c>
      <c r="H53846">
        <v>150.6863554</v>
      </c>
      <c r="I53846">
        <v>53.398570599999999</v>
      </c>
      <c r="J53846">
        <v>97.287784799999997</v>
      </c>
      <c r="K53846">
        <v>53.196130599999996</v>
      </c>
      <c r="L53846">
        <v>2.910873</v>
      </c>
      <c r="M53846">
        <v>0.8028014</v>
      </c>
      <c r="N53846">
        <v>40.377979799999999</v>
      </c>
    </row>
    <row r="53847" spans="1:14" x14ac:dyDescent="0.2">
      <c r="A53847" s="1">
        <v>43939</v>
      </c>
      <c r="B53847" t="s">
        <v>809</v>
      </c>
      <c r="C53847" t="s">
        <v>487</v>
      </c>
      <c r="D53847" t="s">
        <v>3070</v>
      </c>
      <c r="E53847" t="s">
        <v>17</v>
      </c>
      <c r="F53847" t="b">
        <v>1</v>
      </c>
      <c r="G53847">
        <v>1.5600208</v>
      </c>
      <c r="H53847">
        <v>151.63262180000001</v>
      </c>
      <c r="I53847">
        <v>43.524810600000002</v>
      </c>
      <c r="J53847">
        <v>108.1078112</v>
      </c>
      <c r="K53847">
        <v>53.1964258</v>
      </c>
      <c r="L53847">
        <v>2.5751754</v>
      </c>
      <c r="M53847">
        <v>7.6827670000000001</v>
      </c>
      <c r="N53847">
        <v>44.653443000000003</v>
      </c>
    </row>
    <row r="53848" spans="1:14" x14ac:dyDescent="0.2">
      <c r="A53848" s="1">
        <v>43939</v>
      </c>
      <c r="B53848" t="s">
        <v>809</v>
      </c>
      <c r="C53848" t="s">
        <v>1239</v>
      </c>
      <c r="D53848" t="s">
        <v>1240</v>
      </c>
      <c r="E53848" t="s">
        <v>17</v>
      </c>
      <c r="F53848" t="b">
        <v>0</v>
      </c>
      <c r="G53848">
        <v>2.4266839999999998</v>
      </c>
      <c r="H53848">
        <v>521.17163700000003</v>
      </c>
      <c r="I53848">
        <v>242.9568744</v>
      </c>
      <c r="J53848">
        <v>278.21476259999997</v>
      </c>
      <c r="K53848">
        <v>159.57253299999999</v>
      </c>
      <c r="L53848">
        <v>4.7309324999999998</v>
      </c>
      <c r="M53848">
        <v>4.5481873999999998</v>
      </c>
      <c r="N53848">
        <v>109.3631097</v>
      </c>
    </row>
    <row r="53849" spans="1:14" x14ac:dyDescent="0.2">
      <c r="A53849" s="1">
        <v>43939</v>
      </c>
      <c r="B53849" t="s">
        <v>809</v>
      </c>
      <c r="C53849" t="s">
        <v>1239</v>
      </c>
      <c r="D53849" t="s">
        <v>1240</v>
      </c>
      <c r="E53849" t="s">
        <v>17</v>
      </c>
      <c r="F53849" t="b">
        <v>1</v>
      </c>
      <c r="G53849">
        <v>1.3</v>
      </c>
      <c r="H53849">
        <v>154.85940840000001</v>
      </c>
      <c r="I53849">
        <v>82.135846400000005</v>
      </c>
      <c r="J53849">
        <v>72.723562000000001</v>
      </c>
      <c r="K53849">
        <v>47.754725399999998</v>
      </c>
      <c r="L53849">
        <v>2.4300731</v>
      </c>
      <c r="M53849">
        <v>6.3823695999999996</v>
      </c>
      <c r="N53849">
        <v>16.156393900000001</v>
      </c>
    </row>
    <row r="53850" spans="1:14" x14ac:dyDescent="0.2">
      <c r="A53850" s="1">
        <v>43939</v>
      </c>
      <c r="B53850" t="s">
        <v>809</v>
      </c>
      <c r="C53850" t="s">
        <v>1239</v>
      </c>
      <c r="D53850" t="s">
        <v>1241</v>
      </c>
      <c r="E53850" t="s">
        <v>17</v>
      </c>
      <c r="F53850" t="b">
        <v>0</v>
      </c>
      <c r="G53850">
        <v>1.56</v>
      </c>
      <c r="H53850">
        <v>114.9829512</v>
      </c>
      <c r="I53850">
        <v>73.728072800000007</v>
      </c>
      <c r="J53850">
        <v>41.254878400000003</v>
      </c>
      <c r="K53850">
        <v>35.707441199999998</v>
      </c>
      <c r="L53850">
        <v>2.4909211999999998</v>
      </c>
      <c r="M53850">
        <v>2.02186E-2</v>
      </c>
      <c r="N53850">
        <v>3.0362974</v>
      </c>
    </row>
    <row r="53851" spans="1:14" x14ac:dyDescent="0.2">
      <c r="A53851" s="1">
        <v>43939</v>
      </c>
      <c r="B53851" t="s">
        <v>809</v>
      </c>
      <c r="C53851" t="s">
        <v>1239</v>
      </c>
      <c r="D53851" t="s">
        <v>1242</v>
      </c>
      <c r="E53851" t="s">
        <v>17</v>
      </c>
      <c r="F53851" t="b">
        <v>0</v>
      </c>
      <c r="G53851">
        <v>6.9333472</v>
      </c>
      <c r="H53851">
        <v>631.77539000000002</v>
      </c>
      <c r="I53851">
        <v>199.65096159999999</v>
      </c>
      <c r="J53851">
        <v>432.1244284</v>
      </c>
      <c r="K53851">
        <v>196.56597199999999</v>
      </c>
      <c r="L53851">
        <v>12.7140325</v>
      </c>
      <c r="M53851">
        <v>4.0991384000000002</v>
      </c>
      <c r="N53851">
        <v>218.74528549999999</v>
      </c>
    </row>
    <row r="53852" spans="1:14" x14ac:dyDescent="0.2">
      <c r="A53852" s="1">
        <v>43939</v>
      </c>
      <c r="B53852" t="s">
        <v>809</v>
      </c>
      <c r="C53852" t="s">
        <v>1239</v>
      </c>
      <c r="D53852" t="s">
        <v>1242</v>
      </c>
      <c r="E53852" t="s">
        <v>17</v>
      </c>
      <c r="F53852" t="b">
        <v>1</v>
      </c>
      <c r="G53852">
        <v>2.0799896000000002</v>
      </c>
      <c r="H53852">
        <v>212.6730804</v>
      </c>
      <c r="I53852">
        <v>93.017568400000002</v>
      </c>
      <c r="J53852">
        <v>119.655512</v>
      </c>
      <c r="K53852">
        <v>67.915155200000001</v>
      </c>
      <c r="L53852">
        <v>4.3783083999999999</v>
      </c>
      <c r="M53852">
        <v>8.3582625999999998</v>
      </c>
      <c r="N53852">
        <v>39.003785800000003</v>
      </c>
    </row>
    <row r="53853" spans="1:14" x14ac:dyDescent="0.2">
      <c r="A53853" s="1">
        <v>43939</v>
      </c>
      <c r="B53853" t="s">
        <v>809</v>
      </c>
      <c r="C53853" t="s">
        <v>1239</v>
      </c>
      <c r="D53853" t="s">
        <v>1243</v>
      </c>
      <c r="E53853" t="s">
        <v>17</v>
      </c>
      <c r="F53853" t="b">
        <v>0</v>
      </c>
      <c r="G53853">
        <v>1.04</v>
      </c>
      <c r="H53853">
        <v>111.10958720000001</v>
      </c>
      <c r="I53853">
        <v>50.902193799999999</v>
      </c>
      <c r="J53853">
        <v>60.207393400000001</v>
      </c>
      <c r="K53853">
        <v>36.156834000000003</v>
      </c>
      <c r="L53853">
        <v>1.8784147</v>
      </c>
      <c r="M53853">
        <v>0</v>
      </c>
      <c r="N53853">
        <v>22.1721447</v>
      </c>
    </row>
    <row r="53854" spans="1:14" x14ac:dyDescent="0.2">
      <c r="A53854" s="1">
        <v>43939</v>
      </c>
      <c r="B53854" t="s">
        <v>809</v>
      </c>
      <c r="C53854" t="s">
        <v>1239</v>
      </c>
      <c r="D53854" t="s">
        <v>3073</v>
      </c>
      <c r="E53854" t="s">
        <v>17</v>
      </c>
      <c r="F53854" t="b">
        <v>0</v>
      </c>
      <c r="G53854">
        <v>1.56</v>
      </c>
      <c r="H53854">
        <v>173.03764799999999</v>
      </c>
      <c r="I53854">
        <v>72.616973999999999</v>
      </c>
      <c r="J53854">
        <v>100.42067400000001</v>
      </c>
      <c r="K53854">
        <v>54.845954200000001</v>
      </c>
      <c r="L53854">
        <v>2.3305026</v>
      </c>
      <c r="M53854">
        <v>1.4407407999999999</v>
      </c>
      <c r="N53854">
        <v>41.803476400000001</v>
      </c>
    </row>
    <row r="53855" spans="1:14" x14ac:dyDescent="0.2">
      <c r="A53855" s="1">
        <v>43939</v>
      </c>
      <c r="B53855" t="s">
        <v>809</v>
      </c>
      <c r="C53855" t="s">
        <v>1239</v>
      </c>
      <c r="D53855" t="s">
        <v>3073</v>
      </c>
      <c r="E53855" t="s">
        <v>17</v>
      </c>
      <c r="F53855" t="b">
        <v>1</v>
      </c>
      <c r="G53855">
        <v>1.04</v>
      </c>
      <c r="H53855">
        <v>111.3726099</v>
      </c>
      <c r="I53855">
        <v>47.703026000000001</v>
      </c>
      <c r="J53855">
        <v>63.669583899999999</v>
      </c>
      <c r="K53855">
        <v>36.157162</v>
      </c>
      <c r="L53855">
        <v>1.8784147</v>
      </c>
      <c r="M53855">
        <v>4.3076454000000002</v>
      </c>
      <c r="N53855">
        <v>21.326361800000001</v>
      </c>
    </row>
    <row r="53856" spans="1:14" x14ac:dyDescent="0.2">
      <c r="A53856" s="1">
        <v>43939</v>
      </c>
      <c r="B53856" t="s">
        <v>809</v>
      </c>
      <c r="C53856" t="s">
        <v>1239</v>
      </c>
      <c r="D53856" t="s">
        <v>1244</v>
      </c>
      <c r="E53856" t="s">
        <v>39</v>
      </c>
      <c r="F53856" t="b">
        <v>0</v>
      </c>
      <c r="G53856">
        <v>1.04</v>
      </c>
      <c r="H53856">
        <v>70.779580199999998</v>
      </c>
      <c r="I53856">
        <v>22.755830199999998</v>
      </c>
      <c r="J53856">
        <v>48.02375</v>
      </c>
      <c r="K53856">
        <v>21.540022400000002</v>
      </c>
      <c r="L53856">
        <v>1.6628904</v>
      </c>
      <c r="M53856">
        <v>0</v>
      </c>
      <c r="N53856">
        <v>24.8208372</v>
      </c>
    </row>
    <row r="53857" spans="1:14" x14ac:dyDescent="0.2">
      <c r="A53857" s="1">
        <v>43939</v>
      </c>
      <c r="B53857" t="s">
        <v>809</v>
      </c>
      <c r="C53857" t="s">
        <v>1239</v>
      </c>
      <c r="D53857" t="s">
        <v>1244</v>
      </c>
      <c r="E53857" t="s">
        <v>17</v>
      </c>
      <c r="F53857" t="b">
        <v>0</v>
      </c>
      <c r="G53857">
        <v>2.9466527999999998</v>
      </c>
      <c r="H53857">
        <v>199.03662790000001</v>
      </c>
      <c r="I53857">
        <v>90.808935000000005</v>
      </c>
      <c r="J53857">
        <v>108.22769289999999</v>
      </c>
      <c r="K53857">
        <v>61.2553366</v>
      </c>
      <c r="L53857">
        <v>4.7377031000000001</v>
      </c>
      <c r="M53857">
        <v>1.4035028000000001</v>
      </c>
      <c r="N53857">
        <v>40.831150399999999</v>
      </c>
    </row>
    <row r="53858" spans="1:14" x14ac:dyDescent="0.2">
      <c r="A53858" s="1">
        <v>43939</v>
      </c>
      <c r="B53858" t="s">
        <v>809</v>
      </c>
      <c r="C53858" t="s">
        <v>1239</v>
      </c>
      <c r="D53858" t="s">
        <v>1244</v>
      </c>
      <c r="E53858" t="s">
        <v>17</v>
      </c>
      <c r="F53858" t="b">
        <v>1</v>
      </c>
      <c r="G53858">
        <v>1.04</v>
      </c>
      <c r="H53858">
        <v>141.18320130000001</v>
      </c>
      <c r="I53858">
        <v>62.245371200000001</v>
      </c>
      <c r="J53858">
        <v>78.937830099999999</v>
      </c>
      <c r="K53858">
        <v>43.075969399999998</v>
      </c>
      <c r="L53858">
        <v>2.2674720000000002</v>
      </c>
      <c r="M53858">
        <v>2.4424085999999998</v>
      </c>
      <c r="N53858">
        <v>31.151980099999999</v>
      </c>
    </row>
    <row r="53859" spans="1:14" x14ac:dyDescent="0.2">
      <c r="A53859" s="1">
        <v>43939</v>
      </c>
      <c r="B53859" t="s">
        <v>809</v>
      </c>
      <c r="C53859" t="s">
        <v>1239</v>
      </c>
      <c r="D53859" t="s">
        <v>1246</v>
      </c>
      <c r="E53859" t="s">
        <v>17</v>
      </c>
      <c r="F53859" t="b">
        <v>0</v>
      </c>
      <c r="G53859">
        <v>3.9866736</v>
      </c>
      <c r="H53859">
        <v>378.43309820000002</v>
      </c>
      <c r="I53859">
        <v>205.945446</v>
      </c>
      <c r="J53859">
        <v>172.48765220000001</v>
      </c>
      <c r="K53859">
        <v>116.79158320000001</v>
      </c>
      <c r="L53859">
        <v>7.44475</v>
      </c>
      <c r="M53859">
        <v>2.2799116000000001</v>
      </c>
      <c r="N53859">
        <v>45.971407399999997</v>
      </c>
    </row>
    <row r="53860" spans="1:14" x14ac:dyDescent="0.2">
      <c r="A53860" s="1">
        <v>43939</v>
      </c>
      <c r="B53860" t="s">
        <v>809</v>
      </c>
      <c r="C53860" t="s">
        <v>1239</v>
      </c>
      <c r="D53860" t="s">
        <v>1246</v>
      </c>
      <c r="E53860" t="s">
        <v>17</v>
      </c>
      <c r="F53860" t="b">
        <v>1</v>
      </c>
      <c r="G53860">
        <v>2.9466424</v>
      </c>
      <c r="H53860">
        <v>303.13333640000002</v>
      </c>
      <c r="I53860">
        <v>160.6996834</v>
      </c>
      <c r="J53860">
        <v>142.43365299999999</v>
      </c>
      <c r="K53860">
        <v>93.432809000000006</v>
      </c>
      <c r="L53860">
        <v>5.2264860999999998</v>
      </c>
      <c r="M53860">
        <v>5.0226407999999996</v>
      </c>
      <c r="N53860">
        <v>38.7517171</v>
      </c>
    </row>
    <row r="53861" spans="1:14" x14ac:dyDescent="0.2">
      <c r="A53861" s="1">
        <v>43939</v>
      </c>
      <c r="B53861" t="s">
        <v>809</v>
      </c>
      <c r="C53861" t="s">
        <v>1239</v>
      </c>
      <c r="D53861" t="s">
        <v>1248</v>
      </c>
      <c r="E53861" t="s">
        <v>17</v>
      </c>
      <c r="F53861" t="b">
        <v>0</v>
      </c>
      <c r="G53861">
        <v>1.04</v>
      </c>
      <c r="H53861">
        <v>74.265426399999996</v>
      </c>
      <c r="I53861">
        <v>37.952302600000003</v>
      </c>
      <c r="J53861">
        <v>36.3131238</v>
      </c>
      <c r="K53861">
        <v>24.395992199999998</v>
      </c>
      <c r="L53861">
        <v>1.6628904</v>
      </c>
      <c r="M53861">
        <v>0</v>
      </c>
      <c r="N53861">
        <v>10.254241199999999</v>
      </c>
    </row>
    <row r="53862" spans="1:14" x14ac:dyDescent="0.2">
      <c r="A53862" s="1">
        <v>43939</v>
      </c>
      <c r="B53862" t="s">
        <v>809</v>
      </c>
      <c r="C53862" t="s">
        <v>1239</v>
      </c>
      <c r="D53862" t="s">
        <v>3074</v>
      </c>
      <c r="E53862" t="s">
        <v>17</v>
      </c>
      <c r="F53862" t="b">
        <v>0</v>
      </c>
      <c r="G53862">
        <v>1.5600103999999999</v>
      </c>
      <c r="H53862">
        <v>139.7136155</v>
      </c>
      <c r="I53862">
        <v>68.548700999999994</v>
      </c>
      <c r="J53862">
        <v>71.164914499999995</v>
      </c>
      <c r="K53862">
        <v>43.8604798</v>
      </c>
      <c r="L53862">
        <v>3.2210111000000001</v>
      </c>
      <c r="M53862">
        <v>0</v>
      </c>
      <c r="N53862">
        <v>24.0834236</v>
      </c>
    </row>
    <row r="53863" spans="1:14" x14ac:dyDescent="0.2">
      <c r="A53863" s="1">
        <v>43939</v>
      </c>
      <c r="B53863" t="s">
        <v>809</v>
      </c>
      <c r="C53863" t="s">
        <v>1239</v>
      </c>
      <c r="D53863" t="s">
        <v>3074</v>
      </c>
      <c r="E53863" t="s">
        <v>17</v>
      </c>
      <c r="F53863" t="b">
        <v>1</v>
      </c>
      <c r="G53863">
        <v>1.56</v>
      </c>
      <c r="H53863">
        <v>156.83673329999999</v>
      </c>
      <c r="I53863">
        <v>70.515801400000001</v>
      </c>
      <c r="J53863">
        <v>86.320931900000005</v>
      </c>
      <c r="K53863">
        <v>49.049275799999997</v>
      </c>
      <c r="L53863">
        <v>2.7346822</v>
      </c>
      <c r="M53863">
        <v>0</v>
      </c>
      <c r="N53863">
        <v>34.5369739</v>
      </c>
    </row>
    <row r="53864" spans="1:14" x14ac:dyDescent="0.2">
      <c r="A53864" s="1">
        <v>43939</v>
      </c>
      <c r="B53864" t="s">
        <v>809</v>
      </c>
      <c r="C53864" t="s">
        <v>1239</v>
      </c>
      <c r="D53864" t="s">
        <v>1249</v>
      </c>
      <c r="E53864" t="s">
        <v>17</v>
      </c>
      <c r="F53864" t="b">
        <v>0</v>
      </c>
      <c r="G53864">
        <v>1.0400103999999999</v>
      </c>
      <c r="H53864">
        <v>228.29573429999999</v>
      </c>
      <c r="I53864">
        <v>110.65930040000001</v>
      </c>
      <c r="J53864">
        <v>117.6364339</v>
      </c>
      <c r="K53864">
        <v>71.632100399999999</v>
      </c>
      <c r="L53864">
        <v>2.1920060000000001</v>
      </c>
      <c r="M53864">
        <v>1.8369514</v>
      </c>
      <c r="N53864">
        <v>41.975376099999998</v>
      </c>
    </row>
    <row r="53865" spans="1:14" x14ac:dyDescent="0.2">
      <c r="A53865" s="1">
        <v>43939</v>
      </c>
      <c r="B53865" t="s">
        <v>809</v>
      </c>
      <c r="C53865" t="s">
        <v>1239</v>
      </c>
      <c r="D53865" t="s">
        <v>1249</v>
      </c>
      <c r="E53865" t="s">
        <v>17</v>
      </c>
      <c r="F53865" t="b">
        <v>1</v>
      </c>
      <c r="G53865">
        <v>1.04</v>
      </c>
      <c r="H53865">
        <v>77.281938299999993</v>
      </c>
      <c r="I53865">
        <v>24.526893600000001</v>
      </c>
      <c r="J53865">
        <v>52.755044699999999</v>
      </c>
      <c r="K53865">
        <v>23.877366800000001</v>
      </c>
      <c r="L53865">
        <v>1.6628904</v>
      </c>
      <c r="M53865">
        <v>24.596309600000001</v>
      </c>
      <c r="N53865">
        <v>2.6184778999999998</v>
      </c>
    </row>
    <row r="53866" spans="1:14" x14ac:dyDescent="0.2">
      <c r="A53866" s="1">
        <v>43939</v>
      </c>
      <c r="B53866" t="s">
        <v>809</v>
      </c>
      <c r="C53866" t="s">
        <v>1239</v>
      </c>
      <c r="D53866" t="s">
        <v>3075</v>
      </c>
      <c r="E53866" t="s">
        <v>39</v>
      </c>
      <c r="F53866" t="b">
        <v>1</v>
      </c>
      <c r="G53866">
        <v>1.0400208</v>
      </c>
      <c r="H53866">
        <v>58.769008599999999</v>
      </c>
      <c r="I53866">
        <v>13.7399424</v>
      </c>
      <c r="J53866">
        <v>45.029066200000003</v>
      </c>
      <c r="K53866">
        <v>23.219784199999999</v>
      </c>
      <c r="L53866">
        <v>1.6629292</v>
      </c>
      <c r="M53866">
        <v>0</v>
      </c>
      <c r="N53866">
        <v>20.146352799999999</v>
      </c>
    </row>
    <row r="53867" spans="1:14" x14ac:dyDescent="0.2">
      <c r="A53867" s="1">
        <v>43939</v>
      </c>
      <c r="B53867" t="s">
        <v>809</v>
      </c>
      <c r="C53867" t="s">
        <v>1239</v>
      </c>
      <c r="D53867" t="s">
        <v>3075</v>
      </c>
      <c r="E53867" t="s">
        <v>17</v>
      </c>
      <c r="F53867" t="b">
        <v>0</v>
      </c>
      <c r="G53867">
        <v>1.04</v>
      </c>
      <c r="H53867">
        <v>59.261680900000002</v>
      </c>
      <c r="I53867">
        <v>13.855130000000001</v>
      </c>
      <c r="J53867">
        <v>45.406550899999999</v>
      </c>
      <c r="K53867">
        <v>23.219316800000001</v>
      </c>
      <c r="L53867">
        <v>1.6628904</v>
      </c>
      <c r="M53867">
        <v>0.67866899999999997</v>
      </c>
      <c r="N53867">
        <v>19.8456747</v>
      </c>
    </row>
    <row r="53868" spans="1:14" x14ac:dyDescent="0.2">
      <c r="A53868" s="1">
        <v>43939</v>
      </c>
      <c r="B53868" t="s">
        <v>809</v>
      </c>
      <c r="C53868" t="s">
        <v>1239</v>
      </c>
      <c r="D53868" t="s">
        <v>3076</v>
      </c>
      <c r="E53868" t="s">
        <v>17</v>
      </c>
      <c r="F53868" t="b">
        <v>0</v>
      </c>
      <c r="G53868">
        <v>1.1266216</v>
      </c>
      <c r="H53868">
        <v>166.6913706</v>
      </c>
      <c r="I53868">
        <v>75.986356999999998</v>
      </c>
      <c r="J53868">
        <v>90.705013600000001</v>
      </c>
      <c r="K53868">
        <v>50.608571400000002</v>
      </c>
      <c r="L53868">
        <v>2.2865228000000002</v>
      </c>
      <c r="M53868">
        <v>0.31184460000000003</v>
      </c>
      <c r="N53868">
        <v>37.498074799999998</v>
      </c>
    </row>
    <row r="53869" spans="1:14" x14ac:dyDescent="0.2">
      <c r="A53869" s="1">
        <v>43939</v>
      </c>
      <c r="B53869" t="s">
        <v>809</v>
      </c>
      <c r="C53869" t="s">
        <v>1239</v>
      </c>
      <c r="D53869" t="s">
        <v>3076</v>
      </c>
      <c r="E53869" t="s">
        <v>17</v>
      </c>
      <c r="F53869" t="b">
        <v>1</v>
      </c>
      <c r="G53869">
        <v>1.1885744</v>
      </c>
      <c r="H53869">
        <v>201.6956328</v>
      </c>
      <c r="I53869">
        <v>99.197654799999995</v>
      </c>
      <c r="J53869">
        <v>102.497978</v>
      </c>
      <c r="K53869">
        <v>61.769107599999998</v>
      </c>
      <c r="L53869">
        <v>2.0638980999999998</v>
      </c>
      <c r="M53869">
        <v>33.240161000000001</v>
      </c>
      <c r="N53869">
        <v>5.4248113</v>
      </c>
    </row>
    <row r="53870" spans="1:14" x14ac:dyDescent="0.2">
      <c r="A53870" s="1">
        <v>43939</v>
      </c>
      <c r="B53870" t="s">
        <v>809</v>
      </c>
      <c r="C53870" t="s">
        <v>1239</v>
      </c>
      <c r="D53870" t="s">
        <v>3077</v>
      </c>
      <c r="E53870" t="s">
        <v>17</v>
      </c>
      <c r="F53870" t="b">
        <v>0</v>
      </c>
      <c r="G53870">
        <v>7.2552583999999998</v>
      </c>
      <c r="H53870">
        <v>760.37127699999996</v>
      </c>
      <c r="I53870">
        <v>420.49043499999999</v>
      </c>
      <c r="J53870">
        <v>339.88084199999997</v>
      </c>
      <c r="K53870">
        <v>245.79015380000001</v>
      </c>
      <c r="L53870">
        <v>13.6793183</v>
      </c>
      <c r="M53870">
        <v>5.5697641999999998</v>
      </c>
      <c r="N53870">
        <v>74.841605700000002</v>
      </c>
    </row>
    <row r="53871" spans="1:14" x14ac:dyDescent="0.2">
      <c r="A53871" s="1">
        <v>43939</v>
      </c>
      <c r="B53871" t="s">
        <v>809</v>
      </c>
      <c r="C53871" t="s">
        <v>1239</v>
      </c>
      <c r="D53871" t="s">
        <v>1251</v>
      </c>
      <c r="E53871" t="s">
        <v>17</v>
      </c>
      <c r="F53871" t="b">
        <v>0</v>
      </c>
      <c r="G53871">
        <v>5.0266944000000002</v>
      </c>
      <c r="H53871">
        <v>351.42179879999998</v>
      </c>
      <c r="I53871">
        <v>189.74920839999999</v>
      </c>
      <c r="J53871">
        <v>161.67259039999999</v>
      </c>
      <c r="K53871">
        <v>110.8284776</v>
      </c>
      <c r="L53871">
        <v>9.1988786000000005</v>
      </c>
      <c r="M53871">
        <v>4.2742344000000001</v>
      </c>
      <c r="N53871">
        <v>37.3709998</v>
      </c>
    </row>
    <row r="53872" spans="1:14" x14ac:dyDescent="0.2">
      <c r="A53872" s="1">
        <v>43939</v>
      </c>
      <c r="B53872" t="s">
        <v>809</v>
      </c>
      <c r="C53872" t="s">
        <v>1239</v>
      </c>
      <c r="D53872" t="s">
        <v>1251</v>
      </c>
      <c r="E53872" t="s">
        <v>17</v>
      </c>
      <c r="F53872" t="b">
        <v>1</v>
      </c>
      <c r="G53872">
        <v>3.6400104</v>
      </c>
      <c r="H53872">
        <v>250.60409989999999</v>
      </c>
      <c r="I53872">
        <v>139.8195762</v>
      </c>
      <c r="J53872">
        <v>110.78452369999999</v>
      </c>
      <c r="K53872">
        <v>79.162808200000001</v>
      </c>
      <c r="L53872">
        <v>6.6179996000000001</v>
      </c>
      <c r="M53872">
        <v>22.917245600000001</v>
      </c>
      <c r="N53872">
        <v>2.0864703000000002</v>
      </c>
    </row>
    <row r="53873" spans="1:14" x14ac:dyDescent="0.2">
      <c r="A53873" s="1">
        <v>43939</v>
      </c>
      <c r="B53873" t="s">
        <v>809</v>
      </c>
      <c r="C53873" t="s">
        <v>1239</v>
      </c>
      <c r="D53873" t="s">
        <v>3078</v>
      </c>
      <c r="E53873" t="s">
        <v>17</v>
      </c>
      <c r="F53873" t="b">
        <v>1</v>
      </c>
      <c r="G53873">
        <v>1.04</v>
      </c>
      <c r="H53873">
        <v>58.769338099999999</v>
      </c>
      <c r="I53873">
        <v>18.9974846</v>
      </c>
      <c r="J53873">
        <v>39.771853499999999</v>
      </c>
      <c r="K53873">
        <v>17.907971799999999</v>
      </c>
      <c r="L53873">
        <v>1.6628807000000001</v>
      </c>
      <c r="M53873">
        <v>19.6770408</v>
      </c>
      <c r="N53873">
        <v>0.52396019999999999</v>
      </c>
    </row>
    <row r="53874" spans="1:14" x14ac:dyDescent="0.2">
      <c r="A53874" s="1">
        <v>43939</v>
      </c>
      <c r="B53874" t="s">
        <v>809</v>
      </c>
      <c r="C53874" t="s">
        <v>1239</v>
      </c>
      <c r="D53874" t="s">
        <v>1253</v>
      </c>
      <c r="E53874" t="s">
        <v>17</v>
      </c>
      <c r="F53874" t="b">
        <v>0</v>
      </c>
      <c r="G53874">
        <v>2.4266632000000001</v>
      </c>
      <c r="H53874">
        <v>320.70287669999999</v>
      </c>
      <c r="I53874">
        <v>158.01479900000001</v>
      </c>
      <c r="J53874">
        <v>162.68807770000001</v>
      </c>
      <c r="K53874">
        <v>99.660077599999994</v>
      </c>
      <c r="L53874">
        <v>4.2672433999999999</v>
      </c>
      <c r="M53874">
        <v>0.80806460000000002</v>
      </c>
      <c r="N53874">
        <v>57.9526921</v>
      </c>
    </row>
    <row r="53875" spans="1:14" x14ac:dyDescent="0.2">
      <c r="A53875" s="1">
        <v>43939</v>
      </c>
      <c r="B53875" t="s">
        <v>809</v>
      </c>
      <c r="C53875" t="s">
        <v>1239</v>
      </c>
      <c r="D53875" t="s">
        <v>1253</v>
      </c>
      <c r="E53875" t="s">
        <v>17</v>
      </c>
      <c r="F53875" t="b">
        <v>1</v>
      </c>
      <c r="G53875">
        <v>2.08</v>
      </c>
      <c r="H53875">
        <v>117.53865740000001</v>
      </c>
      <c r="I53875">
        <v>37.9949504</v>
      </c>
      <c r="J53875">
        <v>79.543706999999998</v>
      </c>
      <c r="K53875">
        <v>35.416726599999997</v>
      </c>
      <c r="L53875">
        <v>3.3257808</v>
      </c>
      <c r="M53875">
        <v>6.8876023999999996</v>
      </c>
      <c r="N53875">
        <v>33.913597199999998</v>
      </c>
    </row>
    <row r="53876" spans="1:14" x14ac:dyDescent="0.2">
      <c r="A53876" s="1">
        <v>43939</v>
      </c>
      <c r="B53876" t="s">
        <v>809</v>
      </c>
      <c r="C53876" t="s">
        <v>1239</v>
      </c>
      <c r="D53876" t="s">
        <v>1254</v>
      </c>
      <c r="E53876" t="s">
        <v>17</v>
      </c>
      <c r="F53876" t="b">
        <v>0</v>
      </c>
      <c r="G53876">
        <v>9.3600832</v>
      </c>
      <c r="H53876">
        <v>862.02227200000004</v>
      </c>
      <c r="I53876">
        <v>416.52397339999999</v>
      </c>
      <c r="J53876">
        <v>445.4982986</v>
      </c>
      <c r="K53876">
        <v>273.36612239999999</v>
      </c>
      <c r="L53876">
        <v>16.659982800000002</v>
      </c>
      <c r="M53876">
        <v>10.261089999999999</v>
      </c>
      <c r="N53876">
        <v>145.21110340000001</v>
      </c>
    </row>
    <row r="53877" spans="1:14" x14ac:dyDescent="0.2">
      <c r="A53877" s="1">
        <v>43939</v>
      </c>
      <c r="B53877" t="s">
        <v>809</v>
      </c>
      <c r="C53877" t="s">
        <v>1239</v>
      </c>
      <c r="D53877" t="s">
        <v>1254</v>
      </c>
      <c r="E53877" t="s">
        <v>17</v>
      </c>
      <c r="F53877" t="b">
        <v>1</v>
      </c>
      <c r="G53877">
        <v>5.9453680000000002</v>
      </c>
      <c r="H53877">
        <v>758.22302460000003</v>
      </c>
      <c r="I53877">
        <v>397.7498046</v>
      </c>
      <c r="J53877">
        <v>360.47322000000003</v>
      </c>
      <c r="K53877">
        <v>240.5201122</v>
      </c>
      <c r="L53877">
        <v>11.356827900000001</v>
      </c>
      <c r="M53877">
        <v>51.606596199999998</v>
      </c>
      <c r="N53877">
        <v>56.9896837</v>
      </c>
    </row>
    <row r="53878" spans="1:14" x14ac:dyDescent="0.2">
      <c r="A53878" s="1">
        <v>43939</v>
      </c>
      <c r="B53878" t="s">
        <v>809</v>
      </c>
      <c r="C53878" t="s">
        <v>1239</v>
      </c>
      <c r="D53878" t="s">
        <v>1256</v>
      </c>
      <c r="E53878" t="s">
        <v>39</v>
      </c>
      <c r="F53878" t="b">
        <v>0</v>
      </c>
      <c r="G53878">
        <v>1.0400312</v>
      </c>
      <c r="H53878">
        <v>99.672919800000003</v>
      </c>
      <c r="I53878">
        <v>52.712088600000001</v>
      </c>
      <c r="J53878">
        <v>46.960831200000001</v>
      </c>
      <c r="K53878">
        <v>30.885488599999999</v>
      </c>
      <c r="L53878">
        <v>1.6629389000000001</v>
      </c>
      <c r="M53878">
        <v>0.3201522</v>
      </c>
      <c r="N53878">
        <v>14.0922515</v>
      </c>
    </row>
    <row r="53879" spans="1:14" x14ac:dyDescent="0.2">
      <c r="A53879" s="1">
        <v>43939</v>
      </c>
      <c r="B53879" t="s">
        <v>809</v>
      </c>
      <c r="C53879" t="s">
        <v>1239</v>
      </c>
      <c r="D53879" t="s">
        <v>1256</v>
      </c>
      <c r="E53879" t="s">
        <v>39</v>
      </c>
      <c r="F53879" t="b">
        <v>1</v>
      </c>
      <c r="G53879">
        <v>1.04</v>
      </c>
      <c r="H53879">
        <v>100.2174198</v>
      </c>
      <c r="I53879">
        <v>46.992169799999999</v>
      </c>
      <c r="J53879">
        <v>53.225250000000003</v>
      </c>
      <c r="K53879">
        <v>30.884561999999999</v>
      </c>
      <c r="L53879">
        <v>1.6628904</v>
      </c>
      <c r="M53879">
        <v>0</v>
      </c>
      <c r="N53879">
        <v>20.677797600000002</v>
      </c>
    </row>
    <row r="53880" spans="1:14" x14ac:dyDescent="0.2">
      <c r="A53880" s="1">
        <v>43939</v>
      </c>
      <c r="B53880" t="s">
        <v>809</v>
      </c>
      <c r="C53880" t="s">
        <v>1239</v>
      </c>
      <c r="D53880" t="s">
        <v>1256</v>
      </c>
      <c r="E53880" t="s">
        <v>17</v>
      </c>
      <c r="F53880" t="b">
        <v>0</v>
      </c>
      <c r="G53880">
        <v>2.4266008000000001</v>
      </c>
      <c r="H53880">
        <v>402.05730360000001</v>
      </c>
      <c r="I53880">
        <v>230.32760780000001</v>
      </c>
      <c r="J53880">
        <v>171.7296958</v>
      </c>
      <c r="K53880">
        <v>136.03505620000001</v>
      </c>
      <c r="L53880">
        <v>5.8174682999999998</v>
      </c>
      <c r="M53880">
        <v>3.1416143999999999</v>
      </c>
      <c r="N53880">
        <v>26.735556899999999</v>
      </c>
    </row>
    <row r="53881" spans="1:14" x14ac:dyDescent="0.2">
      <c r="A53881" s="1">
        <v>43939</v>
      </c>
      <c r="B53881" t="s">
        <v>809</v>
      </c>
      <c r="C53881" t="s">
        <v>1239</v>
      </c>
      <c r="D53881" t="s">
        <v>1256</v>
      </c>
      <c r="E53881" t="s">
        <v>17</v>
      </c>
      <c r="F53881" t="b">
        <v>1</v>
      </c>
      <c r="G53881">
        <v>2.2285743999999998</v>
      </c>
      <c r="H53881">
        <v>354.48144330000002</v>
      </c>
      <c r="I53881">
        <v>166.82235460000001</v>
      </c>
      <c r="J53881">
        <v>187.65908870000001</v>
      </c>
      <c r="K53881">
        <v>114.34548220000001</v>
      </c>
      <c r="L53881">
        <v>3.8356322</v>
      </c>
      <c r="M53881">
        <v>20.443825400000001</v>
      </c>
      <c r="N53881">
        <v>49.034148899999998</v>
      </c>
    </row>
    <row r="53882" spans="1:14" x14ac:dyDescent="0.2">
      <c r="A53882" s="1">
        <v>43939</v>
      </c>
      <c r="B53882" t="s">
        <v>809</v>
      </c>
      <c r="C53882" t="s">
        <v>1239</v>
      </c>
      <c r="D53882" t="s">
        <v>4094</v>
      </c>
      <c r="E53882" t="s">
        <v>39</v>
      </c>
      <c r="F53882" t="b">
        <v>0</v>
      </c>
      <c r="G53882">
        <v>2.08</v>
      </c>
      <c r="H53882">
        <v>117.6758402</v>
      </c>
      <c r="I53882">
        <v>43.945</v>
      </c>
      <c r="J53882">
        <v>73.730840200000003</v>
      </c>
      <c r="K53882">
        <v>35.816173200000001</v>
      </c>
      <c r="L53882">
        <v>3.3257808</v>
      </c>
      <c r="M53882">
        <v>1.4406977999999999</v>
      </c>
      <c r="N53882">
        <v>33.148188400000002</v>
      </c>
    </row>
    <row r="53883" spans="1:14" x14ac:dyDescent="0.2">
      <c r="A53883" s="1">
        <v>43939</v>
      </c>
      <c r="B53883" t="s">
        <v>809</v>
      </c>
      <c r="C53883" t="s">
        <v>1239</v>
      </c>
      <c r="D53883" t="s">
        <v>4094</v>
      </c>
      <c r="E53883" t="s">
        <v>17</v>
      </c>
      <c r="F53883" t="b">
        <v>0</v>
      </c>
      <c r="G53883">
        <v>2.0366423999999999</v>
      </c>
      <c r="H53883">
        <v>235.24622239999999</v>
      </c>
      <c r="I53883">
        <v>110.341336</v>
      </c>
      <c r="J53883">
        <v>124.9048864</v>
      </c>
      <c r="K53883">
        <v>71.6310754</v>
      </c>
      <c r="L53883">
        <v>3.1584655000000001</v>
      </c>
      <c r="M53883">
        <v>3.1213441999999998</v>
      </c>
      <c r="N53883">
        <v>46.994001300000001</v>
      </c>
    </row>
    <row r="53884" spans="1:14" x14ac:dyDescent="0.2">
      <c r="A53884" s="1">
        <v>43939</v>
      </c>
      <c r="B53884" t="s">
        <v>809</v>
      </c>
      <c r="C53884" t="s">
        <v>1239</v>
      </c>
      <c r="D53884" t="s">
        <v>4094</v>
      </c>
      <c r="E53884" t="s">
        <v>17</v>
      </c>
      <c r="F53884" t="b">
        <v>1</v>
      </c>
      <c r="G53884">
        <v>1.04</v>
      </c>
      <c r="H53884">
        <v>59.332357399999999</v>
      </c>
      <c r="I53884">
        <v>22.157144200000001</v>
      </c>
      <c r="J53884">
        <v>37.175213200000002</v>
      </c>
      <c r="K53884">
        <v>17.908086600000001</v>
      </c>
      <c r="L53884">
        <v>1.6628904</v>
      </c>
      <c r="M53884">
        <v>21.304934800000002</v>
      </c>
      <c r="N53884">
        <v>-3.7006985999999999</v>
      </c>
    </row>
    <row r="53885" spans="1:14" x14ac:dyDescent="0.2">
      <c r="A53885" s="1">
        <v>43939</v>
      </c>
      <c r="B53885" t="s">
        <v>809</v>
      </c>
      <c r="C53885" t="s">
        <v>1239</v>
      </c>
      <c r="D53885" t="s">
        <v>3079</v>
      </c>
      <c r="E53885" t="s">
        <v>17</v>
      </c>
      <c r="F53885" t="b">
        <v>0</v>
      </c>
      <c r="G53885">
        <v>4.4278519999999997</v>
      </c>
      <c r="H53885">
        <v>475.90417439999999</v>
      </c>
      <c r="I53885">
        <v>249.48397120000001</v>
      </c>
      <c r="J53885">
        <v>226.4202032</v>
      </c>
      <c r="K53885">
        <v>148.5068134</v>
      </c>
      <c r="L53885">
        <v>9.3612468999999994</v>
      </c>
      <c r="M53885">
        <v>2.4406197999999999</v>
      </c>
      <c r="N53885">
        <v>66.111523099999999</v>
      </c>
    </row>
    <row r="53886" spans="1:14" x14ac:dyDescent="0.2">
      <c r="A53886" s="1">
        <v>43939</v>
      </c>
      <c r="B53886" t="s">
        <v>809</v>
      </c>
      <c r="C53886" t="s">
        <v>1239</v>
      </c>
      <c r="D53886" t="s">
        <v>1258</v>
      </c>
      <c r="E53886" t="s">
        <v>17</v>
      </c>
      <c r="F53886" t="b">
        <v>1</v>
      </c>
      <c r="G53886">
        <v>1.0399896</v>
      </c>
      <c r="H53886">
        <v>71.415672799999996</v>
      </c>
      <c r="I53886">
        <v>13.4679346</v>
      </c>
      <c r="J53886">
        <v>57.947738200000003</v>
      </c>
      <c r="K53886">
        <v>21.2829032</v>
      </c>
      <c r="L53886">
        <v>1.662871</v>
      </c>
      <c r="M53886">
        <v>0</v>
      </c>
      <c r="N53886">
        <v>35.001964000000001</v>
      </c>
    </row>
    <row r="53887" spans="1:14" x14ac:dyDescent="0.2">
      <c r="A53887" s="1">
        <v>43939</v>
      </c>
      <c r="B53887" t="s">
        <v>809</v>
      </c>
      <c r="C53887" t="s">
        <v>1239</v>
      </c>
      <c r="D53887" t="s">
        <v>1259</v>
      </c>
      <c r="E53887" t="s">
        <v>17</v>
      </c>
      <c r="F53887" t="b">
        <v>0</v>
      </c>
      <c r="G53887">
        <v>2.253368</v>
      </c>
      <c r="H53887">
        <v>232.11112370000001</v>
      </c>
      <c r="I53887">
        <v>70.840552599999995</v>
      </c>
      <c r="J53887">
        <v>161.27057110000001</v>
      </c>
      <c r="K53887">
        <v>69.557254400000005</v>
      </c>
      <c r="L53887">
        <v>4.2598228999999996</v>
      </c>
      <c r="M53887">
        <v>2.8359188</v>
      </c>
      <c r="N53887">
        <v>84.617575000000002</v>
      </c>
    </row>
    <row r="53888" spans="1:14" x14ac:dyDescent="0.2">
      <c r="A53888" s="1">
        <v>43939</v>
      </c>
      <c r="B53888" t="s">
        <v>809</v>
      </c>
      <c r="C53888" t="s">
        <v>1260</v>
      </c>
      <c r="D53888" t="s">
        <v>3086</v>
      </c>
      <c r="E53888" t="s">
        <v>17</v>
      </c>
      <c r="F53888" t="b">
        <v>1</v>
      </c>
      <c r="G53888">
        <v>1.04</v>
      </c>
      <c r="H53888">
        <v>86.354121599999999</v>
      </c>
      <c r="I53888">
        <v>20.174458600000001</v>
      </c>
      <c r="J53888">
        <v>66.179663000000005</v>
      </c>
      <c r="K53888">
        <v>47.041759999999996</v>
      </c>
      <c r="L53888">
        <v>1.8784147</v>
      </c>
      <c r="M53888">
        <v>0</v>
      </c>
      <c r="N53888">
        <v>17.259488300000001</v>
      </c>
    </row>
    <row r="53889" spans="1:14" x14ac:dyDescent="0.2">
      <c r="A53889" s="1">
        <v>43939</v>
      </c>
      <c r="B53889" t="s">
        <v>809</v>
      </c>
      <c r="C53889" t="s">
        <v>1260</v>
      </c>
      <c r="D53889" t="s">
        <v>3088</v>
      </c>
      <c r="E53889" t="s">
        <v>17</v>
      </c>
      <c r="F53889" t="b">
        <v>0</v>
      </c>
      <c r="G53889">
        <v>1.04</v>
      </c>
      <c r="H53889">
        <v>32.7161513</v>
      </c>
      <c r="I53889">
        <v>7.4285285999999999</v>
      </c>
      <c r="J53889">
        <v>25.2876227</v>
      </c>
      <c r="K53889">
        <v>16.321484999999999</v>
      </c>
      <c r="L53889">
        <v>1.6628904</v>
      </c>
      <c r="M53889">
        <v>0</v>
      </c>
      <c r="N53889">
        <v>7.3032472999999998</v>
      </c>
    </row>
    <row r="53890" spans="1:14" x14ac:dyDescent="0.2">
      <c r="A53890" s="1">
        <v>43939</v>
      </c>
      <c r="B53890" t="s">
        <v>809</v>
      </c>
      <c r="C53890" t="s">
        <v>1260</v>
      </c>
      <c r="D53890" t="s">
        <v>1264</v>
      </c>
      <c r="E53890" t="s">
        <v>17</v>
      </c>
      <c r="F53890" t="b">
        <v>0</v>
      </c>
      <c r="G53890">
        <v>9.4466736000000004</v>
      </c>
      <c r="H53890">
        <v>835.64707320000002</v>
      </c>
      <c r="I53890">
        <v>315.18053359999999</v>
      </c>
      <c r="J53890">
        <v>520.46653960000003</v>
      </c>
      <c r="K53890">
        <v>429.51146540000002</v>
      </c>
      <c r="L53890">
        <v>17.9197606</v>
      </c>
      <c r="M53890">
        <v>3.9145566000000001</v>
      </c>
      <c r="N53890">
        <v>69.120756999999998</v>
      </c>
    </row>
    <row r="53891" spans="1:14" x14ac:dyDescent="0.2">
      <c r="A53891" s="1">
        <v>43939</v>
      </c>
      <c r="B53891" t="s">
        <v>809</v>
      </c>
      <c r="C53891" t="s">
        <v>1260</v>
      </c>
      <c r="D53891" t="s">
        <v>1265</v>
      </c>
      <c r="E53891" t="s">
        <v>17</v>
      </c>
      <c r="F53891" t="b">
        <v>0</v>
      </c>
      <c r="G53891">
        <v>3.0680000000000001</v>
      </c>
      <c r="H53891">
        <v>673.38504980000005</v>
      </c>
      <c r="I53891">
        <v>273.5388438</v>
      </c>
      <c r="J53891">
        <v>399.846206</v>
      </c>
      <c r="K53891">
        <v>354.64858959999998</v>
      </c>
      <c r="L53891">
        <v>7.0392317999999996</v>
      </c>
      <c r="M53891">
        <v>0.1084804</v>
      </c>
      <c r="N53891">
        <v>38.0499042</v>
      </c>
    </row>
    <row r="53892" spans="1:14" x14ac:dyDescent="0.2">
      <c r="A53892" s="1">
        <v>43939</v>
      </c>
      <c r="B53892" t="s">
        <v>809</v>
      </c>
      <c r="C53892" t="s">
        <v>1260</v>
      </c>
      <c r="D53892" t="s">
        <v>1265</v>
      </c>
      <c r="E53892" t="s">
        <v>17</v>
      </c>
      <c r="F53892" t="b">
        <v>1</v>
      </c>
      <c r="G53892">
        <v>1.7333368</v>
      </c>
      <c r="H53892">
        <v>320.72428500000001</v>
      </c>
      <c r="I53892">
        <v>106.26747</v>
      </c>
      <c r="J53892">
        <v>214.45681500000001</v>
      </c>
      <c r="K53892">
        <v>169.69107880000001</v>
      </c>
      <c r="L53892">
        <v>2.9351229999999999</v>
      </c>
      <c r="M53892">
        <v>5.6799732000000001</v>
      </c>
      <c r="N53892">
        <v>36.150640000000003</v>
      </c>
    </row>
    <row r="53893" spans="1:14" x14ac:dyDescent="0.2">
      <c r="A53893" s="1">
        <v>43939</v>
      </c>
      <c r="B53893" t="s">
        <v>809</v>
      </c>
      <c r="C53893" t="s">
        <v>1260</v>
      </c>
      <c r="D53893" t="s">
        <v>1266</v>
      </c>
      <c r="E53893" t="s">
        <v>17</v>
      </c>
      <c r="F53893" t="b">
        <v>1</v>
      </c>
      <c r="G53893">
        <v>2.08</v>
      </c>
      <c r="H53893">
        <v>166.93806660000001</v>
      </c>
      <c r="I53893">
        <v>42.758156</v>
      </c>
      <c r="J53893">
        <v>124.1799106</v>
      </c>
      <c r="K53893">
        <v>94.3</v>
      </c>
      <c r="L53893">
        <v>3.5413051000000002</v>
      </c>
      <c r="M53893">
        <v>6.7468978000000002</v>
      </c>
      <c r="N53893">
        <v>19.591707700000001</v>
      </c>
    </row>
    <row r="53894" spans="1:14" x14ac:dyDescent="0.2">
      <c r="A53894" s="1">
        <v>43939</v>
      </c>
      <c r="B53894" t="s">
        <v>809</v>
      </c>
      <c r="C53894" t="s">
        <v>1260</v>
      </c>
      <c r="D53894" t="s">
        <v>1267</v>
      </c>
      <c r="E53894" t="s">
        <v>17</v>
      </c>
      <c r="F53894" t="b">
        <v>0</v>
      </c>
      <c r="G53894">
        <v>2.1666319999999999</v>
      </c>
      <c r="H53894">
        <v>323.43164230000002</v>
      </c>
      <c r="I53894">
        <v>123.7162388</v>
      </c>
      <c r="J53894">
        <v>199.71540350000001</v>
      </c>
      <c r="K53894">
        <v>166.04949980000001</v>
      </c>
      <c r="L53894">
        <v>3.9720917999999998</v>
      </c>
      <c r="M53894">
        <v>0.53571979999999997</v>
      </c>
      <c r="N53894">
        <v>29.158092100000001</v>
      </c>
    </row>
    <row r="53895" spans="1:14" x14ac:dyDescent="0.2">
      <c r="A53895" s="1">
        <v>43939</v>
      </c>
      <c r="B53895" t="s">
        <v>809</v>
      </c>
      <c r="C53895" t="s">
        <v>1260</v>
      </c>
      <c r="D53895" t="s">
        <v>4862</v>
      </c>
      <c r="E53895" t="s">
        <v>17</v>
      </c>
      <c r="F53895" t="b">
        <v>1</v>
      </c>
      <c r="G53895">
        <v>1.188564</v>
      </c>
      <c r="H53895">
        <v>152.4291819</v>
      </c>
      <c r="I53895">
        <v>42.592010999999999</v>
      </c>
      <c r="J53895">
        <v>109.8371709</v>
      </c>
      <c r="K53895">
        <v>76.6285326</v>
      </c>
      <c r="L53895">
        <v>2.9149470000000002</v>
      </c>
      <c r="M53895">
        <v>46.402168600000003</v>
      </c>
      <c r="N53895">
        <v>-16.108477300000001</v>
      </c>
    </row>
    <row r="53896" spans="1:14" x14ac:dyDescent="0.2">
      <c r="A53896" s="1">
        <v>43939</v>
      </c>
      <c r="B53896" t="s">
        <v>809</v>
      </c>
      <c r="C53896" t="s">
        <v>1260</v>
      </c>
      <c r="D53896" t="s">
        <v>1269</v>
      </c>
      <c r="E53896" t="s">
        <v>17</v>
      </c>
      <c r="F53896" t="b">
        <v>0</v>
      </c>
      <c r="G53896">
        <v>1.0399792000000001</v>
      </c>
      <c r="H53896">
        <v>98.105177400000002</v>
      </c>
      <c r="I53896">
        <v>24.013672400000001</v>
      </c>
      <c r="J53896">
        <v>74.091504999999998</v>
      </c>
      <c r="K53896">
        <v>49.005610799999999</v>
      </c>
      <c r="L53896">
        <v>2.0899619999999999</v>
      </c>
      <c r="M53896">
        <v>3.1609644000000001</v>
      </c>
      <c r="N53896">
        <v>19.834967800000001</v>
      </c>
    </row>
    <row r="53897" spans="1:14" x14ac:dyDescent="0.2">
      <c r="A53897" s="1">
        <v>43939</v>
      </c>
      <c r="B53897" t="s">
        <v>809</v>
      </c>
      <c r="C53897" t="s">
        <v>6953</v>
      </c>
      <c r="D53897" t="s">
        <v>9905</v>
      </c>
      <c r="E53897" t="s">
        <v>17</v>
      </c>
      <c r="F53897" t="b">
        <v>0</v>
      </c>
      <c r="G53897">
        <v>1.04</v>
      </c>
      <c r="H53897">
        <v>28.253938600000001</v>
      </c>
      <c r="I53897">
        <v>13.353217000000001</v>
      </c>
      <c r="J53897">
        <v>14.900721600000001</v>
      </c>
      <c r="K53897">
        <v>14.022</v>
      </c>
      <c r="L53897">
        <v>1.6628904</v>
      </c>
      <c r="M53897">
        <v>0</v>
      </c>
      <c r="N53897">
        <v>-0.7841688</v>
      </c>
    </row>
    <row r="53898" spans="1:14" x14ac:dyDescent="0.2">
      <c r="A53898" s="1">
        <v>43939</v>
      </c>
      <c r="B53898" t="s">
        <v>809</v>
      </c>
      <c r="C53898" t="s">
        <v>6953</v>
      </c>
      <c r="D53898" t="s">
        <v>7508</v>
      </c>
      <c r="E53898" t="s">
        <v>17</v>
      </c>
      <c r="F53898" t="b">
        <v>0</v>
      </c>
      <c r="G53898">
        <v>1.04</v>
      </c>
      <c r="H53898">
        <v>78.539749700000002</v>
      </c>
      <c r="I53898">
        <v>16.904189200000001</v>
      </c>
      <c r="J53898">
        <v>61.635560499999997</v>
      </c>
      <c r="K53898">
        <v>39.851999999999997</v>
      </c>
      <c r="L53898">
        <v>1.6628904</v>
      </c>
      <c r="M53898">
        <v>1.264974</v>
      </c>
      <c r="N53898">
        <v>18.855696099999999</v>
      </c>
    </row>
    <row r="53899" spans="1:14" x14ac:dyDescent="0.2">
      <c r="A53899" s="1">
        <v>43939</v>
      </c>
      <c r="B53899" t="s">
        <v>809</v>
      </c>
      <c r="C53899" t="s">
        <v>1271</v>
      </c>
      <c r="D53899" t="s">
        <v>5546</v>
      </c>
      <c r="E53899" t="s">
        <v>17</v>
      </c>
      <c r="F53899" t="b">
        <v>1</v>
      </c>
      <c r="G53899">
        <v>1.0399896</v>
      </c>
      <c r="H53899">
        <v>16.9041192</v>
      </c>
      <c r="I53899">
        <v>-0.36335699999999999</v>
      </c>
      <c r="J53899">
        <v>17.267476200000001</v>
      </c>
      <c r="K53899">
        <v>6.2673747999999998</v>
      </c>
      <c r="L53899">
        <v>1.662871</v>
      </c>
      <c r="M53899">
        <v>1.9601033999999999</v>
      </c>
      <c r="N53899">
        <v>7.3771269999999998</v>
      </c>
    </row>
    <row r="53900" spans="1:14" x14ac:dyDescent="0.2">
      <c r="A53900" s="1">
        <v>43939</v>
      </c>
      <c r="B53900" t="s">
        <v>809</v>
      </c>
      <c r="C53900" t="s">
        <v>1275</v>
      </c>
      <c r="D53900" t="s">
        <v>1276</v>
      </c>
      <c r="E53900" t="s">
        <v>17</v>
      </c>
      <c r="F53900" t="b">
        <v>0</v>
      </c>
      <c r="G53900">
        <v>2.7733576000000002</v>
      </c>
      <c r="H53900">
        <v>129.09199949999999</v>
      </c>
      <c r="I53900">
        <v>5.9164728000000002</v>
      </c>
      <c r="J53900">
        <v>123.17552670000001</v>
      </c>
      <c r="K53900">
        <v>53.632091799999998</v>
      </c>
      <c r="L53900">
        <v>5.6447403999999999</v>
      </c>
      <c r="M53900">
        <v>3.1777516000000001</v>
      </c>
      <c r="N53900">
        <v>60.720942899999997</v>
      </c>
    </row>
    <row r="53901" spans="1:14" x14ac:dyDescent="0.2">
      <c r="A53901" s="1">
        <v>43939</v>
      </c>
      <c r="B53901" t="s">
        <v>809</v>
      </c>
      <c r="C53901" t="s">
        <v>1279</v>
      </c>
      <c r="D53901" t="s">
        <v>3095</v>
      </c>
      <c r="E53901" t="s">
        <v>17</v>
      </c>
      <c r="F53901" t="b">
        <v>1</v>
      </c>
      <c r="G53901">
        <v>1.04</v>
      </c>
      <c r="H53901">
        <v>53.618070899999999</v>
      </c>
      <c r="I53901">
        <v>9.5184870000000004</v>
      </c>
      <c r="J53901">
        <v>44.099583899999999</v>
      </c>
      <c r="K53901">
        <v>18.1920362</v>
      </c>
      <c r="L53901">
        <v>1.6628904</v>
      </c>
      <c r="M53901">
        <v>0</v>
      </c>
      <c r="N53901">
        <v>24.2446573</v>
      </c>
    </row>
    <row r="53902" spans="1:14" x14ac:dyDescent="0.2">
      <c r="A53902" s="1">
        <v>43939</v>
      </c>
      <c r="B53902" t="s">
        <v>809</v>
      </c>
      <c r="C53902" t="s">
        <v>1279</v>
      </c>
      <c r="D53902" t="s">
        <v>1281</v>
      </c>
      <c r="E53902" t="s">
        <v>17</v>
      </c>
      <c r="F53902" t="b">
        <v>0</v>
      </c>
      <c r="G53902">
        <v>2.4266632000000001</v>
      </c>
      <c r="H53902">
        <v>257.65931230000001</v>
      </c>
      <c r="I53902">
        <v>75.168227999999999</v>
      </c>
      <c r="J53902">
        <v>182.49108430000001</v>
      </c>
      <c r="K53902">
        <v>83.108959799999994</v>
      </c>
      <c r="L53902">
        <v>5.3259499000000003</v>
      </c>
      <c r="M53902">
        <v>1.9305968</v>
      </c>
      <c r="N53902">
        <v>92.125577800000002</v>
      </c>
    </row>
    <row r="53903" spans="1:14" x14ac:dyDescent="0.2">
      <c r="A53903" s="1">
        <v>43939</v>
      </c>
      <c r="B53903" t="s">
        <v>809</v>
      </c>
      <c r="C53903" t="s">
        <v>1279</v>
      </c>
      <c r="D53903" t="s">
        <v>1281</v>
      </c>
      <c r="E53903" t="s">
        <v>17</v>
      </c>
      <c r="F53903" t="b">
        <v>1</v>
      </c>
      <c r="G53903">
        <v>1.04</v>
      </c>
      <c r="H53903">
        <v>82.615881299999998</v>
      </c>
      <c r="I53903">
        <v>23.057645399999998</v>
      </c>
      <c r="J53903">
        <v>59.5582359</v>
      </c>
      <c r="K53903">
        <v>28.299339799999998</v>
      </c>
      <c r="L53903">
        <v>1.6628904</v>
      </c>
      <c r="M53903">
        <v>0</v>
      </c>
      <c r="N53903">
        <v>29.596005699999999</v>
      </c>
    </row>
    <row r="53904" spans="1:14" x14ac:dyDescent="0.2">
      <c r="A53904" s="1">
        <v>43939</v>
      </c>
      <c r="B53904" t="s">
        <v>809</v>
      </c>
      <c r="C53904" t="s">
        <v>1279</v>
      </c>
      <c r="D53904" t="s">
        <v>1282</v>
      </c>
      <c r="E53904" t="s">
        <v>17</v>
      </c>
      <c r="F53904" t="b">
        <v>0</v>
      </c>
      <c r="G53904">
        <v>1.2134616</v>
      </c>
      <c r="H53904">
        <v>129.4285878</v>
      </c>
      <c r="I53904">
        <v>22.3885158</v>
      </c>
      <c r="J53904">
        <v>107.040072</v>
      </c>
      <c r="K53904">
        <v>43.128433000000001</v>
      </c>
      <c r="L53904">
        <v>2.1882521000000001</v>
      </c>
      <c r="M53904">
        <v>0.70944839999999998</v>
      </c>
      <c r="N53904">
        <v>61.013938500000002</v>
      </c>
    </row>
    <row r="53905" spans="1:14" x14ac:dyDescent="0.2">
      <c r="A53905" s="1">
        <v>43939</v>
      </c>
      <c r="B53905" t="s">
        <v>809</v>
      </c>
      <c r="C53905" t="s">
        <v>1279</v>
      </c>
      <c r="D53905" t="s">
        <v>4096</v>
      </c>
      <c r="E53905" t="s">
        <v>17</v>
      </c>
      <c r="F53905" t="b">
        <v>0</v>
      </c>
      <c r="G53905">
        <v>1.56</v>
      </c>
      <c r="H53905">
        <v>68.026059200000006</v>
      </c>
      <c r="I53905">
        <v>12.7176548</v>
      </c>
      <c r="J53905">
        <v>55.308404400000001</v>
      </c>
      <c r="K53905">
        <v>22.136941400000001</v>
      </c>
      <c r="L53905">
        <v>3.4830953999999998</v>
      </c>
      <c r="M53905">
        <v>1.939171</v>
      </c>
      <c r="N53905">
        <v>27.749196600000001</v>
      </c>
    </row>
    <row r="53906" spans="1:14" x14ac:dyDescent="0.2">
      <c r="A53906" s="1">
        <v>43939</v>
      </c>
      <c r="B53906" t="s">
        <v>809</v>
      </c>
      <c r="C53906" t="s">
        <v>1279</v>
      </c>
      <c r="D53906" t="s">
        <v>1283</v>
      </c>
      <c r="E53906" t="s">
        <v>17</v>
      </c>
      <c r="F53906" t="b">
        <v>1</v>
      </c>
      <c r="G53906">
        <v>1.04</v>
      </c>
      <c r="H53906">
        <v>59.525621700000002</v>
      </c>
      <c r="I53906">
        <v>11.098307399999999</v>
      </c>
      <c r="J53906">
        <v>48.427314299999999</v>
      </c>
      <c r="K53906">
        <v>19.925384999999999</v>
      </c>
      <c r="L53906">
        <v>1.6628807000000001</v>
      </c>
      <c r="M53906">
        <v>20.383608200000001</v>
      </c>
      <c r="N53906">
        <v>6.4554403999999996</v>
      </c>
    </row>
    <row r="53907" spans="1:14" x14ac:dyDescent="0.2">
      <c r="A53907" s="1">
        <v>43939</v>
      </c>
      <c r="B53907" t="s">
        <v>809</v>
      </c>
      <c r="C53907" t="s">
        <v>1279</v>
      </c>
      <c r="D53907" t="s">
        <v>4864</v>
      </c>
      <c r="E53907" t="s">
        <v>17</v>
      </c>
      <c r="F53907" t="b">
        <v>0</v>
      </c>
      <c r="G53907">
        <v>1.0399896</v>
      </c>
      <c r="H53907">
        <v>37.474845299999998</v>
      </c>
      <c r="I53907">
        <v>6.3587616000000002</v>
      </c>
      <c r="J53907">
        <v>31.116083700000001</v>
      </c>
      <c r="K53907">
        <v>13.2807282</v>
      </c>
      <c r="L53907">
        <v>1.8784050000000001</v>
      </c>
      <c r="M53907">
        <v>1.050619</v>
      </c>
      <c r="N53907">
        <v>14.9063315</v>
      </c>
    </row>
    <row r="53908" spans="1:14" x14ac:dyDescent="0.2">
      <c r="A53908" s="1">
        <v>43939</v>
      </c>
      <c r="B53908" t="s">
        <v>809</v>
      </c>
      <c r="C53908" t="s">
        <v>1279</v>
      </c>
      <c r="D53908" t="s">
        <v>1285</v>
      </c>
      <c r="E53908" t="s">
        <v>17</v>
      </c>
      <c r="F53908" t="b">
        <v>0</v>
      </c>
      <c r="G53908">
        <v>1.768</v>
      </c>
      <c r="H53908">
        <v>180.95339519999999</v>
      </c>
      <c r="I53908">
        <v>62.708076800000001</v>
      </c>
      <c r="J53908">
        <v>118.2453184</v>
      </c>
      <c r="K53908">
        <v>59.775950000000002</v>
      </c>
      <c r="L53908">
        <v>3.7562183</v>
      </c>
      <c r="M53908">
        <v>0.8397384</v>
      </c>
      <c r="N53908">
        <v>53.873411699999998</v>
      </c>
    </row>
    <row r="53909" spans="1:14" x14ac:dyDescent="0.2">
      <c r="A53909" s="1">
        <v>43939</v>
      </c>
      <c r="B53909" t="s">
        <v>809</v>
      </c>
      <c r="C53909" t="s">
        <v>1279</v>
      </c>
      <c r="D53909" t="s">
        <v>1287</v>
      </c>
      <c r="E53909" t="s">
        <v>17</v>
      </c>
      <c r="F53909" t="b">
        <v>0</v>
      </c>
      <c r="G53909">
        <v>1.9066943999999999</v>
      </c>
      <c r="H53909">
        <v>125.5675241</v>
      </c>
      <c r="I53909">
        <v>44.548414200000003</v>
      </c>
      <c r="J53909">
        <v>81.019109900000004</v>
      </c>
      <c r="K53909">
        <v>43.312531200000002</v>
      </c>
      <c r="L53909">
        <v>3.1033016</v>
      </c>
      <c r="M53909">
        <v>0.56281840000000005</v>
      </c>
      <c r="N53909">
        <v>34.040458700000002</v>
      </c>
    </row>
    <row r="53910" spans="1:14" x14ac:dyDescent="0.2">
      <c r="A53910" s="1">
        <v>43939</v>
      </c>
      <c r="B53910" t="s">
        <v>809</v>
      </c>
      <c r="C53910" t="s">
        <v>1279</v>
      </c>
      <c r="D53910" t="s">
        <v>1288</v>
      </c>
      <c r="E53910" t="s">
        <v>17</v>
      </c>
      <c r="F53910" t="b">
        <v>0</v>
      </c>
      <c r="G53910">
        <v>1.2133368</v>
      </c>
      <c r="H53910">
        <v>245.8470854</v>
      </c>
      <c r="I53910">
        <v>90.049800399999995</v>
      </c>
      <c r="J53910">
        <v>155.79728499999999</v>
      </c>
      <c r="K53910">
        <v>81.366336799999999</v>
      </c>
      <c r="L53910">
        <v>4.1601942000000003</v>
      </c>
      <c r="M53910">
        <v>2.5419966000000001</v>
      </c>
      <c r="N53910">
        <v>67.728757400000006</v>
      </c>
    </row>
    <row r="53911" spans="1:14" x14ac:dyDescent="0.2">
      <c r="A53911" s="1">
        <v>43939</v>
      </c>
      <c r="B53911" t="s">
        <v>809</v>
      </c>
      <c r="C53911" t="s">
        <v>1279</v>
      </c>
      <c r="D53911" t="s">
        <v>1288</v>
      </c>
      <c r="E53911" t="s">
        <v>17</v>
      </c>
      <c r="F53911" t="b">
        <v>1</v>
      </c>
      <c r="G53911">
        <v>1.3866423999999999</v>
      </c>
      <c r="H53911">
        <v>163.77802019999999</v>
      </c>
      <c r="I53911">
        <v>61.281072199999997</v>
      </c>
      <c r="J53911">
        <v>102.496948</v>
      </c>
      <c r="K53911">
        <v>54.244049599999997</v>
      </c>
      <c r="L53911">
        <v>2.3940570000000001</v>
      </c>
      <c r="M53911">
        <v>3.9580123999999999</v>
      </c>
      <c r="N53911">
        <v>41.900829000000002</v>
      </c>
    </row>
    <row r="53912" spans="1:14" x14ac:dyDescent="0.2">
      <c r="A53912" s="1">
        <v>43939</v>
      </c>
      <c r="B53912" t="s">
        <v>809</v>
      </c>
      <c r="C53912" t="s">
        <v>1279</v>
      </c>
      <c r="D53912" t="s">
        <v>1289</v>
      </c>
      <c r="E53912" t="s">
        <v>17</v>
      </c>
      <c r="F53912" t="b">
        <v>0</v>
      </c>
      <c r="G53912">
        <v>6.0666424000000001</v>
      </c>
      <c r="H53912">
        <v>516.85233909999999</v>
      </c>
      <c r="I53912">
        <v>152.37512799999999</v>
      </c>
      <c r="J53912">
        <v>364.47721109999998</v>
      </c>
      <c r="K53912">
        <v>182.0510864</v>
      </c>
      <c r="L53912">
        <v>9.6292676000000004</v>
      </c>
      <c r="M53912">
        <v>9.2544857999999994</v>
      </c>
      <c r="N53912">
        <v>163.54237130000001</v>
      </c>
    </row>
    <row r="53913" spans="1:14" x14ac:dyDescent="0.2">
      <c r="A53913" s="1">
        <v>43939</v>
      </c>
      <c r="B53913" t="s">
        <v>809</v>
      </c>
      <c r="C53913" t="s">
        <v>1279</v>
      </c>
      <c r="D53913" t="s">
        <v>1290</v>
      </c>
      <c r="E53913" t="s">
        <v>17</v>
      </c>
      <c r="F53913" t="b">
        <v>0</v>
      </c>
      <c r="G53913">
        <v>3.6401976</v>
      </c>
      <c r="H53913">
        <v>171.2397503</v>
      </c>
      <c r="I53913">
        <v>17.326963599999999</v>
      </c>
      <c r="J53913">
        <v>153.9127867</v>
      </c>
      <c r="K53913">
        <v>55.290664800000002</v>
      </c>
      <c r="L53913">
        <v>6.0783982999999999</v>
      </c>
      <c r="M53913">
        <v>1.6947934</v>
      </c>
      <c r="N53913">
        <v>90.848930199999998</v>
      </c>
    </row>
    <row r="53914" spans="1:14" x14ac:dyDescent="0.2">
      <c r="A53914" s="1">
        <v>43939</v>
      </c>
      <c r="B53914" t="s">
        <v>809</v>
      </c>
      <c r="C53914" t="s">
        <v>1279</v>
      </c>
      <c r="D53914" t="s">
        <v>4865</v>
      </c>
      <c r="E53914" t="s">
        <v>17</v>
      </c>
      <c r="F53914" t="b">
        <v>0</v>
      </c>
      <c r="G53914">
        <v>1.04</v>
      </c>
      <c r="H53914">
        <v>111.5676437</v>
      </c>
      <c r="I53914">
        <v>18.9974752</v>
      </c>
      <c r="J53914">
        <v>92.570168499999994</v>
      </c>
      <c r="K53914">
        <v>36.252306599999997</v>
      </c>
      <c r="L53914">
        <v>1.6628904</v>
      </c>
      <c r="M53914">
        <v>0</v>
      </c>
      <c r="N53914">
        <v>54.654971500000002</v>
      </c>
    </row>
    <row r="53915" spans="1:14" x14ac:dyDescent="0.2">
      <c r="A53915" s="1">
        <v>43939</v>
      </c>
      <c r="B53915" t="s">
        <v>809</v>
      </c>
      <c r="C53915" t="s">
        <v>1279</v>
      </c>
      <c r="D53915" t="s">
        <v>1292</v>
      </c>
      <c r="E53915" t="s">
        <v>17</v>
      </c>
      <c r="F53915" t="b">
        <v>0</v>
      </c>
      <c r="G53915">
        <v>1.3866736</v>
      </c>
      <c r="H53915">
        <v>154.24825809999999</v>
      </c>
      <c r="I53915">
        <v>43.319307799999997</v>
      </c>
      <c r="J53915">
        <v>110.9289503</v>
      </c>
      <c r="K53915">
        <v>50.647709999999996</v>
      </c>
      <c r="L53915">
        <v>3.2177422</v>
      </c>
      <c r="M53915">
        <v>1.9095009999999999</v>
      </c>
      <c r="N53915">
        <v>55.153997099999998</v>
      </c>
    </row>
    <row r="53916" spans="1:14" x14ac:dyDescent="0.2">
      <c r="A53916" s="1">
        <v>43939</v>
      </c>
      <c r="B53916" t="s">
        <v>809</v>
      </c>
      <c r="C53916" t="s">
        <v>1279</v>
      </c>
      <c r="D53916" t="s">
        <v>4098</v>
      </c>
      <c r="E53916" t="s">
        <v>17</v>
      </c>
      <c r="F53916" t="b">
        <v>0</v>
      </c>
      <c r="G53916">
        <v>1.0399896</v>
      </c>
      <c r="H53916">
        <v>82.622203400000004</v>
      </c>
      <c r="I53916">
        <v>32.022876599999996</v>
      </c>
      <c r="J53916">
        <v>50.5993268</v>
      </c>
      <c r="K53916">
        <v>27.384408400000002</v>
      </c>
      <c r="L53916">
        <v>1.8783953</v>
      </c>
      <c r="M53916">
        <v>7.1113399999999993E-2</v>
      </c>
      <c r="N53916">
        <v>21.265409699999999</v>
      </c>
    </row>
    <row r="53917" spans="1:14" x14ac:dyDescent="0.2">
      <c r="A53917" s="1">
        <v>43939</v>
      </c>
      <c r="B53917" t="s">
        <v>809</v>
      </c>
      <c r="C53917" t="s">
        <v>1279</v>
      </c>
      <c r="D53917" t="s">
        <v>3100</v>
      </c>
      <c r="E53917" t="s">
        <v>17</v>
      </c>
      <c r="F53917" t="b">
        <v>0</v>
      </c>
      <c r="G53917">
        <v>1.8199688000000001</v>
      </c>
      <c r="H53917">
        <v>118.88697999999999</v>
      </c>
      <c r="I53917">
        <v>23.894611999999999</v>
      </c>
      <c r="J53917">
        <v>94.992367999999999</v>
      </c>
      <c r="K53917">
        <v>38.741760999999997</v>
      </c>
      <c r="L53917">
        <v>2.9064207</v>
      </c>
      <c r="M53917">
        <v>0</v>
      </c>
      <c r="N53917">
        <v>53.344186299999997</v>
      </c>
    </row>
    <row r="53918" spans="1:14" x14ac:dyDescent="0.2">
      <c r="A53918" s="1">
        <v>43939</v>
      </c>
      <c r="B53918" t="s">
        <v>809</v>
      </c>
      <c r="C53918" t="s">
        <v>1279</v>
      </c>
      <c r="D53918" t="s">
        <v>1298</v>
      </c>
      <c r="E53918" t="s">
        <v>17</v>
      </c>
      <c r="F53918" t="b">
        <v>0</v>
      </c>
      <c r="G53918">
        <v>2.0800831999999998</v>
      </c>
      <c r="H53918">
        <v>127.0436088</v>
      </c>
      <c r="I53918">
        <v>47.266668600000003</v>
      </c>
      <c r="J53918">
        <v>79.776940199999999</v>
      </c>
      <c r="K53918">
        <v>43.895346199999999</v>
      </c>
      <c r="L53918">
        <v>3.3259262999999999</v>
      </c>
      <c r="M53918">
        <v>4.7418078000000001</v>
      </c>
      <c r="N53918">
        <v>27.813859900000001</v>
      </c>
    </row>
    <row r="53919" spans="1:14" x14ac:dyDescent="0.2">
      <c r="A53919" s="1">
        <v>43939</v>
      </c>
      <c r="B53919" t="s">
        <v>809</v>
      </c>
      <c r="C53919" t="s">
        <v>1279</v>
      </c>
      <c r="D53919" t="s">
        <v>1298</v>
      </c>
      <c r="E53919" t="s">
        <v>17</v>
      </c>
      <c r="F53919" t="b">
        <v>1</v>
      </c>
      <c r="G53919">
        <v>1.56</v>
      </c>
      <c r="H53919">
        <v>128.77302270000001</v>
      </c>
      <c r="I53919">
        <v>29.14</v>
      </c>
      <c r="J53919">
        <v>99.633022699999998</v>
      </c>
      <c r="K53919">
        <v>43.893312600000002</v>
      </c>
      <c r="L53919">
        <v>3.0013643000000001</v>
      </c>
      <c r="M53919">
        <v>23.687031600000001</v>
      </c>
      <c r="N53919">
        <v>29.0513142</v>
      </c>
    </row>
    <row r="53920" spans="1:14" x14ac:dyDescent="0.2">
      <c r="A53920" s="1">
        <v>43939</v>
      </c>
      <c r="B53920" t="s">
        <v>809</v>
      </c>
      <c r="C53920" t="s">
        <v>1279</v>
      </c>
      <c r="D53920" t="s">
        <v>1299</v>
      </c>
      <c r="E53920" t="s">
        <v>17</v>
      </c>
      <c r="F53920" t="b">
        <v>0</v>
      </c>
      <c r="G53920">
        <v>4.4026839999999998</v>
      </c>
      <c r="H53920">
        <v>578.33827499999995</v>
      </c>
      <c r="I53920">
        <v>224.4074502</v>
      </c>
      <c r="J53920">
        <v>353.93082479999998</v>
      </c>
      <c r="K53920">
        <v>197.01478259999999</v>
      </c>
      <c r="L53920">
        <v>7.8575141000000004</v>
      </c>
      <c r="M53920">
        <v>0.79820040000000003</v>
      </c>
      <c r="N53920">
        <v>148.2603277</v>
      </c>
    </row>
    <row r="53921" spans="1:14" x14ac:dyDescent="0.2">
      <c r="A53921" s="1">
        <v>43939</v>
      </c>
      <c r="B53921" t="s">
        <v>809</v>
      </c>
      <c r="C53921" t="s">
        <v>1279</v>
      </c>
      <c r="D53921" t="s">
        <v>1299</v>
      </c>
      <c r="E53921" t="s">
        <v>17</v>
      </c>
      <c r="F53921" t="b">
        <v>1</v>
      </c>
      <c r="G53921">
        <v>6.5866943999999998</v>
      </c>
      <c r="H53921">
        <v>761.52378699999997</v>
      </c>
      <c r="I53921">
        <v>263.83275159999999</v>
      </c>
      <c r="J53921">
        <v>497.69103539999998</v>
      </c>
      <c r="K53921">
        <v>259.96669919999999</v>
      </c>
      <c r="L53921">
        <v>12.8066093</v>
      </c>
      <c r="M53921">
        <v>76.201031</v>
      </c>
      <c r="N53921">
        <v>148.71669589999999</v>
      </c>
    </row>
    <row r="53922" spans="1:14" x14ac:dyDescent="0.2">
      <c r="A53922" s="1">
        <v>43939</v>
      </c>
      <c r="B53922" t="s">
        <v>809</v>
      </c>
      <c r="C53922" t="s">
        <v>1279</v>
      </c>
      <c r="D53922" t="s">
        <v>5548</v>
      </c>
      <c r="E53922" t="s">
        <v>17</v>
      </c>
      <c r="F53922" t="b">
        <v>1</v>
      </c>
      <c r="G53922">
        <v>1.04</v>
      </c>
      <c r="H53922">
        <v>73.133111299999996</v>
      </c>
      <c r="I53922">
        <v>13.618156000000001</v>
      </c>
      <c r="J53922">
        <v>59.514955299999997</v>
      </c>
      <c r="K53922">
        <v>23.8022876</v>
      </c>
      <c r="L53922">
        <v>1.6628904</v>
      </c>
      <c r="M53922">
        <v>0</v>
      </c>
      <c r="N53922">
        <v>34.049777300000002</v>
      </c>
    </row>
    <row r="53923" spans="1:14" x14ac:dyDescent="0.2">
      <c r="A53923" s="1">
        <v>43939</v>
      </c>
      <c r="B53923" t="s">
        <v>809</v>
      </c>
      <c r="C53923" t="s">
        <v>1279</v>
      </c>
      <c r="D53923" t="s">
        <v>1302</v>
      </c>
      <c r="E53923" t="s">
        <v>17</v>
      </c>
      <c r="F53923" t="b">
        <v>1</v>
      </c>
      <c r="G53923">
        <v>1.04</v>
      </c>
      <c r="H53923">
        <v>51.807898700000003</v>
      </c>
      <c r="I53923">
        <v>19.384539</v>
      </c>
      <c r="J53923">
        <v>32.423359699999999</v>
      </c>
      <c r="K53923">
        <v>17.156925600000001</v>
      </c>
      <c r="L53923">
        <v>1.6628904</v>
      </c>
      <c r="M53923">
        <v>5.1290744000000004</v>
      </c>
      <c r="N53923">
        <v>8.4744693000000009</v>
      </c>
    </row>
    <row r="53924" spans="1:14" x14ac:dyDescent="0.2">
      <c r="A53924" s="1">
        <v>43939</v>
      </c>
      <c r="B53924" t="s">
        <v>809</v>
      </c>
      <c r="C53924" t="s">
        <v>1303</v>
      </c>
      <c r="D53924" t="s">
        <v>3105</v>
      </c>
      <c r="E53924" t="s">
        <v>39</v>
      </c>
      <c r="F53924" t="b">
        <v>0</v>
      </c>
      <c r="G53924">
        <v>1.0400312</v>
      </c>
      <c r="H53924">
        <v>33.572746899999999</v>
      </c>
      <c r="I53924">
        <v>7.8649047999999997</v>
      </c>
      <c r="J53924">
        <v>25.707842100000001</v>
      </c>
      <c r="K53924">
        <v>10.4159106</v>
      </c>
      <c r="L53924">
        <v>1.6629389000000001</v>
      </c>
      <c r="M53924">
        <v>4.6991345999999998</v>
      </c>
      <c r="N53924">
        <v>8.9298579999999994</v>
      </c>
    </row>
    <row r="53925" spans="1:14" x14ac:dyDescent="0.2">
      <c r="A53925" s="1">
        <v>43939</v>
      </c>
      <c r="B53925" t="s">
        <v>809</v>
      </c>
      <c r="C53925" t="s">
        <v>1305</v>
      </c>
      <c r="D53925" t="s">
        <v>4100</v>
      </c>
      <c r="E53925" t="s">
        <v>17</v>
      </c>
      <c r="F53925" t="b">
        <v>1</v>
      </c>
      <c r="G53925">
        <v>1.04</v>
      </c>
      <c r="H53925">
        <v>33.329332000000001</v>
      </c>
      <c r="I53925">
        <v>13.499669000000001</v>
      </c>
      <c r="J53925">
        <v>19.829663</v>
      </c>
      <c r="K53925">
        <v>10.7735044</v>
      </c>
      <c r="L53925">
        <v>1.6628904</v>
      </c>
      <c r="M53925">
        <v>3.3577667999999998</v>
      </c>
      <c r="N53925">
        <v>4.0355014000000002</v>
      </c>
    </row>
    <row r="53926" spans="1:14" x14ac:dyDescent="0.2">
      <c r="A53926" s="1">
        <v>43939</v>
      </c>
      <c r="B53926" t="s">
        <v>809</v>
      </c>
      <c r="C53926" t="s">
        <v>1305</v>
      </c>
      <c r="D53926" t="s">
        <v>1306</v>
      </c>
      <c r="E53926" t="s">
        <v>17</v>
      </c>
      <c r="F53926" t="b">
        <v>0</v>
      </c>
      <c r="G53926">
        <v>5.8253104000000002</v>
      </c>
      <c r="H53926">
        <v>568.31533349999995</v>
      </c>
      <c r="I53926">
        <v>229.66059319999999</v>
      </c>
      <c r="J53926">
        <v>338.65474030000001</v>
      </c>
      <c r="K53926">
        <v>172.74479980000001</v>
      </c>
      <c r="L53926">
        <v>10.8437755</v>
      </c>
      <c r="M53926">
        <v>9.4449672000000007</v>
      </c>
      <c r="N53926">
        <v>145.6211978</v>
      </c>
    </row>
    <row r="53927" spans="1:14" x14ac:dyDescent="0.2">
      <c r="A53927" s="1">
        <v>43939</v>
      </c>
      <c r="B53927" t="s">
        <v>809</v>
      </c>
      <c r="C53927" t="s">
        <v>1305</v>
      </c>
      <c r="D53927" t="s">
        <v>1306</v>
      </c>
      <c r="E53927" t="s">
        <v>17</v>
      </c>
      <c r="F53927" t="b">
        <v>1</v>
      </c>
      <c r="G53927">
        <v>2.9467151999999999</v>
      </c>
      <c r="H53927">
        <v>206.66570519999999</v>
      </c>
      <c r="I53927">
        <v>83.487716800000001</v>
      </c>
      <c r="J53927">
        <v>123.1779884</v>
      </c>
      <c r="K53927">
        <v>62.8172152</v>
      </c>
      <c r="L53927">
        <v>5.1649202000000001</v>
      </c>
      <c r="M53927">
        <v>20.558377400000001</v>
      </c>
      <c r="N53927">
        <v>34.637475600000002</v>
      </c>
    </row>
    <row r="53928" spans="1:14" x14ac:dyDescent="0.2">
      <c r="A53928" s="1">
        <v>43939</v>
      </c>
      <c r="B53928" t="s">
        <v>809</v>
      </c>
      <c r="C53928" t="s">
        <v>1305</v>
      </c>
      <c r="D53928" t="s">
        <v>1308</v>
      </c>
      <c r="E53928" t="s">
        <v>17</v>
      </c>
      <c r="F53928" t="b">
        <v>0</v>
      </c>
      <c r="G53928">
        <v>7.8346423999999999</v>
      </c>
      <c r="H53928">
        <v>504.57318479999998</v>
      </c>
      <c r="I53928">
        <v>199.2977472</v>
      </c>
      <c r="J53928">
        <v>305.27543759999998</v>
      </c>
      <c r="K53928">
        <v>87.770602400000001</v>
      </c>
      <c r="L53928">
        <v>14.180915000000001</v>
      </c>
      <c r="M53928">
        <v>9.7386313999999992</v>
      </c>
      <c r="N53928">
        <v>193.5852888</v>
      </c>
    </row>
    <row r="53929" spans="1:14" x14ac:dyDescent="0.2">
      <c r="A53929" s="1">
        <v>43939</v>
      </c>
      <c r="B53929" t="s">
        <v>809</v>
      </c>
      <c r="C53929" t="s">
        <v>1305</v>
      </c>
      <c r="D53929" t="s">
        <v>1308</v>
      </c>
      <c r="E53929" t="s">
        <v>17</v>
      </c>
      <c r="F53929" t="b">
        <v>1</v>
      </c>
      <c r="G53929">
        <v>1.04</v>
      </c>
      <c r="H53929">
        <v>117.7284021</v>
      </c>
      <c r="I53929">
        <v>54.093446800000002</v>
      </c>
      <c r="J53929">
        <v>63.634955300000001</v>
      </c>
      <c r="K53929">
        <v>20.9827914</v>
      </c>
      <c r="L53929">
        <v>1.8784147</v>
      </c>
      <c r="M53929">
        <v>3.4438011999999998</v>
      </c>
      <c r="N53929">
        <v>37.329948000000002</v>
      </c>
    </row>
    <row r="53930" spans="1:14" x14ac:dyDescent="0.2">
      <c r="A53930" s="1">
        <v>43939</v>
      </c>
      <c r="B53930" t="s">
        <v>809</v>
      </c>
      <c r="C53930" t="s">
        <v>1305</v>
      </c>
      <c r="D53930" t="s">
        <v>3107</v>
      </c>
      <c r="E53930" t="s">
        <v>17</v>
      </c>
      <c r="F53930" t="b">
        <v>0</v>
      </c>
      <c r="G53930">
        <v>3.9000623999999999</v>
      </c>
      <c r="H53930">
        <v>393.78231799999998</v>
      </c>
      <c r="I53930">
        <v>163.23152640000001</v>
      </c>
      <c r="J53930">
        <v>230.5507916</v>
      </c>
      <c r="K53930">
        <v>127.413691</v>
      </c>
      <c r="L53930">
        <v>6.8519151000000003</v>
      </c>
      <c r="M53930">
        <v>2.6026696</v>
      </c>
      <c r="N53930">
        <v>93.682515899999999</v>
      </c>
    </row>
    <row r="53931" spans="1:14" x14ac:dyDescent="0.2">
      <c r="A53931" s="1">
        <v>43939</v>
      </c>
      <c r="B53931" t="s">
        <v>809</v>
      </c>
      <c r="C53931" t="s">
        <v>1305</v>
      </c>
      <c r="D53931" t="s">
        <v>4869</v>
      </c>
      <c r="E53931" t="s">
        <v>39</v>
      </c>
      <c r="F53931" t="b">
        <v>0</v>
      </c>
      <c r="G53931">
        <v>1.04</v>
      </c>
      <c r="H53931">
        <v>21.8591601</v>
      </c>
      <c r="I53931">
        <v>4.7783302000000001</v>
      </c>
      <c r="J53931">
        <v>17.080829900000001</v>
      </c>
      <c r="K53931">
        <v>7.1786735999999998</v>
      </c>
      <c r="L53931">
        <v>1.6628904</v>
      </c>
      <c r="M53931">
        <v>0</v>
      </c>
      <c r="N53931">
        <v>8.2392658999999995</v>
      </c>
    </row>
    <row r="53932" spans="1:14" x14ac:dyDescent="0.2">
      <c r="A53932" s="1">
        <v>43939</v>
      </c>
      <c r="B53932" t="s">
        <v>809</v>
      </c>
      <c r="C53932" t="s">
        <v>1305</v>
      </c>
      <c r="D53932" t="s">
        <v>1313</v>
      </c>
      <c r="E53932" t="s">
        <v>17</v>
      </c>
      <c r="F53932" t="b">
        <v>0</v>
      </c>
      <c r="G53932">
        <v>2.8600935999999999</v>
      </c>
      <c r="H53932">
        <v>252.81210139999999</v>
      </c>
      <c r="I53932">
        <v>71.590728999999996</v>
      </c>
      <c r="J53932">
        <v>181.22137240000001</v>
      </c>
      <c r="K53932">
        <v>75.999436799999998</v>
      </c>
      <c r="L53932">
        <v>5.1939910999999999</v>
      </c>
      <c r="M53932">
        <v>1.5193361999999999</v>
      </c>
      <c r="N53932">
        <v>98.508608300000006</v>
      </c>
    </row>
    <row r="53933" spans="1:14" x14ac:dyDescent="0.2">
      <c r="A53933" s="1">
        <v>43939</v>
      </c>
      <c r="B53933" t="s">
        <v>809</v>
      </c>
      <c r="C53933" t="s">
        <v>1305</v>
      </c>
      <c r="D53933" t="s">
        <v>1314</v>
      </c>
      <c r="E53933" t="s">
        <v>17</v>
      </c>
      <c r="F53933" t="b">
        <v>1</v>
      </c>
      <c r="G53933">
        <v>1.04</v>
      </c>
      <c r="H53933">
        <v>44.323950799999999</v>
      </c>
      <c r="I53933">
        <v>7.1487375999999996</v>
      </c>
      <c r="J53933">
        <v>37.175213200000002</v>
      </c>
      <c r="K53933">
        <v>13.174037999999999</v>
      </c>
      <c r="L53933">
        <v>1.8784147</v>
      </c>
      <c r="M53933">
        <v>0</v>
      </c>
      <c r="N53933">
        <v>22.122760499999998</v>
      </c>
    </row>
    <row r="53934" spans="1:14" x14ac:dyDescent="0.2">
      <c r="A53934" s="1">
        <v>43939</v>
      </c>
      <c r="B53934" t="s">
        <v>809</v>
      </c>
      <c r="C53934" t="s">
        <v>1305</v>
      </c>
      <c r="D53934" t="s">
        <v>3108</v>
      </c>
      <c r="E53934" t="s">
        <v>17</v>
      </c>
      <c r="F53934" t="b">
        <v>0</v>
      </c>
      <c r="G53934">
        <v>2.6000416</v>
      </c>
      <c r="H53934">
        <v>307.96687889999998</v>
      </c>
      <c r="I53934">
        <v>110.27357139999999</v>
      </c>
      <c r="J53934">
        <v>197.6933075</v>
      </c>
      <c r="K53934">
        <v>99.138516600000003</v>
      </c>
      <c r="L53934">
        <v>4.7014639000000003</v>
      </c>
      <c r="M53934">
        <v>3.2646975999999999</v>
      </c>
      <c r="N53934">
        <v>90.588629400000002</v>
      </c>
    </row>
    <row r="53935" spans="1:14" x14ac:dyDescent="0.2">
      <c r="A53935" s="1">
        <v>43939</v>
      </c>
      <c r="B53935" t="s">
        <v>809</v>
      </c>
      <c r="C53935" t="s">
        <v>1305</v>
      </c>
      <c r="D53935" t="s">
        <v>3108</v>
      </c>
      <c r="E53935" t="s">
        <v>17</v>
      </c>
      <c r="F53935" t="b">
        <v>1</v>
      </c>
      <c r="G53935">
        <v>1.04</v>
      </c>
      <c r="H53935">
        <v>38.676888400000003</v>
      </c>
      <c r="I53935">
        <v>11.8882364</v>
      </c>
      <c r="J53935">
        <v>26.788651999999999</v>
      </c>
      <c r="K53935">
        <v>12.3921598</v>
      </c>
      <c r="L53935">
        <v>1.8784147</v>
      </c>
      <c r="M53935">
        <v>23.261357400000001</v>
      </c>
      <c r="N53935">
        <v>-10.743279899999999</v>
      </c>
    </row>
    <row r="53936" spans="1:14" x14ac:dyDescent="0.2">
      <c r="A53936" s="1">
        <v>43939</v>
      </c>
      <c r="B53936" t="s">
        <v>809</v>
      </c>
      <c r="C53936" t="s">
        <v>1305</v>
      </c>
      <c r="D53936" t="s">
        <v>1315</v>
      </c>
      <c r="E53936" t="s">
        <v>17</v>
      </c>
      <c r="F53936" t="b">
        <v>0</v>
      </c>
      <c r="G53936">
        <v>7.7133159999999998</v>
      </c>
      <c r="H53936">
        <v>388.15019790000002</v>
      </c>
      <c r="I53936">
        <v>104.414213</v>
      </c>
      <c r="J53936">
        <v>283.73598490000001</v>
      </c>
      <c r="K53936">
        <v>116.51954000000001</v>
      </c>
      <c r="L53936">
        <v>8.9153379000000008</v>
      </c>
      <c r="M53936">
        <v>15.8522166</v>
      </c>
      <c r="N53936">
        <v>142.44889040000001</v>
      </c>
    </row>
    <row r="53937" spans="1:14" x14ac:dyDescent="0.2">
      <c r="A53937" s="1">
        <v>43939</v>
      </c>
      <c r="B53937" t="s">
        <v>809</v>
      </c>
      <c r="C53937" t="s">
        <v>1305</v>
      </c>
      <c r="D53937" t="s">
        <v>1321</v>
      </c>
      <c r="E53937" t="s">
        <v>17</v>
      </c>
      <c r="F53937" t="b">
        <v>0</v>
      </c>
      <c r="G53937">
        <v>4.8966215999999996</v>
      </c>
      <c r="H53937">
        <v>308.63648069999999</v>
      </c>
      <c r="I53937">
        <v>103.2054012</v>
      </c>
      <c r="J53937">
        <v>205.43107950000001</v>
      </c>
      <c r="K53937">
        <v>62.592420400000002</v>
      </c>
      <c r="L53937">
        <v>9.1202503999999998</v>
      </c>
      <c r="M53937">
        <v>1.6877671999999999</v>
      </c>
      <c r="N53937">
        <v>132.0306415</v>
      </c>
    </row>
    <row r="53938" spans="1:14" x14ac:dyDescent="0.2">
      <c r="A53938" s="1">
        <v>43939</v>
      </c>
      <c r="B53938" t="s">
        <v>809</v>
      </c>
      <c r="C53938" t="s">
        <v>1305</v>
      </c>
      <c r="D53938" t="s">
        <v>1321</v>
      </c>
      <c r="E53938" t="s">
        <v>17</v>
      </c>
      <c r="F53938" t="b">
        <v>1</v>
      </c>
      <c r="G53938">
        <v>1.04</v>
      </c>
      <c r="H53938">
        <v>38.752518999999999</v>
      </c>
      <c r="I53938">
        <v>11.098316799999999</v>
      </c>
      <c r="J53938">
        <v>27.6542022</v>
      </c>
      <c r="K53938">
        <v>7.8241366000000001</v>
      </c>
      <c r="L53938">
        <v>1.6628904</v>
      </c>
      <c r="M53938">
        <v>3.4438011999999998</v>
      </c>
      <c r="N53938">
        <v>14.723374</v>
      </c>
    </row>
    <row r="53939" spans="1:14" x14ac:dyDescent="0.2">
      <c r="A53939" s="1">
        <v>43939</v>
      </c>
      <c r="B53939" t="s">
        <v>809</v>
      </c>
      <c r="C53939" t="s">
        <v>1305</v>
      </c>
      <c r="D53939" t="s">
        <v>1322</v>
      </c>
      <c r="E53939" t="s">
        <v>17</v>
      </c>
      <c r="F53939" t="b">
        <v>0</v>
      </c>
      <c r="G53939">
        <v>3.6746840000000001</v>
      </c>
      <c r="H53939">
        <v>295.9707143</v>
      </c>
      <c r="I53939">
        <v>127.0602418</v>
      </c>
      <c r="J53939">
        <v>168.9104725</v>
      </c>
      <c r="K53939">
        <v>76.959673199999997</v>
      </c>
      <c r="L53939">
        <v>7.1159685000000001</v>
      </c>
      <c r="M53939">
        <v>4.1547546000000004</v>
      </c>
      <c r="N53939">
        <v>80.680076200000002</v>
      </c>
    </row>
    <row r="53940" spans="1:14" x14ac:dyDescent="0.2">
      <c r="A53940" s="1">
        <v>43939</v>
      </c>
      <c r="B53940" t="s">
        <v>809</v>
      </c>
      <c r="C53940" t="s">
        <v>1305</v>
      </c>
      <c r="D53940" t="s">
        <v>1322</v>
      </c>
      <c r="E53940" t="s">
        <v>17</v>
      </c>
      <c r="F53940" t="b">
        <v>1</v>
      </c>
      <c r="G53940">
        <v>1.04</v>
      </c>
      <c r="H53940">
        <v>52.071848000000003</v>
      </c>
      <c r="I53940">
        <v>16.6277352</v>
      </c>
      <c r="J53940">
        <v>35.444112799999999</v>
      </c>
      <c r="K53940">
        <v>9.0440260000000006</v>
      </c>
      <c r="L53940">
        <v>1.6628904</v>
      </c>
      <c r="M53940">
        <v>11.199487599999999</v>
      </c>
      <c r="N53940">
        <v>13.537708800000001</v>
      </c>
    </row>
    <row r="53941" spans="1:14" x14ac:dyDescent="0.2">
      <c r="A53941" s="1">
        <v>43939</v>
      </c>
      <c r="B53941" t="s">
        <v>809</v>
      </c>
      <c r="C53941" t="s">
        <v>1305</v>
      </c>
      <c r="D53941" t="s">
        <v>1323</v>
      </c>
      <c r="E53941" t="s">
        <v>17</v>
      </c>
      <c r="F53941" t="b">
        <v>0</v>
      </c>
      <c r="G53941">
        <v>4.2900207999999997</v>
      </c>
      <c r="H53941">
        <v>273.1039462</v>
      </c>
      <c r="I53941">
        <v>103.7180772</v>
      </c>
      <c r="J53941">
        <v>169.38586900000001</v>
      </c>
      <c r="K53941">
        <v>70.997568000000001</v>
      </c>
      <c r="L53941">
        <v>6.5692377000000004</v>
      </c>
      <c r="M53941">
        <v>7.1689341999999998</v>
      </c>
      <c r="N53941">
        <v>84.650129100000001</v>
      </c>
    </row>
    <row r="53942" spans="1:14" x14ac:dyDescent="0.2">
      <c r="A53942" s="1">
        <v>43939</v>
      </c>
      <c r="B53942" t="s">
        <v>809</v>
      </c>
      <c r="C53942" t="s">
        <v>1305</v>
      </c>
      <c r="D53942" t="s">
        <v>1324</v>
      </c>
      <c r="E53942" t="s">
        <v>17</v>
      </c>
      <c r="F53942" t="b">
        <v>0</v>
      </c>
      <c r="G53942">
        <v>2.2533368</v>
      </c>
      <c r="H53942">
        <v>164.32752339999999</v>
      </c>
      <c r="I53942">
        <v>73.627577400000007</v>
      </c>
      <c r="J53942">
        <v>90.699945999999997</v>
      </c>
      <c r="K53942">
        <v>51.707674799999999</v>
      </c>
      <c r="L53942">
        <v>3.7271086000000002</v>
      </c>
      <c r="M53942">
        <v>0.74077820000000005</v>
      </c>
      <c r="N53942">
        <v>34.524384400000002</v>
      </c>
    </row>
    <row r="53943" spans="1:14" x14ac:dyDescent="0.2">
      <c r="A53943" s="1">
        <v>43939</v>
      </c>
      <c r="B53943" t="s">
        <v>809</v>
      </c>
      <c r="C53943" t="s">
        <v>1305</v>
      </c>
      <c r="D53943" t="s">
        <v>1327</v>
      </c>
      <c r="E53943" t="s">
        <v>17</v>
      </c>
      <c r="F53943" t="b">
        <v>0</v>
      </c>
      <c r="G53943">
        <v>21.1132688</v>
      </c>
      <c r="H53943">
        <v>1061.2263876</v>
      </c>
      <c r="I53943">
        <v>451.33158120000002</v>
      </c>
      <c r="J53943">
        <v>609.89480639999999</v>
      </c>
      <c r="K53943">
        <v>192.75612899999999</v>
      </c>
      <c r="L53943">
        <v>35.615354199999999</v>
      </c>
      <c r="M53943">
        <v>19.183641600000001</v>
      </c>
      <c r="N53943">
        <v>362.33968160000001</v>
      </c>
    </row>
    <row r="53944" spans="1:14" x14ac:dyDescent="0.2">
      <c r="A53944" s="1">
        <v>43939</v>
      </c>
      <c r="B53944" t="s">
        <v>809</v>
      </c>
      <c r="C53944" t="s">
        <v>1305</v>
      </c>
      <c r="D53944" t="s">
        <v>1327</v>
      </c>
      <c r="E53944" t="s">
        <v>17</v>
      </c>
      <c r="F53944" t="b">
        <v>1</v>
      </c>
      <c r="G53944">
        <v>10.7912792</v>
      </c>
      <c r="H53944">
        <v>541.46609880000005</v>
      </c>
      <c r="I53944">
        <v>220.81488300000001</v>
      </c>
      <c r="J53944">
        <v>320.65121579999999</v>
      </c>
      <c r="K53944">
        <v>95.398841000000004</v>
      </c>
      <c r="L53944">
        <v>18.4834858</v>
      </c>
      <c r="M53944">
        <v>43.0559516</v>
      </c>
      <c r="N53944">
        <v>163.71293739999999</v>
      </c>
    </row>
    <row r="53945" spans="1:14" x14ac:dyDescent="0.2">
      <c r="A53945" s="1">
        <v>43939</v>
      </c>
      <c r="B53945" t="s">
        <v>809</v>
      </c>
      <c r="C53945" t="s">
        <v>1305</v>
      </c>
      <c r="D53945" t="s">
        <v>1328</v>
      </c>
      <c r="E53945" t="s">
        <v>17</v>
      </c>
      <c r="F53945" t="b">
        <v>0</v>
      </c>
      <c r="G53945">
        <v>1.4213264000000001</v>
      </c>
      <c r="H53945">
        <v>135.6917651</v>
      </c>
      <c r="I53945">
        <v>29.1952344</v>
      </c>
      <c r="J53945">
        <v>106.49653069999999</v>
      </c>
      <c r="K53945">
        <v>40.520759200000001</v>
      </c>
      <c r="L53945">
        <v>3.4988773000000002</v>
      </c>
      <c r="M53945">
        <v>1.5233094</v>
      </c>
      <c r="N53945">
        <v>60.953584800000002</v>
      </c>
    </row>
    <row r="53946" spans="1:14" x14ac:dyDescent="0.2">
      <c r="A53946" s="1">
        <v>43939</v>
      </c>
      <c r="B53946" t="s">
        <v>809</v>
      </c>
      <c r="C53946" t="s">
        <v>1305</v>
      </c>
      <c r="D53946" t="s">
        <v>1329</v>
      </c>
      <c r="E53946" t="s">
        <v>17</v>
      </c>
      <c r="F53946" t="b">
        <v>0</v>
      </c>
      <c r="G53946">
        <v>4.5066632000000002</v>
      </c>
      <c r="H53946">
        <v>230.60444340000001</v>
      </c>
      <c r="I53946">
        <v>32.307875199999998</v>
      </c>
      <c r="J53946">
        <v>198.2965682</v>
      </c>
      <c r="K53946">
        <v>68.400062199999994</v>
      </c>
      <c r="L53946">
        <v>9.3623817999999996</v>
      </c>
      <c r="M53946">
        <v>3.0415619999999999</v>
      </c>
      <c r="N53946">
        <v>117.49256219999999</v>
      </c>
    </row>
    <row r="53947" spans="1:14" x14ac:dyDescent="0.2">
      <c r="A53947" s="1">
        <v>43939</v>
      </c>
      <c r="B53947" t="s">
        <v>809</v>
      </c>
      <c r="C53947" t="s">
        <v>1305</v>
      </c>
      <c r="D53947" t="s">
        <v>1330</v>
      </c>
      <c r="E53947" t="s">
        <v>17</v>
      </c>
      <c r="F53947" t="b">
        <v>0</v>
      </c>
      <c r="G53947">
        <v>6.6733055999999999</v>
      </c>
      <c r="H53947">
        <v>393.07273659999998</v>
      </c>
      <c r="I53947">
        <v>143.44747799999999</v>
      </c>
      <c r="J53947">
        <v>249.6252586</v>
      </c>
      <c r="K53947">
        <v>126.6020714</v>
      </c>
      <c r="L53947">
        <v>11.335691600000001</v>
      </c>
      <c r="M53947">
        <v>6.0702498</v>
      </c>
      <c r="N53947">
        <v>105.61724580000001</v>
      </c>
    </row>
    <row r="53948" spans="1:14" x14ac:dyDescent="0.2">
      <c r="A53948" s="1">
        <v>43939</v>
      </c>
      <c r="B53948" t="s">
        <v>809</v>
      </c>
      <c r="C53948" t="s">
        <v>1305</v>
      </c>
      <c r="D53948" t="s">
        <v>1331</v>
      </c>
      <c r="E53948" t="s">
        <v>17</v>
      </c>
      <c r="F53948" t="b">
        <v>0</v>
      </c>
      <c r="G53948">
        <v>9.5593679999999992</v>
      </c>
      <c r="H53948">
        <v>553.0611093</v>
      </c>
      <c r="I53948">
        <v>244.30726899999999</v>
      </c>
      <c r="J53948">
        <v>308.75384029999998</v>
      </c>
      <c r="K53948">
        <v>168.73290879999999</v>
      </c>
      <c r="L53948">
        <v>17.8681178</v>
      </c>
      <c r="M53948">
        <v>6.6195919999999999</v>
      </c>
      <c r="N53948">
        <v>115.5332217</v>
      </c>
    </row>
    <row r="53949" spans="1:14" x14ac:dyDescent="0.2">
      <c r="A53949" s="1">
        <v>43939</v>
      </c>
      <c r="B53949" t="s">
        <v>809</v>
      </c>
      <c r="C53949" t="s">
        <v>1305</v>
      </c>
      <c r="D53949" t="s">
        <v>1334</v>
      </c>
      <c r="E53949" t="s">
        <v>17</v>
      </c>
      <c r="F53949" t="b">
        <v>0</v>
      </c>
      <c r="G53949">
        <v>3.9866944000000002</v>
      </c>
      <c r="H53949">
        <v>319.5772182</v>
      </c>
      <c r="I53949">
        <v>115.54505380000001</v>
      </c>
      <c r="J53949">
        <v>204.0321644</v>
      </c>
      <c r="K53949">
        <v>102.89177960000001</v>
      </c>
      <c r="L53949">
        <v>6.8777559000000004</v>
      </c>
      <c r="M53949">
        <v>1.6685547999999999</v>
      </c>
      <c r="N53949">
        <v>92.5940741</v>
      </c>
    </row>
    <row r="53950" spans="1:14" x14ac:dyDescent="0.2">
      <c r="A53950" s="1">
        <v>43939</v>
      </c>
      <c r="B53950" t="s">
        <v>809</v>
      </c>
      <c r="C53950" t="s">
        <v>1305</v>
      </c>
      <c r="D53950" t="s">
        <v>1334</v>
      </c>
      <c r="E53950" t="s">
        <v>17</v>
      </c>
      <c r="F53950" t="b">
        <v>1</v>
      </c>
      <c r="G53950">
        <v>1.04</v>
      </c>
      <c r="H53950">
        <v>55.024290200000003</v>
      </c>
      <c r="I53950">
        <v>21.951772999999999</v>
      </c>
      <c r="J53950">
        <v>33.0725172</v>
      </c>
      <c r="K53950">
        <v>17.739945599999999</v>
      </c>
      <c r="L53950">
        <v>1.8784147</v>
      </c>
      <c r="M53950">
        <v>1.6178234</v>
      </c>
      <c r="N53950">
        <v>11.8363335</v>
      </c>
    </row>
    <row r="53951" spans="1:14" x14ac:dyDescent="0.2">
      <c r="A53951" s="1">
        <v>43939</v>
      </c>
      <c r="B53951" t="s">
        <v>809</v>
      </c>
      <c r="C53951" t="s">
        <v>1305</v>
      </c>
      <c r="D53951" t="s">
        <v>10457</v>
      </c>
      <c r="E53951" t="s">
        <v>17</v>
      </c>
      <c r="F53951" t="b">
        <v>0</v>
      </c>
      <c r="G53951">
        <v>1.0400103999999999</v>
      </c>
      <c r="H53951">
        <v>50.488806199999999</v>
      </c>
      <c r="I53951">
        <v>15.087047</v>
      </c>
      <c r="J53951">
        <v>35.401759200000001</v>
      </c>
      <c r="K53951">
        <v>16.165857200000001</v>
      </c>
      <c r="L53951">
        <v>1.6474674</v>
      </c>
      <c r="M53951">
        <v>0.45442399999999999</v>
      </c>
      <c r="N53951">
        <v>17.1340106</v>
      </c>
    </row>
    <row r="53952" spans="1:14" x14ac:dyDescent="0.2">
      <c r="A53952" s="1">
        <v>43939</v>
      </c>
      <c r="B53952" t="s">
        <v>809</v>
      </c>
      <c r="C53952" t="s">
        <v>1336</v>
      </c>
      <c r="D53952" t="s">
        <v>1337</v>
      </c>
      <c r="E53952" t="s">
        <v>17</v>
      </c>
      <c r="F53952" t="b">
        <v>0</v>
      </c>
      <c r="G53952">
        <v>3.7555752</v>
      </c>
      <c r="H53952">
        <v>276.82575809999997</v>
      </c>
      <c r="I53952">
        <v>119.0716894</v>
      </c>
      <c r="J53952">
        <v>157.7540687</v>
      </c>
      <c r="K53952">
        <v>84.366528200000005</v>
      </c>
      <c r="L53952">
        <v>5.9405612999999997</v>
      </c>
      <c r="M53952">
        <v>3.0333318</v>
      </c>
      <c r="N53952">
        <v>64.413647400000002</v>
      </c>
    </row>
    <row r="53953" spans="1:14" x14ac:dyDescent="0.2">
      <c r="A53953" s="1">
        <v>43939</v>
      </c>
      <c r="B53953" t="s">
        <v>809</v>
      </c>
      <c r="C53953" t="s">
        <v>1336</v>
      </c>
      <c r="D53953" t="s">
        <v>1337</v>
      </c>
      <c r="E53953" t="s">
        <v>17</v>
      </c>
      <c r="F53953" t="b">
        <v>1</v>
      </c>
      <c r="G53953">
        <v>1.8200103999999999</v>
      </c>
      <c r="H53953">
        <v>92.196861299999995</v>
      </c>
      <c r="I53953">
        <v>40.5149118</v>
      </c>
      <c r="J53953">
        <v>51.681949500000002</v>
      </c>
      <c r="K53953">
        <v>28.122318199999999</v>
      </c>
      <c r="L53953">
        <v>2.9674046000000001</v>
      </c>
      <c r="M53953">
        <v>6.8495043999999998</v>
      </c>
      <c r="N53953">
        <v>13.742722300000001</v>
      </c>
    </row>
    <row r="53954" spans="1:14" x14ac:dyDescent="0.2">
      <c r="A53954" s="1">
        <v>43939</v>
      </c>
      <c r="B53954" t="s">
        <v>809</v>
      </c>
      <c r="C53954" t="s">
        <v>1336</v>
      </c>
      <c r="D53954" t="s">
        <v>1338</v>
      </c>
      <c r="E53954" t="s">
        <v>17</v>
      </c>
      <c r="F53954" t="b">
        <v>0</v>
      </c>
      <c r="G53954">
        <v>1.04</v>
      </c>
      <c r="H53954">
        <v>81.204508399999995</v>
      </c>
      <c r="I53954">
        <v>37.772725000000001</v>
      </c>
      <c r="J53954">
        <v>43.4317834</v>
      </c>
      <c r="K53954">
        <v>17.698625799999999</v>
      </c>
      <c r="L53954">
        <v>1.2233639999999999</v>
      </c>
      <c r="M53954">
        <v>0.2315808</v>
      </c>
      <c r="N53954">
        <v>24.278212799999999</v>
      </c>
    </row>
    <row r="53955" spans="1:14" x14ac:dyDescent="0.2">
      <c r="A53955" s="1">
        <v>43939</v>
      </c>
      <c r="B53955" t="s">
        <v>809</v>
      </c>
      <c r="C53955" t="s">
        <v>1336</v>
      </c>
      <c r="D53955" t="s">
        <v>1342</v>
      </c>
      <c r="E53955" t="s">
        <v>17</v>
      </c>
      <c r="F53955" t="b">
        <v>0</v>
      </c>
      <c r="G53955">
        <v>3.1199792</v>
      </c>
      <c r="H53955">
        <v>273.6524225</v>
      </c>
      <c r="I53955">
        <v>116.0540074</v>
      </c>
      <c r="J53955">
        <v>157.59841510000001</v>
      </c>
      <c r="K53955">
        <v>83.333516799999998</v>
      </c>
      <c r="L53955">
        <v>4.5210536000000001</v>
      </c>
      <c r="M53955">
        <v>2.3958653999999999</v>
      </c>
      <c r="N53955">
        <v>67.347979300000006</v>
      </c>
    </row>
    <row r="53956" spans="1:14" x14ac:dyDescent="0.2">
      <c r="A53956" s="1">
        <v>43939</v>
      </c>
      <c r="B53956" t="s">
        <v>809</v>
      </c>
      <c r="C53956" t="s">
        <v>1336</v>
      </c>
      <c r="D53956" t="s">
        <v>1342</v>
      </c>
      <c r="E53956" t="s">
        <v>17</v>
      </c>
      <c r="F53956" t="b">
        <v>1</v>
      </c>
      <c r="G53956">
        <v>3.1200207999999998</v>
      </c>
      <c r="H53956">
        <v>175.18236580000001</v>
      </c>
      <c r="I53956">
        <v>59.717965</v>
      </c>
      <c r="J53956">
        <v>115.46440080000001</v>
      </c>
      <c r="K53956">
        <v>52.938716200000002</v>
      </c>
      <c r="L53956">
        <v>5.1694598000000003</v>
      </c>
      <c r="M53956">
        <v>7.7926836000000002</v>
      </c>
      <c r="N53956">
        <v>49.563541200000003</v>
      </c>
    </row>
    <row r="53957" spans="1:14" x14ac:dyDescent="0.2">
      <c r="A53957" s="1">
        <v>43939</v>
      </c>
      <c r="B53957" t="s">
        <v>809</v>
      </c>
      <c r="C53957" t="s">
        <v>1336</v>
      </c>
      <c r="D53957" t="s">
        <v>1344</v>
      </c>
      <c r="E53957" t="s">
        <v>17</v>
      </c>
      <c r="F53957" t="b">
        <v>0</v>
      </c>
      <c r="G53957">
        <v>1.6799952</v>
      </c>
      <c r="H53957">
        <v>259.42337629999997</v>
      </c>
      <c r="I53957">
        <v>92.885282200000006</v>
      </c>
      <c r="J53957">
        <v>166.5380941</v>
      </c>
      <c r="K53957">
        <v>58.902059600000001</v>
      </c>
      <c r="L53957">
        <v>2.6161675999999998</v>
      </c>
      <c r="M53957">
        <v>0.45449279999999997</v>
      </c>
      <c r="N53957">
        <v>104.5653741</v>
      </c>
    </row>
    <row r="53958" spans="1:14" x14ac:dyDescent="0.2">
      <c r="A53958" s="1">
        <v>43939</v>
      </c>
      <c r="B53958" t="s">
        <v>809</v>
      </c>
      <c r="C53958" t="s">
        <v>1336</v>
      </c>
      <c r="D53958" t="s">
        <v>5551</v>
      </c>
      <c r="E53958" t="s">
        <v>17</v>
      </c>
      <c r="F53958" t="b">
        <v>0</v>
      </c>
      <c r="G53958">
        <v>1.646684</v>
      </c>
      <c r="H53958">
        <v>44.009405999999998</v>
      </c>
      <c r="I53958">
        <v>10.426667999999999</v>
      </c>
      <c r="J53958">
        <v>33.582737999999999</v>
      </c>
      <c r="K53958">
        <v>13.500029</v>
      </c>
      <c r="L53958">
        <v>1.5134425</v>
      </c>
      <c r="M53958">
        <v>0.74603280000000005</v>
      </c>
      <c r="N53958">
        <v>17.823233699999999</v>
      </c>
    </row>
    <row r="53959" spans="1:14" x14ac:dyDescent="0.2">
      <c r="A53959" s="1">
        <v>43939</v>
      </c>
      <c r="B53959" t="s">
        <v>809</v>
      </c>
      <c r="C53959" t="s">
        <v>1336</v>
      </c>
      <c r="D53959" t="s">
        <v>1346</v>
      </c>
      <c r="E53959" t="s">
        <v>17</v>
      </c>
      <c r="F53959" t="b">
        <v>1</v>
      </c>
      <c r="G53959">
        <v>1.04</v>
      </c>
      <c r="H53959">
        <v>22.194118</v>
      </c>
      <c r="I53959">
        <v>3.2386572</v>
      </c>
      <c r="J53959">
        <v>18.955460800000001</v>
      </c>
      <c r="K53959">
        <v>6.7499365999999998</v>
      </c>
      <c r="L53959">
        <v>1.8784244000000001</v>
      </c>
      <c r="M53959">
        <v>0.6730102</v>
      </c>
      <c r="N53959">
        <v>9.6540896000000007</v>
      </c>
    </row>
    <row r="53960" spans="1:14" x14ac:dyDescent="0.2">
      <c r="A53960" s="1">
        <v>43939</v>
      </c>
      <c r="B53960" t="s">
        <v>809</v>
      </c>
      <c r="C53960" t="s">
        <v>1336</v>
      </c>
      <c r="D53960" t="s">
        <v>1347</v>
      </c>
      <c r="E53960" t="s">
        <v>17</v>
      </c>
      <c r="F53960" t="b">
        <v>0</v>
      </c>
      <c r="G53960">
        <v>7.5744863999999996</v>
      </c>
      <c r="H53960">
        <v>625.24664529999995</v>
      </c>
      <c r="I53960">
        <v>340.01992080000002</v>
      </c>
      <c r="J53960">
        <v>285.22672449999999</v>
      </c>
      <c r="K53960">
        <v>192.5166562</v>
      </c>
      <c r="L53960">
        <v>10.9103563</v>
      </c>
      <c r="M53960">
        <v>1.8169306000000001</v>
      </c>
      <c r="N53960">
        <v>79.982781399999993</v>
      </c>
    </row>
    <row r="53961" spans="1:14" x14ac:dyDescent="0.2">
      <c r="A53961" s="1">
        <v>43939</v>
      </c>
      <c r="B53961" t="s">
        <v>809</v>
      </c>
      <c r="C53961" t="s">
        <v>1336</v>
      </c>
      <c r="D53961" t="s">
        <v>1347</v>
      </c>
      <c r="E53961" t="s">
        <v>17</v>
      </c>
      <c r="F53961" t="b">
        <v>1</v>
      </c>
      <c r="G53961">
        <v>3.5359896000000002</v>
      </c>
      <c r="H53961">
        <v>250.7222246</v>
      </c>
      <c r="I53961">
        <v>129.53767759999999</v>
      </c>
      <c r="J53961">
        <v>121.18454699999999</v>
      </c>
      <c r="K53961">
        <v>77.007840000000002</v>
      </c>
      <c r="L53961">
        <v>9.4942823999999995</v>
      </c>
      <c r="M53961">
        <v>149.08529999999999</v>
      </c>
      <c r="N53961">
        <v>-114.4028754</v>
      </c>
    </row>
    <row r="53962" spans="1:14" x14ac:dyDescent="0.2">
      <c r="A53962" s="1">
        <v>43939</v>
      </c>
      <c r="B53962" t="s">
        <v>809</v>
      </c>
      <c r="C53962" t="s">
        <v>1336</v>
      </c>
      <c r="D53962" t="s">
        <v>1348</v>
      </c>
      <c r="E53962" t="s">
        <v>17</v>
      </c>
      <c r="F53962" t="b">
        <v>0</v>
      </c>
      <c r="G53962">
        <v>1.0399792000000001</v>
      </c>
      <c r="H53962">
        <v>42.361542300000004</v>
      </c>
      <c r="I53962">
        <v>9.5578447999999998</v>
      </c>
      <c r="J53962">
        <v>32.803697499999998</v>
      </c>
      <c r="K53962">
        <v>8.9125800000000002</v>
      </c>
      <c r="L53962">
        <v>1.6252156</v>
      </c>
      <c r="M53962">
        <v>0.12053759999999999</v>
      </c>
      <c r="N53962">
        <v>22.145364300000001</v>
      </c>
    </row>
    <row r="53963" spans="1:14" x14ac:dyDescent="0.2">
      <c r="A53963" s="1">
        <v>43939</v>
      </c>
      <c r="B53963" t="s">
        <v>809</v>
      </c>
      <c r="C53963" t="s">
        <v>1336</v>
      </c>
      <c r="D53963" t="s">
        <v>1348</v>
      </c>
      <c r="E53963" t="s">
        <v>17</v>
      </c>
      <c r="F53963" t="b">
        <v>1</v>
      </c>
      <c r="G53963">
        <v>1.248</v>
      </c>
      <c r="H53963">
        <v>84.293082600000005</v>
      </c>
      <c r="I53963">
        <v>23.61844</v>
      </c>
      <c r="J53963">
        <v>60.674642599999999</v>
      </c>
      <c r="K53963">
        <v>17.825389600000001</v>
      </c>
      <c r="L53963">
        <v>1.4252113</v>
      </c>
      <c r="M53963">
        <v>7.5828607999999997</v>
      </c>
      <c r="N53963">
        <v>33.841180899999998</v>
      </c>
    </row>
    <row r="53964" spans="1:14" x14ac:dyDescent="0.2">
      <c r="A53964" s="1">
        <v>43939</v>
      </c>
      <c r="B53964" t="s">
        <v>809</v>
      </c>
      <c r="C53964" t="s">
        <v>1336</v>
      </c>
      <c r="D53964" t="s">
        <v>6269</v>
      </c>
      <c r="E53964" t="s">
        <v>17</v>
      </c>
      <c r="F53964" t="b">
        <v>0</v>
      </c>
      <c r="G53964">
        <v>2.8600208</v>
      </c>
      <c r="H53964">
        <v>206.54563139999999</v>
      </c>
      <c r="I53964">
        <v>93.777708799999999</v>
      </c>
      <c r="J53964">
        <v>112.76792260000001</v>
      </c>
      <c r="K53964">
        <v>46.065919000000001</v>
      </c>
      <c r="L53964">
        <v>5.0936446000000002</v>
      </c>
      <c r="M53964">
        <v>0.69396840000000004</v>
      </c>
      <c r="N53964">
        <v>60.914390599999997</v>
      </c>
    </row>
    <row r="53965" spans="1:14" x14ac:dyDescent="0.2">
      <c r="A53965" s="1">
        <v>43939</v>
      </c>
      <c r="B53965" t="s">
        <v>809</v>
      </c>
      <c r="C53965" t="s">
        <v>1336</v>
      </c>
      <c r="D53965" t="s">
        <v>1349</v>
      </c>
      <c r="E53965" t="s">
        <v>39</v>
      </c>
      <c r="F53965" t="b">
        <v>0</v>
      </c>
      <c r="G53965">
        <v>1.1885744</v>
      </c>
      <c r="H53965">
        <v>107.2017058</v>
      </c>
      <c r="I53965">
        <v>36.809178000000003</v>
      </c>
      <c r="J53965">
        <v>70.392527799999996</v>
      </c>
      <c r="K53965">
        <v>24.610168000000002</v>
      </c>
      <c r="L53965">
        <v>2.2118134</v>
      </c>
      <c r="M53965">
        <v>1.29E-2</v>
      </c>
      <c r="N53965">
        <v>43.557646400000003</v>
      </c>
    </row>
    <row r="53966" spans="1:14" x14ac:dyDescent="0.2">
      <c r="A53966" s="1">
        <v>43939</v>
      </c>
      <c r="B53966" t="s">
        <v>809</v>
      </c>
      <c r="C53966" t="s">
        <v>1336</v>
      </c>
      <c r="D53966" t="s">
        <v>1349</v>
      </c>
      <c r="E53966" t="s">
        <v>17</v>
      </c>
      <c r="F53966" t="b">
        <v>0</v>
      </c>
      <c r="G53966">
        <v>2.7733680000000001</v>
      </c>
      <c r="H53966">
        <v>359.6375941</v>
      </c>
      <c r="I53966">
        <v>149.13644260000001</v>
      </c>
      <c r="J53966">
        <v>210.50115149999999</v>
      </c>
      <c r="K53966">
        <v>61.026409000000001</v>
      </c>
      <c r="L53966">
        <v>6.1790067000000004</v>
      </c>
      <c r="M53966">
        <v>1.1753963999999999</v>
      </c>
      <c r="N53966">
        <v>142.12033940000001</v>
      </c>
    </row>
    <row r="53967" spans="1:14" x14ac:dyDescent="0.2">
      <c r="A53967" s="1">
        <v>43939</v>
      </c>
      <c r="B53967" t="s">
        <v>809</v>
      </c>
      <c r="C53967" t="s">
        <v>1336</v>
      </c>
      <c r="D53967" t="s">
        <v>1350</v>
      </c>
      <c r="E53967" t="s">
        <v>17</v>
      </c>
      <c r="F53967" t="b">
        <v>0</v>
      </c>
      <c r="G53967">
        <v>1.3000103999999999</v>
      </c>
      <c r="H53967">
        <v>110.2196508</v>
      </c>
      <c r="I53967">
        <v>42.134776199999997</v>
      </c>
      <c r="J53967">
        <v>68.084874600000006</v>
      </c>
      <c r="K53967">
        <v>33.432105200000002</v>
      </c>
      <c r="L53967">
        <v>2.5871355</v>
      </c>
      <c r="M53967">
        <v>0.25823220000000002</v>
      </c>
      <c r="N53967">
        <v>31.8074017</v>
      </c>
    </row>
    <row r="53968" spans="1:14" x14ac:dyDescent="0.2">
      <c r="A53968" s="1">
        <v>43939</v>
      </c>
      <c r="B53968" t="s">
        <v>809</v>
      </c>
      <c r="C53968" t="s">
        <v>1353</v>
      </c>
      <c r="D53968" t="s">
        <v>10458</v>
      </c>
      <c r="E53968" t="s">
        <v>17</v>
      </c>
      <c r="F53968" t="b">
        <v>1</v>
      </c>
      <c r="G53968">
        <v>1.04</v>
      </c>
      <c r="H53968">
        <v>29.251181500000001</v>
      </c>
      <c r="I53968">
        <v>10.892945599999999</v>
      </c>
      <c r="J53968">
        <v>18.3582359</v>
      </c>
      <c r="K53968">
        <v>9.8291678000000005</v>
      </c>
      <c r="L53968">
        <v>1.6628904</v>
      </c>
      <c r="M53968">
        <v>0</v>
      </c>
      <c r="N53968">
        <v>6.8661776999999997</v>
      </c>
    </row>
    <row r="53969" spans="1:14" x14ac:dyDescent="0.2">
      <c r="A53969" s="1">
        <v>43939</v>
      </c>
      <c r="B53969" t="s">
        <v>809</v>
      </c>
      <c r="C53969" t="s">
        <v>1357</v>
      </c>
      <c r="D53969" t="s">
        <v>1358</v>
      </c>
      <c r="E53969" t="s">
        <v>17</v>
      </c>
      <c r="F53969" t="b">
        <v>0</v>
      </c>
      <c r="G53969">
        <v>1.04</v>
      </c>
      <c r="H53969">
        <v>60.614280100000002</v>
      </c>
      <c r="I53969">
        <v>8.7680661999999998</v>
      </c>
      <c r="J53969">
        <v>51.846213900000002</v>
      </c>
      <c r="K53969">
        <v>21.828399999999998</v>
      </c>
      <c r="L53969">
        <v>1.8784147</v>
      </c>
      <c r="M53969">
        <v>0</v>
      </c>
      <c r="N53969">
        <v>28.1393992</v>
      </c>
    </row>
    <row r="53970" spans="1:14" x14ac:dyDescent="0.2">
      <c r="A53970" s="1">
        <v>43939</v>
      </c>
      <c r="B53970" t="s">
        <v>809</v>
      </c>
      <c r="C53970" t="s">
        <v>1357</v>
      </c>
      <c r="D53970" t="s">
        <v>1360</v>
      </c>
      <c r="E53970" t="s">
        <v>17</v>
      </c>
      <c r="F53970" t="b">
        <v>0</v>
      </c>
      <c r="G53970">
        <v>1.56</v>
      </c>
      <c r="H53970">
        <v>142.999179</v>
      </c>
      <c r="I53970">
        <v>25.1983262</v>
      </c>
      <c r="J53970">
        <v>117.8008528</v>
      </c>
      <c r="K53970">
        <v>46.270238399999997</v>
      </c>
      <c r="L53970">
        <v>2.6646869999999998</v>
      </c>
      <c r="M53970">
        <v>4.8445090000000004</v>
      </c>
      <c r="N53970">
        <v>64.021418400000002</v>
      </c>
    </row>
    <row r="53971" spans="1:14" x14ac:dyDescent="0.2">
      <c r="A53971" s="1">
        <v>43939</v>
      </c>
      <c r="B53971" t="s">
        <v>809</v>
      </c>
      <c r="C53971" t="s">
        <v>1357</v>
      </c>
      <c r="D53971" t="s">
        <v>1362</v>
      </c>
      <c r="E53971" t="s">
        <v>17</v>
      </c>
      <c r="F53971" t="b">
        <v>0</v>
      </c>
      <c r="G53971">
        <v>8.2766111999999996</v>
      </c>
      <c r="H53971">
        <v>907.5783328</v>
      </c>
      <c r="I53971">
        <v>293.1878236</v>
      </c>
      <c r="J53971">
        <v>614.3905092</v>
      </c>
      <c r="K53971">
        <v>297.45655799999997</v>
      </c>
      <c r="L53971">
        <v>14.899917800000001</v>
      </c>
      <c r="M53971">
        <v>5.3515306000000002</v>
      </c>
      <c r="N53971">
        <v>296.68250280000001</v>
      </c>
    </row>
    <row r="53972" spans="1:14" x14ac:dyDescent="0.2">
      <c r="A53972" s="1">
        <v>43939</v>
      </c>
      <c r="B53972" t="s">
        <v>809</v>
      </c>
      <c r="C53972" t="s">
        <v>1357</v>
      </c>
      <c r="D53972" t="s">
        <v>1362</v>
      </c>
      <c r="E53972" t="s">
        <v>17</v>
      </c>
      <c r="F53972" t="b">
        <v>1</v>
      </c>
      <c r="G53972">
        <v>1.5599688</v>
      </c>
      <c r="H53972">
        <v>171.34648440000001</v>
      </c>
      <c r="I53972">
        <v>54.534616999999997</v>
      </c>
      <c r="J53972">
        <v>116.8118674</v>
      </c>
      <c r="K53972">
        <v>56.190286800000003</v>
      </c>
      <c r="L53972">
        <v>2.7258551999999998</v>
      </c>
      <c r="M53972">
        <v>38.554960999999999</v>
      </c>
      <c r="N53972">
        <v>19.340764400000001</v>
      </c>
    </row>
    <row r="53973" spans="1:14" x14ac:dyDescent="0.2">
      <c r="A53973" s="1">
        <v>43939</v>
      </c>
      <c r="B53973" t="s">
        <v>809</v>
      </c>
      <c r="C53973" t="s">
        <v>1357</v>
      </c>
      <c r="D53973" t="s">
        <v>1364</v>
      </c>
      <c r="E53973" t="s">
        <v>17</v>
      </c>
      <c r="F53973" t="b">
        <v>0</v>
      </c>
      <c r="G53973">
        <v>5.6853368</v>
      </c>
      <c r="H53973">
        <v>814.41801910000004</v>
      </c>
      <c r="I53973">
        <v>271.70730079999998</v>
      </c>
      <c r="J53973">
        <v>542.71071830000005</v>
      </c>
      <c r="K53973">
        <v>267.64785239999998</v>
      </c>
      <c r="L53973">
        <v>11.7617253</v>
      </c>
      <c r="M53973">
        <v>8.7740209999999994</v>
      </c>
      <c r="N53973">
        <v>254.52711959999999</v>
      </c>
    </row>
    <row r="53974" spans="1:14" x14ac:dyDescent="0.2">
      <c r="A53974" s="1">
        <v>43939</v>
      </c>
      <c r="B53974" t="s">
        <v>809</v>
      </c>
      <c r="C53974" t="s">
        <v>1357</v>
      </c>
      <c r="D53974" t="s">
        <v>1364</v>
      </c>
      <c r="E53974" t="s">
        <v>17</v>
      </c>
      <c r="F53974" t="b">
        <v>1</v>
      </c>
      <c r="G53974">
        <v>5.0266840000000004</v>
      </c>
      <c r="H53974">
        <v>401.98838310000002</v>
      </c>
      <c r="I53974">
        <v>118.1075596</v>
      </c>
      <c r="J53974">
        <v>283.88082350000002</v>
      </c>
      <c r="K53974">
        <v>131.8867582</v>
      </c>
      <c r="L53974">
        <v>9.0946423999999997</v>
      </c>
      <c r="M53974">
        <v>41.257347600000003</v>
      </c>
      <c r="N53974">
        <v>101.6420753</v>
      </c>
    </row>
    <row r="53975" spans="1:14" x14ac:dyDescent="0.2">
      <c r="A53975" s="1">
        <v>43939</v>
      </c>
      <c r="B53975" t="s">
        <v>809</v>
      </c>
      <c r="C53975" t="s">
        <v>1357</v>
      </c>
      <c r="D53975" t="s">
        <v>1365</v>
      </c>
      <c r="E53975" t="s">
        <v>17</v>
      </c>
      <c r="F53975" t="b">
        <v>0</v>
      </c>
      <c r="G53975">
        <v>3.3279896</v>
      </c>
      <c r="H53975">
        <v>251.50616959999999</v>
      </c>
      <c r="I53975">
        <v>94.116277999999994</v>
      </c>
      <c r="J53975">
        <v>157.3898916</v>
      </c>
      <c r="K53975">
        <v>84.653298599999999</v>
      </c>
      <c r="L53975">
        <v>5.3187622000000001</v>
      </c>
      <c r="M53975">
        <v>1.0225314000000001</v>
      </c>
      <c r="N53975">
        <v>66.395299399999999</v>
      </c>
    </row>
    <row r="53976" spans="1:14" x14ac:dyDescent="0.2">
      <c r="A53976" s="1">
        <v>43939</v>
      </c>
      <c r="B53976" t="s">
        <v>809</v>
      </c>
      <c r="C53976" t="s">
        <v>1357</v>
      </c>
      <c r="D53976" t="s">
        <v>1365</v>
      </c>
      <c r="E53976" t="s">
        <v>17</v>
      </c>
      <c r="F53976" t="b">
        <v>1</v>
      </c>
      <c r="G53976">
        <v>1.0400208</v>
      </c>
      <c r="H53976">
        <v>58.056511200000003</v>
      </c>
      <c r="I53976">
        <v>17.414853600000001</v>
      </c>
      <c r="J53976">
        <v>40.641657600000002</v>
      </c>
      <c r="K53976">
        <v>19.3547388</v>
      </c>
      <c r="L53976">
        <v>1.8784632000000001</v>
      </c>
      <c r="M53976">
        <v>2.4701521999999998</v>
      </c>
      <c r="N53976">
        <v>16.938303399999999</v>
      </c>
    </row>
    <row r="53977" spans="1:14" x14ac:dyDescent="0.2">
      <c r="A53977" s="1">
        <v>43939</v>
      </c>
      <c r="B53977" t="s">
        <v>809</v>
      </c>
      <c r="C53977" t="s">
        <v>1357</v>
      </c>
      <c r="D53977" t="s">
        <v>1367</v>
      </c>
      <c r="E53977" t="s">
        <v>17</v>
      </c>
      <c r="F53977" t="b">
        <v>0</v>
      </c>
      <c r="G53977">
        <v>1.0399896</v>
      </c>
      <c r="H53977">
        <v>50.696484900000002</v>
      </c>
      <c r="I53977">
        <v>12.907093</v>
      </c>
      <c r="J53977">
        <v>37.789391899999998</v>
      </c>
      <c r="K53977">
        <v>16.5065344</v>
      </c>
      <c r="L53977">
        <v>1.5526693</v>
      </c>
      <c r="M53977">
        <v>1.019358</v>
      </c>
      <c r="N53977">
        <v>18.7108302</v>
      </c>
    </row>
    <row r="53978" spans="1:14" x14ac:dyDescent="0.2">
      <c r="A53978" s="1">
        <v>43939</v>
      </c>
      <c r="B53978" t="s">
        <v>809</v>
      </c>
      <c r="C53978" t="s">
        <v>1357</v>
      </c>
      <c r="D53978" t="s">
        <v>1370</v>
      </c>
      <c r="E53978" t="s">
        <v>39</v>
      </c>
      <c r="F53978" t="b">
        <v>0</v>
      </c>
      <c r="G53978">
        <v>1.04</v>
      </c>
      <c r="H53978">
        <v>90.680749700000007</v>
      </c>
      <c r="I53978">
        <v>34.537169800000001</v>
      </c>
      <c r="J53978">
        <v>56.143579899999999</v>
      </c>
      <c r="K53978">
        <v>32.868609399999997</v>
      </c>
      <c r="L53978">
        <v>1.6628904</v>
      </c>
      <c r="M53978">
        <v>3.1911934</v>
      </c>
      <c r="N53978">
        <v>18.420886700000001</v>
      </c>
    </row>
    <row r="53979" spans="1:14" x14ac:dyDescent="0.2">
      <c r="A53979" s="1">
        <v>43939</v>
      </c>
      <c r="B53979" t="s">
        <v>809</v>
      </c>
      <c r="C53979" t="s">
        <v>1357</v>
      </c>
      <c r="D53979" t="s">
        <v>1370</v>
      </c>
      <c r="E53979" t="s">
        <v>17</v>
      </c>
      <c r="F53979" t="b">
        <v>0</v>
      </c>
      <c r="G53979">
        <v>29.359407999999998</v>
      </c>
      <c r="H53979">
        <v>3087.5666001999998</v>
      </c>
      <c r="I53979">
        <v>1096.7657082000001</v>
      </c>
      <c r="J53979">
        <v>1990.800892</v>
      </c>
      <c r="K53979">
        <v>1065.5539200000001</v>
      </c>
      <c r="L53979">
        <v>54.222020299999997</v>
      </c>
      <c r="M53979">
        <v>36.646397399999998</v>
      </c>
      <c r="N53979">
        <v>834.37855430000002</v>
      </c>
    </row>
    <row r="53980" spans="1:14" x14ac:dyDescent="0.2">
      <c r="A53980" s="1">
        <v>43939</v>
      </c>
      <c r="B53980" t="s">
        <v>809</v>
      </c>
      <c r="C53980" t="s">
        <v>1357</v>
      </c>
      <c r="D53980" t="s">
        <v>1370</v>
      </c>
      <c r="E53980" t="s">
        <v>17</v>
      </c>
      <c r="F53980" t="b">
        <v>1</v>
      </c>
      <c r="G53980">
        <v>15.8080208</v>
      </c>
      <c r="H53980">
        <v>1743.4567878</v>
      </c>
      <c r="I53980">
        <v>675.40187219999996</v>
      </c>
      <c r="J53980">
        <v>1068.0549156</v>
      </c>
      <c r="K53980">
        <v>605.8558438</v>
      </c>
      <c r="L53980">
        <v>27.739284000000001</v>
      </c>
      <c r="M53980">
        <v>94.887902199999999</v>
      </c>
      <c r="N53980">
        <v>339.57188559999997</v>
      </c>
    </row>
    <row r="53981" spans="1:14" x14ac:dyDescent="0.2">
      <c r="A53981" s="1">
        <v>43939</v>
      </c>
      <c r="B53981" t="s">
        <v>809</v>
      </c>
      <c r="C53981" t="s">
        <v>1357</v>
      </c>
      <c r="D53981" t="s">
        <v>6959</v>
      </c>
      <c r="E53981" t="s">
        <v>17</v>
      </c>
      <c r="F53981" t="b">
        <v>0</v>
      </c>
      <c r="G53981">
        <v>1.5599791999999999</v>
      </c>
      <c r="H53981">
        <v>149.14629780000001</v>
      </c>
      <c r="I53981">
        <v>60.428257199999997</v>
      </c>
      <c r="J53981">
        <v>88.718040599999995</v>
      </c>
      <c r="K53981">
        <v>54.648301400000001</v>
      </c>
      <c r="L53981">
        <v>2.7632583999999998</v>
      </c>
      <c r="M53981">
        <v>0.99693779999999999</v>
      </c>
      <c r="N53981">
        <v>30.309543000000001</v>
      </c>
    </row>
    <row r="53982" spans="1:14" x14ac:dyDescent="0.2">
      <c r="A53982" s="1">
        <v>43939</v>
      </c>
      <c r="B53982" t="s">
        <v>809</v>
      </c>
      <c r="C53982" t="s">
        <v>1357</v>
      </c>
      <c r="D53982" t="s">
        <v>6959</v>
      </c>
      <c r="E53982" t="s">
        <v>17</v>
      </c>
      <c r="F53982" t="b">
        <v>1</v>
      </c>
      <c r="G53982">
        <v>1.0400415999999999</v>
      </c>
      <c r="H53982">
        <v>75.007650900000002</v>
      </c>
      <c r="I53982">
        <v>25.712788199999999</v>
      </c>
      <c r="J53982">
        <v>49.294862700000003</v>
      </c>
      <c r="K53982">
        <v>27.325384799999998</v>
      </c>
      <c r="L53982">
        <v>1.8785117</v>
      </c>
      <c r="M53982">
        <v>6.6003537999999997</v>
      </c>
      <c r="N53982">
        <v>13.4906124</v>
      </c>
    </row>
    <row r="53983" spans="1:14" x14ac:dyDescent="0.2">
      <c r="A53983" s="1">
        <v>43939</v>
      </c>
      <c r="B53983" t="s">
        <v>809</v>
      </c>
      <c r="C53983" t="s">
        <v>1357</v>
      </c>
      <c r="D53983" t="s">
        <v>4874</v>
      </c>
      <c r="E53983" t="s">
        <v>17</v>
      </c>
      <c r="F53983" t="b">
        <v>0</v>
      </c>
      <c r="G53983">
        <v>3.4667256000000002</v>
      </c>
      <c r="H53983">
        <v>224.28898649999999</v>
      </c>
      <c r="I53983">
        <v>62.159972199999999</v>
      </c>
      <c r="J53983">
        <v>162.12901429999999</v>
      </c>
      <c r="K53983">
        <v>73.128772600000005</v>
      </c>
      <c r="L53983">
        <v>5.6743351000000004</v>
      </c>
      <c r="M53983">
        <v>1.4821755999999999</v>
      </c>
      <c r="N53983">
        <v>81.843731000000005</v>
      </c>
    </row>
    <row r="53984" spans="1:14" x14ac:dyDescent="0.2">
      <c r="A53984" s="1">
        <v>43939</v>
      </c>
      <c r="B53984" t="s">
        <v>809</v>
      </c>
      <c r="C53984" t="s">
        <v>1357</v>
      </c>
      <c r="D53984" t="s">
        <v>4874</v>
      </c>
      <c r="E53984" t="s">
        <v>17</v>
      </c>
      <c r="F53984" t="b">
        <v>1</v>
      </c>
      <c r="G53984">
        <v>2.0800207999999998</v>
      </c>
      <c r="H53984">
        <v>112.6154095</v>
      </c>
      <c r="I53984">
        <v>26.1464666</v>
      </c>
      <c r="J53984">
        <v>86.468942900000002</v>
      </c>
      <c r="K53984">
        <v>36.563931199999999</v>
      </c>
      <c r="L53984">
        <v>3.7568682</v>
      </c>
      <c r="M53984">
        <v>19.8240664</v>
      </c>
      <c r="N53984">
        <v>26.3240771</v>
      </c>
    </row>
    <row r="53985" spans="1:14" x14ac:dyDescent="0.2">
      <c r="A53985" s="1">
        <v>43939</v>
      </c>
      <c r="B53985" t="s">
        <v>809</v>
      </c>
      <c r="C53985" t="s">
        <v>1357</v>
      </c>
      <c r="D53985" t="s">
        <v>4107</v>
      </c>
      <c r="E53985" t="s">
        <v>17</v>
      </c>
      <c r="F53985" t="b">
        <v>0</v>
      </c>
      <c r="G53985">
        <v>3.1199792</v>
      </c>
      <c r="H53985">
        <v>337.62001359999999</v>
      </c>
      <c r="I53985">
        <v>112.42134919999999</v>
      </c>
      <c r="J53985">
        <v>225.19866440000001</v>
      </c>
      <c r="K53985">
        <v>110.715457</v>
      </c>
      <c r="L53985">
        <v>5.8151887999999996</v>
      </c>
      <c r="M53985">
        <v>1.4124554</v>
      </c>
      <c r="N53985">
        <v>107.2555632</v>
      </c>
    </row>
    <row r="53986" spans="1:14" x14ac:dyDescent="0.2">
      <c r="A53986" s="1">
        <v>43939</v>
      </c>
      <c r="B53986" t="s">
        <v>809</v>
      </c>
      <c r="C53986" t="s">
        <v>1357</v>
      </c>
      <c r="D53986" t="s">
        <v>1373</v>
      </c>
      <c r="E53986" t="s">
        <v>17</v>
      </c>
      <c r="F53986" t="b">
        <v>0</v>
      </c>
      <c r="G53986">
        <v>8.8400727999999997</v>
      </c>
      <c r="H53986">
        <v>817.60205870000004</v>
      </c>
      <c r="I53986">
        <v>283.80463079999998</v>
      </c>
      <c r="J53986">
        <v>533.7974279</v>
      </c>
      <c r="K53986">
        <v>272.51664340000002</v>
      </c>
      <c r="L53986">
        <v>16.9989396</v>
      </c>
      <c r="M53986">
        <v>5.6172620000000002</v>
      </c>
      <c r="N53986">
        <v>238.6645829</v>
      </c>
    </row>
    <row r="53987" spans="1:14" x14ac:dyDescent="0.2">
      <c r="A53987" s="1">
        <v>43939</v>
      </c>
      <c r="B53987" t="s">
        <v>809</v>
      </c>
      <c r="C53987" t="s">
        <v>1357</v>
      </c>
      <c r="D53987" t="s">
        <v>1373</v>
      </c>
      <c r="E53987" t="s">
        <v>17</v>
      </c>
      <c r="F53987" t="b">
        <v>1</v>
      </c>
      <c r="G53987">
        <v>5.0266840000000004</v>
      </c>
      <c r="H53987">
        <v>448.24081289999998</v>
      </c>
      <c r="I53987">
        <v>154.86353360000001</v>
      </c>
      <c r="J53987">
        <v>293.3772793</v>
      </c>
      <c r="K53987">
        <v>149.90665179999999</v>
      </c>
      <c r="L53987">
        <v>9.4585573000000007</v>
      </c>
      <c r="M53987">
        <v>266.99648580000002</v>
      </c>
      <c r="N53987">
        <v>-132.98441560000001</v>
      </c>
    </row>
    <row r="53988" spans="1:14" x14ac:dyDescent="0.2">
      <c r="A53988" s="1">
        <v>43939</v>
      </c>
      <c r="B53988" t="s">
        <v>809</v>
      </c>
      <c r="C53988" t="s">
        <v>1357</v>
      </c>
      <c r="D53988" t="s">
        <v>1374</v>
      </c>
      <c r="E53988" t="s">
        <v>17</v>
      </c>
      <c r="F53988" t="b">
        <v>0</v>
      </c>
      <c r="G53988">
        <v>2.6</v>
      </c>
      <c r="H53988">
        <v>294.19666210000003</v>
      </c>
      <c r="I53988">
        <v>73.240701599999994</v>
      </c>
      <c r="J53988">
        <v>220.9559605</v>
      </c>
      <c r="K53988">
        <v>95.870455800000002</v>
      </c>
      <c r="L53988">
        <v>4.6102062999999998</v>
      </c>
      <c r="M53988">
        <v>5.5342117999999996</v>
      </c>
      <c r="N53988">
        <v>114.94108660000001</v>
      </c>
    </row>
    <row r="53989" spans="1:14" x14ac:dyDescent="0.2">
      <c r="A53989" s="1">
        <v>43939</v>
      </c>
      <c r="B53989" t="s">
        <v>809</v>
      </c>
      <c r="C53989" t="s">
        <v>1357</v>
      </c>
      <c r="D53989" t="s">
        <v>1375</v>
      </c>
      <c r="E53989" t="s">
        <v>17</v>
      </c>
      <c r="F53989" t="b">
        <v>0</v>
      </c>
      <c r="G53989">
        <v>4.1172871999999998</v>
      </c>
      <c r="H53989">
        <v>424.29997229999998</v>
      </c>
      <c r="I53989">
        <v>88.994462400000003</v>
      </c>
      <c r="J53989">
        <v>335.3055099</v>
      </c>
      <c r="K53989">
        <v>137.80159040000001</v>
      </c>
      <c r="L53989">
        <v>8.4268652999999993</v>
      </c>
      <c r="M53989">
        <v>3.1651783999999998</v>
      </c>
      <c r="N53989">
        <v>185.91187579999999</v>
      </c>
    </row>
    <row r="53990" spans="1:14" x14ac:dyDescent="0.2">
      <c r="A53990" s="1">
        <v>43939</v>
      </c>
      <c r="B53990" t="s">
        <v>809</v>
      </c>
      <c r="C53990" t="s">
        <v>1357</v>
      </c>
      <c r="D53990" t="s">
        <v>1375</v>
      </c>
      <c r="E53990" t="s">
        <v>17</v>
      </c>
      <c r="F53990" t="b">
        <v>1</v>
      </c>
      <c r="G53990">
        <v>1.04</v>
      </c>
      <c r="H53990">
        <v>88.2833629</v>
      </c>
      <c r="I53990">
        <v>18.104879400000002</v>
      </c>
      <c r="J53990">
        <v>70.178483499999999</v>
      </c>
      <c r="K53990">
        <v>28.6319892</v>
      </c>
      <c r="L53990">
        <v>1.6628904</v>
      </c>
      <c r="M53990">
        <v>0</v>
      </c>
      <c r="N53990">
        <v>39.883603899999997</v>
      </c>
    </row>
    <row r="53991" spans="1:14" x14ac:dyDescent="0.2">
      <c r="A53991" s="1">
        <v>43939</v>
      </c>
      <c r="B53991" t="s">
        <v>809</v>
      </c>
      <c r="C53991" t="s">
        <v>1357</v>
      </c>
      <c r="D53991" t="s">
        <v>3118</v>
      </c>
      <c r="E53991" t="s">
        <v>17</v>
      </c>
      <c r="F53991" t="b">
        <v>0</v>
      </c>
      <c r="G53991">
        <v>5.2000104</v>
      </c>
      <c r="H53991">
        <v>503.08922619999998</v>
      </c>
      <c r="I53991">
        <v>216.2170046</v>
      </c>
      <c r="J53991">
        <v>286.87222159999999</v>
      </c>
      <c r="K53991">
        <v>185.42740359999999</v>
      </c>
      <c r="L53991">
        <v>10.0781448</v>
      </c>
      <c r="M53991">
        <v>11.1189658</v>
      </c>
      <c r="N53991">
        <v>80.247707399999996</v>
      </c>
    </row>
    <row r="53992" spans="1:14" x14ac:dyDescent="0.2">
      <c r="A53992" s="1">
        <v>43939</v>
      </c>
      <c r="B53992" t="s">
        <v>809</v>
      </c>
      <c r="C53992" t="s">
        <v>1357</v>
      </c>
      <c r="D53992" t="s">
        <v>1376</v>
      </c>
      <c r="E53992" t="s">
        <v>17</v>
      </c>
      <c r="F53992" t="b">
        <v>0</v>
      </c>
      <c r="G53992">
        <v>5.0266216000000004</v>
      </c>
      <c r="H53992">
        <v>421.63741140000002</v>
      </c>
      <c r="I53992">
        <v>134.35689780000001</v>
      </c>
      <c r="J53992">
        <v>287.28051360000001</v>
      </c>
      <c r="K53992">
        <v>138.00003040000001</v>
      </c>
      <c r="L53992">
        <v>8.4002388000000003</v>
      </c>
      <c r="M53992">
        <v>7.6406098</v>
      </c>
      <c r="N53992">
        <v>133.23963459999999</v>
      </c>
    </row>
    <row r="53993" spans="1:14" x14ac:dyDescent="0.2">
      <c r="A53993" s="1">
        <v>43939</v>
      </c>
      <c r="B53993" t="s">
        <v>809</v>
      </c>
      <c r="C53993" t="s">
        <v>1357</v>
      </c>
      <c r="D53993" t="s">
        <v>1376</v>
      </c>
      <c r="E53993" t="s">
        <v>17</v>
      </c>
      <c r="F53993" t="b">
        <v>1</v>
      </c>
      <c r="G53993">
        <v>5.7200416000000001</v>
      </c>
      <c r="H53993">
        <v>325.30113540000002</v>
      </c>
      <c r="I53993">
        <v>64.8378254</v>
      </c>
      <c r="J53993">
        <v>260.46330999999998</v>
      </c>
      <c r="K53993">
        <v>105.40201279999999</v>
      </c>
      <c r="L53993">
        <v>9.7096611999999993</v>
      </c>
      <c r="M53993">
        <v>59.526207200000002</v>
      </c>
      <c r="N53993">
        <v>85.825428799999997</v>
      </c>
    </row>
    <row r="53994" spans="1:14" x14ac:dyDescent="0.2">
      <c r="A53994" s="1">
        <v>43939</v>
      </c>
      <c r="B53994" t="s">
        <v>809</v>
      </c>
      <c r="C53994" t="s">
        <v>1377</v>
      </c>
      <c r="D53994" t="s">
        <v>6960</v>
      </c>
      <c r="E53994" t="s">
        <v>17</v>
      </c>
      <c r="F53994" t="b">
        <v>1</v>
      </c>
      <c r="G53994">
        <v>1.04</v>
      </c>
      <c r="H53994">
        <v>83.810006599999994</v>
      </c>
      <c r="I53994">
        <v>28.666052000000001</v>
      </c>
      <c r="J53994">
        <v>55.143954600000001</v>
      </c>
      <c r="K53994">
        <v>31.053646000000001</v>
      </c>
      <c r="L53994">
        <v>1.6628904</v>
      </c>
      <c r="M53994">
        <v>7.9356499999999999</v>
      </c>
      <c r="N53994">
        <v>14.491768199999999</v>
      </c>
    </row>
    <row r="53995" spans="1:14" x14ac:dyDescent="0.2">
      <c r="A53995" s="1">
        <v>43939</v>
      </c>
      <c r="B53995" t="s">
        <v>809</v>
      </c>
      <c r="C53995" t="s">
        <v>1377</v>
      </c>
      <c r="D53995" t="s">
        <v>1379</v>
      </c>
      <c r="E53995" t="s">
        <v>39</v>
      </c>
      <c r="F53995" t="b">
        <v>0</v>
      </c>
      <c r="G53995">
        <v>1.04</v>
      </c>
      <c r="H53995">
        <v>34.104589900000001</v>
      </c>
      <c r="I53995">
        <v>2.3891697999999999</v>
      </c>
      <c r="J53995">
        <v>31.715420099999999</v>
      </c>
      <c r="K53995">
        <v>12.5408586</v>
      </c>
      <c r="L53995">
        <v>1.6628904</v>
      </c>
      <c r="M53995">
        <v>0</v>
      </c>
      <c r="N53995">
        <v>17.511671100000001</v>
      </c>
    </row>
    <row r="53996" spans="1:14" x14ac:dyDescent="0.2">
      <c r="A53996" s="1">
        <v>43939</v>
      </c>
      <c r="B53996" t="s">
        <v>809</v>
      </c>
      <c r="C53996" t="s">
        <v>1377</v>
      </c>
      <c r="D53996" t="s">
        <v>7510</v>
      </c>
      <c r="E53996" t="s">
        <v>17</v>
      </c>
      <c r="F53996" t="b">
        <v>0</v>
      </c>
      <c r="G53996">
        <v>1.7680207999999999</v>
      </c>
      <c r="H53996">
        <v>137.49103819999999</v>
      </c>
      <c r="I53996">
        <v>55.615184599999999</v>
      </c>
      <c r="J53996">
        <v>81.875853599999999</v>
      </c>
      <c r="K53996">
        <v>51.2397828</v>
      </c>
      <c r="L53996">
        <v>2.7391733</v>
      </c>
      <c r="M53996">
        <v>1.277315</v>
      </c>
      <c r="N53996">
        <v>26.6195825</v>
      </c>
    </row>
    <row r="53997" spans="1:14" x14ac:dyDescent="0.2">
      <c r="A53997" s="1">
        <v>43939</v>
      </c>
      <c r="B53997" t="s">
        <v>809</v>
      </c>
      <c r="C53997" t="s">
        <v>1382</v>
      </c>
      <c r="D53997" t="s">
        <v>1383</v>
      </c>
      <c r="E53997" t="s">
        <v>17</v>
      </c>
      <c r="F53997" t="b">
        <v>0</v>
      </c>
      <c r="G53997">
        <v>3.268564</v>
      </c>
      <c r="H53997">
        <v>203.8045075</v>
      </c>
      <c r="I53997">
        <v>41.004303999999998</v>
      </c>
      <c r="J53997">
        <v>162.80020350000001</v>
      </c>
      <c r="K53997">
        <v>96.113610399999999</v>
      </c>
      <c r="L53997">
        <v>5.5874037000000003</v>
      </c>
      <c r="M53997">
        <v>0</v>
      </c>
      <c r="N53997">
        <v>61.0991894</v>
      </c>
    </row>
    <row r="53998" spans="1:14" x14ac:dyDescent="0.2">
      <c r="A53998" s="1">
        <v>43939</v>
      </c>
      <c r="B53998" t="s">
        <v>809</v>
      </c>
      <c r="C53998" t="s">
        <v>1382</v>
      </c>
      <c r="D53998" t="s">
        <v>1384</v>
      </c>
      <c r="E53998" t="s">
        <v>17</v>
      </c>
      <c r="F53998" t="b">
        <v>0</v>
      </c>
      <c r="G53998">
        <v>1.5600936000000001</v>
      </c>
      <c r="H53998">
        <v>93.191696300000004</v>
      </c>
      <c r="I53998">
        <v>21.155546000000001</v>
      </c>
      <c r="J53998">
        <v>72.036150300000003</v>
      </c>
      <c r="K53998">
        <v>44.240246399999997</v>
      </c>
      <c r="L53998">
        <v>2.2343077</v>
      </c>
      <c r="M53998">
        <v>2.3481095999999999</v>
      </c>
      <c r="N53998">
        <v>23.2134866</v>
      </c>
    </row>
    <row r="53999" spans="1:14" x14ac:dyDescent="0.2">
      <c r="A53999" s="1">
        <v>43939</v>
      </c>
      <c r="B53999" t="s">
        <v>809</v>
      </c>
      <c r="C53999" t="s">
        <v>1382</v>
      </c>
      <c r="D53999" t="s">
        <v>4876</v>
      </c>
      <c r="E53999" t="s">
        <v>17</v>
      </c>
      <c r="F53999" t="b">
        <v>0</v>
      </c>
      <c r="G53999">
        <v>1.7085744</v>
      </c>
      <c r="H53999">
        <v>187.24551210000001</v>
      </c>
      <c r="I53999">
        <v>33.152681399999999</v>
      </c>
      <c r="J53999">
        <v>154.09283070000001</v>
      </c>
      <c r="K53999">
        <v>88.485634200000007</v>
      </c>
      <c r="L53999">
        <v>2.9981924000000002</v>
      </c>
      <c r="M53999">
        <v>2.4533735999999999</v>
      </c>
      <c r="N53999">
        <v>60.155630500000001</v>
      </c>
    </row>
    <row r="54000" spans="1:14" x14ac:dyDescent="0.2">
      <c r="A54000" s="1">
        <v>43939</v>
      </c>
      <c r="B54000" t="s">
        <v>809</v>
      </c>
      <c r="C54000" t="s">
        <v>1385</v>
      </c>
      <c r="D54000" t="s">
        <v>1386</v>
      </c>
      <c r="E54000" t="s">
        <v>17</v>
      </c>
      <c r="F54000" t="b">
        <v>0</v>
      </c>
      <c r="G54000">
        <v>1.04</v>
      </c>
      <c r="H54000">
        <v>79.860427400000006</v>
      </c>
      <c r="I54000">
        <v>24.716472799999998</v>
      </c>
      <c r="J54000">
        <v>55.143954600000001</v>
      </c>
      <c r="K54000">
        <v>29.453243799999999</v>
      </c>
      <c r="L54000">
        <v>1.6628904</v>
      </c>
      <c r="M54000">
        <v>0</v>
      </c>
      <c r="N54000">
        <v>24.0278204</v>
      </c>
    </row>
    <row r="54001" spans="1:14" x14ac:dyDescent="0.2">
      <c r="A54001" s="1">
        <v>43939</v>
      </c>
      <c r="B54001" t="s">
        <v>809</v>
      </c>
      <c r="C54001" t="s">
        <v>73</v>
      </c>
      <c r="D54001" t="s">
        <v>3121</v>
      </c>
      <c r="E54001" t="s">
        <v>17</v>
      </c>
      <c r="F54001" t="b">
        <v>0</v>
      </c>
      <c r="G54001">
        <v>1.04</v>
      </c>
      <c r="H54001">
        <v>32.463439700000002</v>
      </c>
      <c r="I54001">
        <v>12.5991584</v>
      </c>
      <c r="J54001">
        <v>19.864281299999998</v>
      </c>
      <c r="K54001">
        <v>7.6627934</v>
      </c>
      <c r="L54001">
        <v>1.8784147</v>
      </c>
      <c r="M54001">
        <v>1.7120278</v>
      </c>
      <c r="N54001">
        <v>8.6110454000000001</v>
      </c>
    </row>
    <row r="54002" spans="1:14" x14ac:dyDescent="0.2">
      <c r="A54002" s="1">
        <v>43939</v>
      </c>
      <c r="B54002" t="s">
        <v>809</v>
      </c>
      <c r="C54002" t="s">
        <v>1390</v>
      </c>
      <c r="D54002" t="s">
        <v>3122</v>
      </c>
      <c r="E54002" t="s">
        <v>17</v>
      </c>
      <c r="F54002" t="b">
        <v>0</v>
      </c>
      <c r="G54002">
        <v>2.0799896000000002</v>
      </c>
      <c r="H54002">
        <v>73.173349999999999</v>
      </c>
      <c r="I54002">
        <v>22.2328048</v>
      </c>
      <c r="J54002">
        <v>50.940545200000003</v>
      </c>
      <c r="K54002">
        <v>33.718851000000001</v>
      </c>
      <c r="L54002">
        <v>3.5412857</v>
      </c>
      <c r="M54002">
        <v>2.4798874</v>
      </c>
      <c r="N54002">
        <v>11.2005211</v>
      </c>
    </row>
    <row r="54003" spans="1:14" x14ac:dyDescent="0.2">
      <c r="A54003" s="1">
        <v>43939</v>
      </c>
      <c r="B54003" t="s">
        <v>809</v>
      </c>
      <c r="C54003" t="s">
        <v>1390</v>
      </c>
      <c r="D54003" t="s">
        <v>1391</v>
      </c>
      <c r="E54003" t="s">
        <v>17</v>
      </c>
      <c r="F54003" t="b">
        <v>1</v>
      </c>
      <c r="G54003">
        <v>1.04</v>
      </c>
      <c r="H54003">
        <v>49.2865587</v>
      </c>
      <c r="I54003">
        <v>9.5579858000000009</v>
      </c>
      <c r="J54003">
        <v>39.728572900000003</v>
      </c>
      <c r="K54003">
        <v>22.479316000000001</v>
      </c>
      <c r="L54003">
        <v>1.8784147</v>
      </c>
      <c r="M54003">
        <v>12.8407632</v>
      </c>
      <c r="N54003">
        <v>2.5300790000000002</v>
      </c>
    </row>
    <row r="54004" spans="1:14" x14ac:dyDescent="0.2">
      <c r="A54004" s="1">
        <v>43939</v>
      </c>
      <c r="B54004" t="s">
        <v>809</v>
      </c>
      <c r="C54004" t="s">
        <v>1390</v>
      </c>
      <c r="D54004" t="s">
        <v>6278</v>
      </c>
      <c r="E54004" t="s">
        <v>17</v>
      </c>
      <c r="F54004" t="b">
        <v>1</v>
      </c>
      <c r="G54004">
        <v>1.04</v>
      </c>
      <c r="H54004">
        <v>24.567649200000002</v>
      </c>
      <c r="I54004">
        <v>5.5689077999999999</v>
      </c>
      <c r="J54004">
        <v>18.9987414</v>
      </c>
      <c r="K54004">
        <v>9.0946937999999999</v>
      </c>
      <c r="L54004">
        <v>1.8784147</v>
      </c>
      <c r="M54004">
        <v>21.3350692</v>
      </c>
      <c r="N54004">
        <v>-13.3094363</v>
      </c>
    </row>
    <row r="54005" spans="1:14" x14ac:dyDescent="0.2">
      <c r="A54005" s="1">
        <v>43939</v>
      </c>
      <c r="B54005" t="s">
        <v>809</v>
      </c>
      <c r="C54005" t="s">
        <v>1390</v>
      </c>
      <c r="D54005" t="s">
        <v>4114</v>
      </c>
      <c r="E54005" t="s">
        <v>17</v>
      </c>
      <c r="F54005" t="b">
        <v>1</v>
      </c>
      <c r="G54005">
        <v>1.04</v>
      </c>
      <c r="H54005">
        <v>24.643269499999999</v>
      </c>
      <c r="I54005">
        <v>4.7789881999999997</v>
      </c>
      <c r="J54005">
        <v>19.864281299999998</v>
      </c>
      <c r="K54005">
        <v>9.0076262000000007</v>
      </c>
      <c r="L54005">
        <v>1.6628904</v>
      </c>
      <c r="M54005">
        <v>11.0873522</v>
      </c>
      <c r="N54005">
        <v>-1.8935875</v>
      </c>
    </row>
    <row r="54006" spans="1:14" x14ac:dyDescent="0.2">
      <c r="A54006" s="1">
        <v>43939</v>
      </c>
      <c r="B54006" t="s">
        <v>809</v>
      </c>
      <c r="C54006" t="s">
        <v>1390</v>
      </c>
      <c r="D54006" t="s">
        <v>4880</v>
      </c>
      <c r="E54006" t="s">
        <v>17</v>
      </c>
      <c r="F54006" t="b">
        <v>1</v>
      </c>
      <c r="G54006">
        <v>1.0399064</v>
      </c>
      <c r="H54006">
        <v>24.565431799999999</v>
      </c>
      <c r="I54006">
        <v>5.5684002000000001</v>
      </c>
      <c r="J54006">
        <v>18.9970316</v>
      </c>
      <c r="K54006">
        <v>9.0067898</v>
      </c>
      <c r="L54006">
        <v>1.6627643000000001</v>
      </c>
      <c r="M54006">
        <v>22.742811799999998</v>
      </c>
      <c r="N54006">
        <v>-14.4153343</v>
      </c>
    </row>
    <row r="54007" spans="1:14" x14ac:dyDescent="0.2">
      <c r="A54007" s="1">
        <v>43939</v>
      </c>
      <c r="B54007" t="s">
        <v>809</v>
      </c>
      <c r="C54007" t="s">
        <v>1397</v>
      </c>
      <c r="D54007" t="s">
        <v>3123</v>
      </c>
      <c r="E54007" t="s">
        <v>17</v>
      </c>
      <c r="F54007" t="b">
        <v>0</v>
      </c>
      <c r="G54007">
        <v>1.0399896</v>
      </c>
      <c r="H54007">
        <v>55.272972899999999</v>
      </c>
      <c r="I54007">
        <v>10.308312600000001</v>
      </c>
      <c r="J54007">
        <v>44.964660299999998</v>
      </c>
      <c r="K54007">
        <v>24.634194000000001</v>
      </c>
      <c r="L54007">
        <v>0</v>
      </c>
      <c r="M54007">
        <v>1.3988072</v>
      </c>
      <c r="N54007">
        <v>18.931659100000001</v>
      </c>
    </row>
    <row r="54008" spans="1:14" x14ac:dyDescent="0.2">
      <c r="A54008" s="1">
        <v>43939</v>
      </c>
      <c r="B54008" t="s">
        <v>809</v>
      </c>
      <c r="C54008" t="s">
        <v>1397</v>
      </c>
      <c r="D54008" t="s">
        <v>1401</v>
      </c>
      <c r="E54008" t="s">
        <v>17</v>
      </c>
      <c r="F54008" t="b">
        <v>1</v>
      </c>
      <c r="G54008">
        <v>2.6</v>
      </c>
      <c r="H54008">
        <v>213.1651158</v>
      </c>
      <c r="I54008">
        <v>65.2865532</v>
      </c>
      <c r="J54008">
        <v>147.87856260000001</v>
      </c>
      <c r="K54008">
        <v>77.528572800000006</v>
      </c>
      <c r="L54008">
        <v>4.9337013000000001</v>
      </c>
      <c r="M54008">
        <v>7.3917602000000002</v>
      </c>
      <c r="N54008">
        <v>58.0245283</v>
      </c>
    </row>
    <row r="54009" spans="1:14" x14ac:dyDescent="0.2">
      <c r="A54009" s="1">
        <v>43939</v>
      </c>
      <c r="B54009" t="s">
        <v>809</v>
      </c>
      <c r="C54009" t="s">
        <v>1397</v>
      </c>
      <c r="D54009" t="s">
        <v>4116</v>
      </c>
      <c r="E54009" t="s">
        <v>17</v>
      </c>
      <c r="F54009" t="b">
        <v>0</v>
      </c>
      <c r="G54009">
        <v>2.5826736000000001</v>
      </c>
      <c r="H54009">
        <v>272.22217660000001</v>
      </c>
      <c r="I54009">
        <v>81.274308199999993</v>
      </c>
      <c r="J54009">
        <v>190.9478684</v>
      </c>
      <c r="K54009">
        <v>82.969502399999996</v>
      </c>
      <c r="L54009">
        <v>4.8197844999999999</v>
      </c>
      <c r="M54009">
        <v>3.1814065999999999</v>
      </c>
      <c r="N54009">
        <v>99.977174899999994</v>
      </c>
    </row>
    <row r="54010" spans="1:14" x14ac:dyDescent="0.2">
      <c r="A54010" s="1">
        <v>43939</v>
      </c>
      <c r="B54010" t="s">
        <v>809</v>
      </c>
      <c r="C54010" t="s">
        <v>1397</v>
      </c>
      <c r="D54010" t="s">
        <v>4116</v>
      </c>
      <c r="E54010" t="s">
        <v>17</v>
      </c>
      <c r="F54010" t="b">
        <v>1</v>
      </c>
      <c r="G54010">
        <v>2.4266839999999998</v>
      </c>
      <c r="H54010">
        <v>187.6919594</v>
      </c>
      <c r="I54010">
        <v>51.107799999999997</v>
      </c>
      <c r="J54010">
        <v>136.5841594</v>
      </c>
      <c r="K54010">
        <v>57.0354034</v>
      </c>
      <c r="L54010">
        <v>3.9853032000000002</v>
      </c>
      <c r="M54010">
        <v>38.9893298</v>
      </c>
      <c r="N54010">
        <v>36.574123</v>
      </c>
    </row>
    <row r="54011" spans="1:14" x14ac:dyDescent="0.2">
      <c r="A54011" s="1">
        <v>43939</v>
      </c>
      <c r="B54011" t="s">
        <v>809</v>
      </c>
      <c r="C54011" t="s">
        <v>1397</v>
      </c>
      <c r="D54011" t="s">
        <v>3126</v>
      </c>
      <c r="E54011" t="s">
        <v>17</v>
      </c>
      <c r="F54011" t="b">
        <v>1</v>
      </c>
      <c r="G54011">
        <v>1.3866632000000001</v>
      </c>
      <c r="H54011">
        <v>132.23857870000001</v>
      </c>
      <c r="I54011">
        <v>38.145040199999997</v>
      </c>
      <c r="J54011">
        <v>94.093538499999994</v>
      </c>
      <c r="K54011">
        <v>41.049232799999999</v>
      </c>
      <c r="L54011">
        <v>3.2777172999999999</v>
      </c>
      <c r="M54011">
        <v>10.4063956</v>
      </c>
      <c r="N54011">
        <v>39.3601928</v>
      </c>
    </row>
    <row r="54012" spans="1:14" x14ac:dyDescent="0.2">
      <c r="A54012" s="1">
        <v>43939</v>
      </c>
      <c r="B54012" t="s">
        <v>809</v>
      </c>
      <c r="C54012" t="s">
        <v>1397</v>
      </c>
      <c r="D54012" t="s">
        <v>4120</v>
      </c>
      <c r="E54012" t="s">
        <v>17</v>
      </c>
      <c r="F54012" t="b">
        <v>0</v>
      </c>
      <c r="G54012">
        <v>1.5599896</v>
      </c>
      <c r="H54012">
        <v>131.30278319999999</v>
      </c>
      <c r="I54012">
        <v>25.3148768</v>
      </c>
      <c r="J54012">
        <v>105.9879064</v>
      </c>
      <c r="K54012">
        <v>40.670999600000002</v>
      </c>
      <c r="L54012">
        <v>2.609979</v>
      </c>
      <c r="M54012">
        <v>0.70205240000000002</v>
      </c>
      <c r="N54012">
        <v>62.004875400000003</v>
      </c>
    </row>
    <row r="54013" spans="1:14" x14ac:dyDescent="0.2">
      <c r="A54013" s="1">
        <v>43939</v>
      </c>
      <c r="B54013" t="s">
        <v>809</v>
      </c>
      <c r="C54013" t="s">
        <v>1407</v>
      </c>
      <c r="D54013" t="s">
        <v>8025</v>
      </c>
      <c r="E54013" t="s">
        <v>17</v>
      </c>
      <c r="F54013" t="b">
        <v>1</v>
      </c>
      <c r="G54013">
        <v>1.04</v>
      </c>
      <c r="H54013">
        <v>87.676904199999996</v>
      </c>
      <c r="I54013">
        <v>6.3588367999999997</v>
      </c>
      <c r="J54013">
        <v>81.318067400000004</v>
      </c>
      <c r="K54013">
        <v>29.459648000000001</v>
      </c>
      <c r="L54013">
        <v>1.6628904</v>
      </c>
      <c r="M54013">
        <v>3.5070799999999999E-2</v>
      </c>
      <c r="N54013">
        <v>50.160458200000001</v>
      </c>
    </row>
    <row r="54014" spans="1:14" x14ac:dyDescent="0.2">
      <c r="A54014" s="1">
        <v>43939</v>
      </c>
      <c r="B54014" t="s">
        <v>809</v>
      </c>
      <c r="C54014" t="s">
        <v>1407</v>
      </c>
      <c r="D54014" t="s">
        <v>4883</v>
      </c>
      <c r="E54014" t="s">
        <v>17</v>
      </c>
      <c r="F54014" t="b">
        <v>0</v>
      </c>
      <c r="G54014">
        <v>1.04</v>
      </c>
      <c r="H54014">
        <v>73.903793399999998</v>
      </c>
      <c r="I54014">
        <v>5.5689171999999996</v>
      </c>
      <c r="J54014">
        <v>68.334876199999997</v>
      </c>
      <c r="K54014">
        <v>23.472975600000002</v>
      </c>
      <c r="L54014">
        <v>1.6628904</v>
      </c>
      <c r="M54014">
        <v>2.4527199999999999E-2</v>
      </c>
      <c r="N54014">
        <v>43.174483000000002</v>
      </c>
    </row>
    <row r="54015" spans="1:14" x14ac:dyDescent="0.2">
      <c r="A54015" s="1">
        <v>43939</v>
      </c>
      <c r="B54015" t="s">
        <v>809</v>
      </c>
      <c r="C54015" t="s">
        <v>1407</v>
      </c>
      <c r="D54015" t="s">
        <v>4883</v>
      </c>
      <c r="E54015" t="s">
        <v>17</v>
      </c>
      <c r="F54015" t="b">
        <v>1</v>
      </c>
      <c r="G54015">
        <v>1.04</v>
      </c>
      <c r="H54015">
        <v>73.903793399999998</v>
      </c>
      <c r="I54015">
        <v>5.5689171999999996</v>
      </c>
      <c r="J54015">
        <v>68.334876199999997</v>
      </c>
      <c r="K54015">
        <v>23.472975600000002</v>
      </c>
      <c r="L54015">
        <v>1.8784244000000001</v>
      </c>
      <c r="M54015">
        <v>4.0696060000000003</v>
      </c>
      <c r="N54015">
        <v>38.913870199999998</v>
      </c>
    </row>
    <row r="54016" spans="1:14" x14ac:dyDescent="0.2">
      <c r="A54016" s="1">
        <v>43939</v>
      </c>
      <c r="B54016" t="s">
        <v>809</v>
      </c>
      <c r="C54016" t="s">
        <v>1407</v>
      </c>
      <c r="D54016" t="s">
        <v>10459</v>
      </c>
      <c r="E54016" t="s">
        <v>17</v>
      </c>
      <c r="F54016" t="b">
        <v>0</v>
      </c>
      <c r="G54016">
        <v>1.0399896</v>
      </c>
      <c r="H54016">
        <v>78.751733999999999</v>
      </c>
      <c r="I54016">
        <v>18.207386400000001</v>
      </c>
      <c r="J54016">
        <v>60.544347600000002</v>
      </c>
      <c r="K54016">
        <v>34.543877600000002</v>
      </c>
      <c r="L54016">
        <v>1.8783953</v>
      </c>
      <c r="M54016">
        <v>7.1113399999999993E-2</v>
      </c>
      <c r="N54016">
        <v>24.050961300000001</v>
      </c>
    </row>
    <row r="54017" spans="1:14" x14ac:dyDescent="0.2">
      <c r="A54017" s="1">
        <v>43939</v>
      </c>
      <c r="B54017" t="s">
        <v>809</v>
      </c>
      <c r="C54017" t="s">
        <v>4885</v>
      </c>
      <c r="D54017" t="s">
        <v>4886</v>
      </c>
      <c r="E54017" t="s">
        <v>17</v>
      </c>
      <c r="F54017" t="b">
        <v>1</v>
      </c>
      <c r="G54017">
        <v>1.04</v>
      </c>
      <c r="H54017">
        <v>86.323955900000001</v>
      </c>
      <c r="I54017">
        <v>2.4092482</v>
      </c>
      <c r="J54017">
        <v>83.914707699999994</v>
      </c>
      <c r="K54017">
        <v>37.224719999999998</v>
      </c>
      <c r="L54017">
        <v>1.6628904</v>
      </c>
      <c r="M54017">
        <v>25.075037200000001</v>
      </c>
      <c r="N54017">
        <v>19.952060100000001</v>
      </c>
    </row>
    <row r="54018" spans="1:14" x14ac:dyDescent="0.2">
      <c r="A54018" s="1">
        <v>43939</v>
      </c>
      <c r="B54018" t="s">
        <v>809</v>
      </c>
      <c r="C54018" t="s">
        <v>3128</v>
      </c>
      <c r="D54018" t="s">
        <v>10460</v>
      </c>
      <c r="E54018" t="s">
        <v>17</v>
      </c>
      <c r="F54018" t="b">
        <v>1</v>
      </c>
      <c r="G54018">
        <v>1.04</v>
      </c>
      <c r="H54018">
        <v>48.253622</v>
      </c>
      <c r="I54018">
        <v>15.9168132</v>
      </c>
      <c r="J54018">
        <v>32.3368088</v>
      </c>
      <c r="K54018">
        <v>14.998784000000001</v>
      </c>
      <c r="L54018">
        <v>1.8784244000000001</v>
      </c>
      <c r="M54018">
        <v>0.80890740000000005</v>
      </c>
      <c r="N54018">
        <v>14.650693</v>
      </c>
    </row>
    <row r="54019" spans="1:14" x14ac:dyDescent="0.2">
      <c r="A54019" s="1">
        <v>43939</v>
      </c>
      <c r="B54019" t="s">
        <v>809</v>
      </c>
      <c r="C54019" t="s">
        <v>1410</v>
      </c>
      <c r="D54019" t="s">
        <v>1415</v>
      </c>
      <c r="E54019" t="s">
        <v>17</v>
      </c>
      <c r="F54019" t="b">
        <v>1</v>
      </c>
      <c r="G54019">
        <v>1.04</v>
      </c>
      <c r="H54019">
        <v>70.886979999999994</v>
      </c>
      <c r="I54019">
        <v>18.9974752</v>
      </c>
      <c r="J54019">
        <v>51.889504799999997</v>
      </c>
      <c r="K54019">
        <v>22.524415999999999</v>
      </c>
      <c r="L54019">
        <v>1.8784244000000001</v>
      </c>
      <c r="M54019">
        <v>21.304934800000002</v>
      </c>
      <c r="N54019">
        <v>6.1817295999999997</v>
      </c>
    </row>
    <row r="54020" spans="1:14" x14ac:dyDescent="0.2">
      <c r="A54020" s="1">
        <v>43939</v>
      </c>
      <c r="B54020" t="s">
        <v>809</v>
      </c>
      <c r="C54020" t="s">
        <v>1410</v>
      </c>
      <c r="D54020" t="s">
        <v>3131</v>
      </c>
      <c r="E54020" t="s">
        <v>17</v>
      </c>
      <c r="F54020" t="b">
        <v>0</v>
      </c>
      <c r="G54020">
        <v>1.3866736</v>
      </c>
      <c r="H54020">
        <v>115.2956868</v>
      </c>
      <c r="I54020">
        <v>34.306230599999999</v>
      </c>
      <c r="J54020">
        <v>80.989456200000006</v>
      </c>
      <c r="K54020">
        <v>36.550212600000002</v>
      </c>
      <c r="L54020">
        <v>2.3703211</v>
      </c>
      <c r="M54020">
        <v>0.84357400000000005</v>
      </c>
      <c r="N54020">
        <v>41.225348500000003</v>
      </c>
    </row>
    <row r="54021" spans="1:14" x14ac:dyDescent="0.2">
      <c r="A54021" s="1">
        <v>43939</v>
      </c>
      <c r="B54021" t="s">
        <v>809</v>
      </c>
      <c r="C54021" t="s">
        <v>1410</v>
      </c>
      <c r="D54021" t="s">
        <v>1418</v>
      </c>
      <c r="E54021" t="s">
        <v>17</v>
      </c>
      <c r="F54021" t="b">
        <v>0</v>
      </c>
      <c r="G54021">
        <v>24.513330400000001</v>
      </c>
      <c r="H54021">
        <v>2584.8718813999999</v>
      </c>
      <c r="I54021">
        <v>1279.8500157999999</v>
      </c>
      <c r="J54021">
        <v>1305.0218656</v>
      </c>
      <c r="K54021">
        <v>601.71417959999997</v>
      </c>
      <c r="L54021">
        <v>44.662398699999997</v>
      </c>
      <c r="M54021">
        <v>24.306756199999999</v>
      </c>
      <c r="N54021">
        <v>634.33853109999995</v>
      </c>
    </row>
    <row r="54022" spans="1:14" x14ac:dyDescent="0.2">
      <c r="A54022" s="1">
        <v>43939</v>
      </c>
      <c r="B54022" t="s">
        <v>809</v>
      </c>
      <c r="C54022" t="s">
        <v>1410</v>
      </c>
      <c r="D54022" t="s">
        <v>1418</v>
      </c>
      <c r="E54022" t="s">
        <v>17</v>
      </c>
      <c r="F54022" t="b">
        <v>1</v>
      </c>
      <c r="G54022">
        <v>8.6869224000000003</v>
      </c>
      <c r="H54022">
        <v>819.36148179999998</v>
      </c>
      <c r="I54022">
        <v>410.09483399999999</v>
      </c>
      <c r="J54022">
        <v>409.26664779999999</v>
      </c>
      <c r="K54022">
        <v>192.4238732</v>
      </c>
      <c r="L54022">
        <v>16.7973833</v>
      </c>
      <c r="M54022">
        <v>93.840671599999993</v>
      </c>
      <c r="N54022">
        <v>106.2047197</v>
      </c>
    </row>
    <row r="54023" spans="1:14" x14ac:dyDescent="0.2">
      <c r="A54023" s="1">
        <v>43939</v>
      </c>
      <c r="B54023" t="s">
        <v>809</v>
      </c>
      <c r="C54023" t="s">
        <v>1410</v>
      </c>
      <c r="D54023" t="s">
        <v>1419</v>
      </c>
      <c r="E54023" t="s">
        <v>17</v>
      </c>
      <c r="F54023" t="b">
        <v>0</v>
      </c>
      <c r="G54023">
        <v>1.0400103999999999</v>
      </c>
      <c r="H54023">
        <v>115.8263942</v>
      </c>
      <c r="I54023">
        <v>46.833986600000003</v>
      </c>
      <c r="J54023">
        <v>68.992407600000007</v>
      </c>
      <c r="K54023">
        <v>37.565151200000003</v>
      </c>
      <c r="L54023">
        <v>1.93903</v>
      </c>
      <c r="M54023">
        <v>0.26867259999999998</v>
      </c>
      <c r="N54023">
        <v>29.2195538</v>
      </c>
    </row>
    <row r="54024" spans="1:14" x14ac:dyDescent="0.2">
      <c r="A54024" s="1">
        <v>43939</v>
      </c>
      <c r="B54024" t="s">
        <v>809</v>
      </c>
      <c r="C54024" t="s">
        <v>1410</v>
      </c>
      <c r="D54024" t="s">
        <v>4126</v>
      </c>
      <c r="E54024" t="s">
        <v>17</v>
      </c>
      <c r="F54024" t="b">
        <v>0</v>
      </c>
      <c r="G54024">
        <v>2.3746527999999998</v>
      </c>
      <c r="H54024">
        <v>276.30004919999999</v>
      </c>
      <c r="I54024">
        <v>124.5333808</v>
      </c>
      <c r="J54024">
        <v>151.76666839999999</v>
      </c>
      <c r="K54024">
        <v>91.400865400000001</v>
      </c>
      <c r="L54024">
        <v>4.7988809999999997</v>
      </c>
      <c r="M54024">
        <v>1.4398808000000001</v>
      </c>
      <c r="N54024">
        <v>54.127041200000001</v>
      </c>
    </row>
    <row r="54025" spans="1:14" x14ac:dyDescent="0.2">
      <c r="A54025" s="1">
        <v>43939</v>
      </c>
      <c r="B54025" t="s">
        <v>809</v>
      </c>
      <c r="C54025" t="s">
        <v>1410</v>
      </c>
      <c r="D54025" t="s">
        <v>4126</v>
      </c>
      <c r="E54025" t="s">
        <v>17</v>
      </c>
      <c r="F54025" t="b">
        <v>1</v>
      </c>
      <c r="G54025">
        <v>2.0799896000000002</v>
      </c>
      <c r="H54025">
        <v>128.59693720000001</v>
      </c>
      <c r="I54025">
        <v>49.053580400000001</v>
      </c>
      <c r="J54025">
        <v>79.543356799999998</v>
      </c>
      <c r="K54025">
        <v>42.505487199999997</v>
      </c>
      <c r="L54025">
        <v>3.7568100000000002</v>
      </c>
      <c r="M54025">
        <v>15.432734399999999</v>
      </c>
      <c r="N54025">
        <v>17.848325200000001</v>
      </c>
    </row>
    <row r="54026" spans="1:14" x14ac:dyDescent="0.2">
      <c r="A54026" s="1">
        <v>43939</v>
      </c>
      <c r="B54026" t="s">
        <v>809</v>
      </c>
      <c r="C54026" t="s">
        <v>1410</v>
      </c>
      <c r="D54026" t="s">
        <v>1420</v>
      </c>
      <c r="E54026" t="s">
        <v>17</v>
      </c>
      <c r="F54026" t="b">
        <v>0</v>
      </c>
      <c r="G54026">
        <v>1.56</v>
      </c>
      <c r="H54026">
        <v>95.489476999999994</v>
      </c>
      <c r="I54026">
        <v>33.247771800000002</v>
      </c>
      <c r="J54026">
        <v>62.241705199999998</v>
      </c>
      <c r="K54026">
        <v>29.589782</v>
      </c>
      <c r="L54026">
        <v>2.6429784000000001</v>
      </c>
      <c r="M54026">
        <v>0.77174679999999996</v>
      </c>
      <c r="N54026">
        <v>29.237197999999999</v>
      </c>
    </row>
    <row r="54027" spans="1:14" x14ac:dyDescent="0.2">
      <c r="A54027" s="1">
        <v>43939</v>
      </c>
      <c r="B54027" t="s">
        <v>809</v>
      </c>
      <c r="C54027" t="s">
        <v>1410</v>
      </c>
      <c r="D54027" t="s">
        <v>1421</v>
      </c>
      <c r="E54027" t="s">
        <v>17</v>
      </c>
      <c r="F54027" t="b">
        <v>0</v>
      </c>
      <c r="G54027">
        <v>1.6466632000000001</v>
      </c>
      <c r="H54027">
        <v>177.62126040000001</v>
      </c>
      <c r="I54027">
        <v>70.389155200000005</v>
      </c>
      <c r="J54027">
        <v>107.23210520000001</v>
      </c>
      <c r="K54027">
        <v>54.168363599999999</v>
      </c>
      <c r="L54027">
        <v>3.2289165999999998</v>
      </c>
      <c r="M54027">
        <v>1.2824492000000001</v>
      </c>
      <c r="N54027">
        <v>48.5523758</v>
      </c>
    </row>
    <row r="54028" spans="1:14" x14ac:dyDescent="0.2">
      <c r="A54028" s="1">
        <v>43939</v>
      </c>
      <c r="B54028" t="s">
        <v>809</v>
      </c>
      <c r="C54028" t="s">
        <v>1410</v>
      </c>
      <c r="D54028" t="s">
        <v>1421</v>
      </c>
      <c r="E54028" t="s">
        <v>17</v>
      </c>
      <c r="F54028" t="b">
        <v>1</v>
      </c>
      <c r="G54028">
        <v>1.04</v>
      </c>
      <c r="H54028">
        <v>39.920589800000002</v>
      </c>
      <c r="I54028">
        <v>7.9386571999999997</v>
      </c>
      <c r="J54028">
        <v>31.9819326</v>
      </c>
      <c r="K54028">
        <v>11.889245600000001</v>
      </c>
      <c r="L54028">
        <v>1.6628904</v>
      </c>
      <c r="M54028">
        <v>0</v>
      </c>
      <c r="N54028">
        <v>18.4297966</v>
      </c>
    </row>
    <row r="54029" spans="1:14" x14ac:dyDescent="0.2">
      <c r="A54029" s="1">
        <v>43939</v>
      </c>
      <c r="B54029" t="s">
        <v>809</v>
      </c>
      <c r="C54029" t="s">
        <v>1426</v>
      </c>
      <c r="D54029" t="s">
        <v>4892</v>
      </c>
      <c r="E54029" t="s">
        <v>17</v>
      </c>
      <c r="F54029" t="b">
        <v>0</v>
      </c>
      <c r="G54029">
        <v>1.248</v>
      </c>
      <c r="H54029">
        <v>132.5266421</v>
      </c>
      <c r="I54029">
        <v>53.216652400000001</v>
      </c>
      <c r="J54029">
        <v>79.309989700000003</v>
      </c>
      <c r="K54029">
        <v>49.853941800000001</v>
      </c>
      <c r="L54029">
        <v>2.0921348000000002</v>
      </c>
      <c r="M54029">
        <v>1.0801772000000001</v>
      </c>
      <c r="N54029">
        <v>26.2837359</v>
      </c>
    </row>
    <row r="54030" spans="1:14" x14ac:dyDescent="0.2">
      <c r="A54030" s="1">
        <v>43939</v>
      </c>
      <c r="B54030" t="s">
        <v>809</v>
      </c>
      <c r="C54030" t="s">
        <v>1426</v>
      </c>
      <c r="D54030" t="s">
        <v>1427</v>
      </c>
      <c r="E54030" t="s">
        <v>17</v>
      </c>
      <c r="F54030" t="b">
        <v>0</v>
      </c>
      <c r="G54030">
        <v>1.5600832</v>
      </c>
      <c r="H54030">
        <v>125.8827192</v>
      </c>
      <c r="I54030">
        <v>41.294566600000003</v>
      </c>
      <c r="J54030">
        <v>84.588152600000001</v>
      </c>
      <c r="K54030">
        <v>46.584322999999998</v>
      </c>
      <c r="L54030">
        <v>3.2342806999999998</v>
      </c>
      <c r="M54030">
        <v>0.4341624</v>
      </c>
      <c r="N54030">
        <v>34.335386499999998</v>
      </c>
    </row>
    <row r="54031" spans="1:14" x14ac:dyDescent="0.2">
      <c r="A54031" s="1">
        <v>43939</v>
      </c>
      <c r="B54031" t="s">
        <v>809</v>
      </c>
      <c r="C54031" t="s">
        <v>1426</v>
      </c>
      <c r="D54031" t="s">
        <v>1427</v>
      </c>
      <c r="E54031" t="s">
        <v>17</v>
      </c>
      <c r="F54031" t="b">
        <v>1</v>
      </c>
      <c r="G54031">
        <v>1.04</v>
      </c>
      <c r="H54031">
        <v>63.777730900000002</v>
      </c>
      <c r="I54031">
        <v>11.8882364</v>
      </c>
      <c r="J54031">
        <v>51.889494499999998</v>
      </c>
      <c r="K54031">
        <v>23.2913538</v>
      </c>
      <c r="L54031">
        <v>2.0598337999999998</v>
      </c>
      <c r="M54031">
        <v>16.047539799999999</v>
      </c>
      <c r="N54031">
        <v>10.490767099999999</v>
      </c>
    </row>
    <row r="54032" spans="1:14" x14ac:dyDescent="0.2">
      <c r="A54032" s="1">
        <v>43939</v>
      </c>
      <c r="B54032" t="s">
        <v>809</v>
      </c>
      <c r="C54032" t="s">
        <v>1428</v>
      </c>
      <c r="D54032" t="s">
        <v>6282</v>
      </c>
      <c r="E54032" t="s">
        <v>17</v>
      </c>
      <c r="F54032" t="b">
        <v>0</v>
      </c>
      <c r="G54032">
        <v>1.5599896</v>
      </c>
      <c r="H54032">
        <v>85.736108999999999</v>
      </c>
      <c r="I54032">
        <v>26.619897600000002</v>
      </c>
      <c r="J54032">
        <v>59.116211399999997</v>
      </c>
      <c r="K54032">
        <v>21.1795176</v>
      </c>
      <c r="L54032">
        <v>2.5059368000000002</v>
      </c>
      <c r="M54032">
        <v>1.2859579999999999</v>
      </c>
      <c r="N54032">
        <v>34.144798999999999</v>
      </c>
    </row>
    <row r="54033" spans="1:14" x14ac:dyDescent="0.2">
      <c r="A54033" s="1">
        <v>43939</v>
      </c>
      <c r="B54033" t="s">
        <v>809</v>
      </c>
      <c r="C54033" t="s">
        <v>1428</v>
      </c>
      <c r="D54033" t="s">
        <v>1429</v>
      </c>
      <c r="E54033" t="s">
        <v>17</v>
      </c>
      <c r="F54033" t="b">
        <v>0</v>
      </c>
      <c r="G54033">
        <v>1.04</v>
      </c>
      <c r="H54033">
        <v>61.4415987</v>
      </c>
      <c r="I54033">
        <v>18.207564999999999</v>
      </c>
      <c r="J54033">
        <v>43.234033699999998</v>
      </c>
      <c r="K54033">
        <v>15.4796648</v>
      </c>
      <c r="L54033">
        <v>1.6628904</v>
      </c>
      <c r="M54033">
        <v>4.1913390000000001</v>
      </c>
      <c r="N54033">
        <v>21.900139500000002</v>
      </c>
    </row>
    <row r="54034" spans="1:14" x14ac:dyDescent="0.2">
      <c r="A54034" s="1">
        <v>43939</v>
      </c>
      <c r="B54034" t="s">
        <v>809</v>
      </c>
      <c r="C54034" t="s">
        <v>1428</v>
      </c>
      <c r="D54034" t="s">
        <v>1430</v>
      </c>
      <c r="E54034" t="s">
        <v>17</v>
      </c>
      <c r="F54034" t="b">
        <v>0</v>
      </c>
      <c r="G54034">
        <v>1.4666600000000001</v>
      </c>
      <c r="H54034">
        <v>234.78874089999999</v>
      </c>
      <c r="I54034">
        <v>115.1451872</v>
      </c>
      <c r="J54034">
        <v>119.6435537</v>
      </c>
      <c r="K54034">
        <v>58.987971000000002</v>
      </c>
      <c r="L54034">
        <v>2.4353886999999999</v>
      </c>
      <c r="M54034">
        <v>0.46133839999999998</v>
      </c>
      <c r="N54034">
        <v>57.758855599999997</v>
      </c>
    </row>
    <row r="54035" spans="1:14" x14ac:dyDescent="0.2">
      <c r="A54035" s="1">
        <v>43939</v>
      </c>
      <c r="B54035" t="s">
        <v>809</v>
      </c>
      <c r="C54035" t="s">
        <v>1428</v>
      </c>
      <c r="D54035" t="s">
        <v>1430</v>
      </c>
      <c r="E54035" t="s">
        <v>17</v>
      </c>
      <c r="F54035" t="b">
        <v>1</v>
      </c>
      <c r="G54035">
        <v>1.3</v>
      </c>
      <c r="H54035">
        <v>117.5461529</v>
      </c>
      <c r="I54035">
        <v>55.997153599999997</v>
      </c>
      <c r="J54035">
        <v>61.548999299999998</v>
      </c>
      <c r="K54035">
        <v>29.494211</v>
      </c>
      <c r="L54035">
        <v>2.4153096999999999</v>
      </c>
      <c r="M54035">
        <v>29.824498999999999</v>
      </c>
      <c r="N54035">
        <v>-0.1850204</v>
      </c>
    </row>
    <row r="54036" spans="1:14" x14ac:dyDescent="0.2">
      <c r="A54036" s="1">
        <v>43939</v>
      </c>
      <c r="B54036" t="s">
        <v>809</v>
      </c>
      <c r="C54036" t="s">
        <v>1428</v>
      </c>
      <c r="D54036" t="s">
        <v>6973</v>
      </c>
      <c r="E54036" t="s">
        <v>17</v>
      </c>
      <c r="F54036" t="b">
        <v>0</v>
      </c>
      <c r="G54036">
        <v>1.0400103999999999</v>
      </c>
      <c r="H54036">
        <v>21.891487699999999</v>
      </c>
      <c r="I54036">
        <v>6.3982792000000002</v>
      </c>
      <c r="J54036">
        <v>15.4932085</v>
      </c>
      <c r="K54036">
        <v>5.3964281999999999</v>
      </c>
      <c r="L54036">
        <v>2.5459299</v>
      </c>
      <c r="M54036">
        <v>2.8800195999999998</v>
      </c>
      <c r="N54036">
        <v>4.6708308000000001</v>
      </c>
    </row>
    <row r="54037" spans="1:14" x14ac:dyDescent="0.2">
      <c r="A54037" s="1">
        <v>43939</v>
      </c>
      <c r="B54037" t="s">
        <v>809</v>
      </c>
      <c r="C54037" t="s">
        <v>1428</v>
      </c>
      <c r="D54037" t="s">
        <v>1431</v>
      </c>
      <c r="E54037" t="s">
        <v>17</v>
      </c>
      <c r="F54037" t="b">
        <v>1</v>
      </c>
      <c r="G54037">
        <v>1.04</v>
      </c>
      <c r="H54037">
        <v>54.8197495</v>
      </c>
      <c r="I54037">
        <v>15.047896</v>
      </c>
      <c r="J54037">
        <v>39.771853499999999</v>
      </c>
      <c r="K54037">
        <v>13.4986842</v>
      </c>
      <c r="L54037">
        <v>1.6628904</v>
      </c>
      <c r="M54037">
        <v>0</v>
      </c>
      <c r="N54037">
        <v>24.610278900000001</v>
      </c>
    </row>
    <row r="54038" spans="1:14" x14ac:dyDescent="0.2">
      <c r="A54038" s="1">
        <v>43939</v>
      </c>
      <c r="B54038" t="s">
        <v>809</v>
      </c>
      <c r="C54038" t="s">
        <v>1428</v>
      </c>
      <c r="D54038" t="s">
        <v>1432</v>
      </c>
      <c r="E54038" t="s">
        <v>17</v>
      </c>
      <c r="F54038" t="b">
        <v>0</v>
      </c>
      <c r="G54038">
        <v>1.5599791999999999</v>
      </c>
      <c r="H54038">
        <v>138.09261989999999</v>
      </c>
      <c r="I54038">
        <v>58.334106400000003</v>
      </c>
      <c r="J54038">
        <v>79.758513500000007</v>
      </c>
      <c r="K54038">
        <v>34.474718799999998</v>
      </c>
      <c r="L54038">
        <v>2.6820111999999998</v>
      </c>
      <c r="M54038">
        <v>5.250515</v>
      </c>
      <c r="N54038">
        <v>37.351268500000003</v>
      </c>
    </row>
    <row r="54039" spans="1:14" x14ac:dyDescent="0.2">
      <c r="A54039" s="1">
        <v>43939</v>
      </c>
      <c r="B54039" t="s">
        <v>809</v>
      </c>
      <c r="C54039" t="s">
        <v>1438</v>
      </c>
      <c r="D54039" t="s">
        <v>1439</v>
      </c>
      <c r="E54039" t="s">
        <v>17</v>
      </c>
      <c r="F54039" t="b">
        <v>0</v>
      </c>
      <c r="G54039">
        <v>2.5999688000000001</v>
      </c>
      <c r="H54039">
        <v>246.18995459999999</v>
      </c>
      <c r="I54039">
        <v>50.293327599999998</v>
      </c>
      <c r="J54039">
        <v>195.896627</v>
      </c>
      <c r="K54039">
        <v>128.41039280000001</v>
      </c>
      <c r="L54039">
        <v>5.4176245999999999</v>
      </c>
      <c r="M54039">
        <v>1.3291128000000001</v>
      </c>
      <c r="N54039">
        <v>60.739496799999998</v>
      </c>
    </row>
    <row r="54040" spans="1:14" x14ac:dyDescent="0.2">
      <c r="A54040" s="1">
        <v>43939</v>
      </c>
      <c r="B54040" t="s">
        <v>809</v>
      </c>
      <c r="C54040" t="s">
        <v>1438</v>
      </c>
      <c r="D54040" t="s">
        <v>1439</v>
      </c>
      <c r="E54040" t="s">
        <v>17</v>
      </c>
      <c r="F54040" t="b">
        <v>1</v>
      </c>
      <c r="G54040">
        <v>5.4600103999999998</v>
      </c>
      <c r="H54040">
        <v>429.90900370000003</v>
      </c>
      <c r="I54040">
        <v>97.688343799999998</v>
      </c>
      <c r="J54040">
        <v>332.22065989999999</v>
      </c>
      <c r="K54040">
        <v>224.7197208</v>
      </c>
      <c r="L54040">
        <v>9.7519241000000001</v>
      </c>
      <c r="M54040">
        <v>56.2460296</v>
      </c>
      <c r="N54040">
        <v>41.5029854</v>
      </c>
    </row>
    <row r="54041" spans="1:14" x14ac:dyDescent="0.2">
      <c r="A54041" s="1">
        <v>43939</v>
      </c>
      <c r="B54041" t="s">
        <v>809</v>
      </c>
      <c r="C54041" t="s">
        <v>1438</v>
      </c>
      <c r="D54041" t="s">
        <v>4133</v>
      </c>
      <c r="E54041" t="s">
        <v>17</v>
      </c>
      <c r="F54041" t="b">
        <v>0</v>
      </c>
      <c r="G54041">
        <v>1.04</v>
      </c>
      <c r="H54041">
        <v>83.4163894</v>
      </c>
      <c r="I54041">
        <v>23.736974</v>
      </c>
      <c r="J54041">
        <v>59.679415400000003</v>
      </c>
      <c r="K54041">
        <v>36.039000000000001</v>
      </c>
      <c r="L54041">
        <v>1.6628904</v>
      </c>
      <c r="M54041">
        <v>0.67866899999999997</v>
      </c>
      <c r="N54041">
        <v>21.298856000000001</v>
      </c>
    </row>
    <row r="54042" spans="1:14" x14ac:dyDescent="0.2">
      <c r="A54042" s="1">
        <v>43939</v>
      </c>
      <c r="B54042" t="s">
        <v>809</v>
      </c>
      <c r="C54042" t="s">
        <v>1440</v>
      </c>
      <c r="D54042" t="s">
        <v>4897</v>
      </c>
      <c r="E54042" t="s">
        <v>17</v>
      </c>
      <c r="F54042" t="b">
        <v>1</v>
      </c>
      <c r="G54042">
        <v>1.04</v>
      </c>
      <c r="H54042">
        <v>142.83646759999999</v>
      </c>
      <c r="I54042">
        <v>44.9778156</v>
      </c>
      <c r="J54042">
        <v>97.858652000000006</v>
      </c>
      <c r="K54042">
        <v>53.961567799999997</v>
      </c>
      <c r="L54042">
        <v>1.6628904</v>
      </c>
      <c r="M54042">
        <v>3.2313124000000002</v>
      </c>
      <c r="N54042">
        <v>39.0028814</v>
      </c>
    </row>
    <row r="54043" spans="1:14" x14ac:dyDescent="0.2">
      <c r="A54043" s="1">
        <v>43939</v>
      </c>
      <c r="B54043" t="s">
        <v>809</v>
      </c>
      <c r="C54043" t="s">
        <v>1440</v>
      </c>
      <c r="D54043" t="s">
        <v>1444</v>
      </c>
      <c r="E54043" t="s">
        <v>17</v>
      </c>
      <c r="F54043" t="b">
        <v>0</v>
      </c>
      <c r="G54043">
        <v>1.04</v>
      </c>
      <c r="H54043">
        <v>194.44026160000001</v>
      </c>
      <c r="I54043">
        <v>48.413947999999998</v>
      </c>
      <c r="J54043">
        <v>146.02631360000001</v>
      </c>
      <c r="K54043">
        <v>71.305346799999995</v>
      </c>
      <c r="L54043">
        <v>1.8784244000000001</v>
      </c>
      <c r="M54043">
        <v>0.3029522</v>
      </c>
      <c r="N54043">
        <v>72.539590200000006</v>
      </c>
    </row>
    <row r="54044" spans="1:14" x14ac:dyDescent="0.2">
      <c r="A54044" s="1">
        <v>43939</v>
      </c>
      <c r="B54044" t="s">
        <v>809</v>
      </c>
      <c r="C54044" t="s">
        <v>1440</v>
      </c>
      <c r="D54044" t="s">
        <v>5567</v>
      </c>
      <c r="E54044" t="s">
        <v>17</v>
      </c>
      <c r="F54044" t="b">
        <v>1</v>
      </c>
      <c r="G54044">
        <v>1.0399896</v>
      </c>
      <c r="H54044">
        <v>134.0964774</v>
      </c>
      <c r="I54044">
        <v>45.846262799999998</v>
      </c>
      <c r="J54044">
        <v>88.250214600000007</v>
      </c>
      <c r="K54044">
        <v>49.6018902</v>
      </c>
      <c r="L54044">
        <v>1.662871</v>
      </c>
      <c r="M54044">
        <v>10.735887399999999</v>
      </c>
      <c r="N54044">
        <v>26.249566000000002</v>
      </c>
    </row>
    <row r="54045" spans="1:14" x14ac:dyDescent="0.2">
      <c r="A54045" s="1">
        <v>43939</v>
      </c>
      <c r="B54045" t="s">
        <v>809</v>
      </c>
      <c r="C54045" t="s">
        <v>1452</v>
      </c>
      <c r="D54045" t="s">
        <v>3141</v>
      </c>
      <c r="E54045" t="s">
        <v>17</v>
      </c>
      <c r="F54045" t="b">
        <v>0</v>
      </c>
      <c r="G54045">
        <v>6.3345463999999998</v>
      </c>
      <c r="H54045">
        <v>845.10076449999997</v>
      </c>
      <c r="I54045">
        <v>213.505537</v>
      </c>
      <c r="J54045">
        <v>631.59522749999996</v>
      </c>
      <c r="K54045">
        <v>298.8287378</v>
      </c>
      <c r="L54045">
        <v>14.609461</v>
      </c>
      <c r="M54045">
        <v>1.6651836</v>
      </c>
      <c r="N54045">
        <v>316.49184509999998</v>
      </c>
    </row>
    <row r="54046" spans="1:14" x14ac:dyDescent="0.2">
      <c r="A54046" s="1">
        <v>43939</v>
      </c>
      <c r="B54046" t="s">
        <v>809</v>
      </c>
      <c r="C54046" t="s">
        <v>1452</v>
      </c>
      <c r="D54046" t="s">
        <v>10311</v>
      </c>
      <c r="E54046" t="s">
        <v>17</v>
      </c>
      <c r="F54046" t="b">
        <v>1</v>
      </c>
      <c r="G54046">
        <v>1.0399896</v>
      </c>
      <c r="H54046">
        <v>108.1908559</v>
      </c>
      <c r="I54046">
        <v>45.214338400000003</v>
      </c>
      <c r="J54046">
        <v>62.9765175</v>
      </c>
      <c r="K54046">
        <v>38.848582399999998</v>
      </c>
      <c r="L54046">
        <v>1.662871</v>
      </c>
      <c r="M54046">
        <v>9.2191311999999996</v>
      </c>
      <c r="N54046">
        <v>13.2459329</v>
      </c>
    </row>
    <row r="54047" spans="1:14" x14ac:dyDescent="0.2">
      <c r="A54047" s="1">
        <v>43939</v>
      </c>
      <c r="B54047" t="s">
        <v>809</v>
      </c>
      <c r="C54047" t="s">
        <v>1452</v>
      </c>
      <c r="D54047" t="s">
        <v>1454</v>
      </c>
      <c r="E54047" t="s">
        <v>17</v>
      </c>
      <c r="F54047" t="b">
        <v>1</v>
      </c>
      <c r="G54047">
        <v>1.0399896</v>
      </c>
      <c r="H54047">
        <v>93.541491399999998</v>
      </c>
      <c r="I54047">
        <v>17.4174668</v>
      </c>
      <c r="J54047">
        <v>76.124024599999998</v>
      </c>
      <c r="K54047">
        <v>32.873324400000001</v>
      </c>
      <c r="L54047">
        <v>1.662871</v>
      </c>
      <c r="M54047">
        <v>9.2191311999999996</v>
      </c>
      <c r="N54047">
        <v>32.368698000000002</v>
      </c>
    </row>
    <row r="54048" spans="1:14" x14ac:dyDescent="0.2">
      <c r="A54048" s="1">
        <v>43939</v>
      </c>
      <c r="B54048" t="s">
        <v>809</v>
      </c>
      <c r="C54048" t="s">
        <v>1452</v>
      </c>
      <c r="D54048" t="s">
        <v>1455</v>
      </c>
      <c r="E54048" t="s">
        <v>17</v>
      </c>
      <c r="F54048" t="b">
        <v>0</v>
      </c>
      <c r="G54048">
        <v>2.08</v>
      </c>
      <c r="H54048">
        <v>184.4469004</v>
      </c>
      <c r="I54048">
        <v>62.387574399999998</v>
      </c>
      <c r="J54048">
        <v>122.059326</v>
      </c>
      <c r="K54048">
        <v>65.747075199999998</v>
      </c>
      <c r="L54048">
        <v>3.5413147999999999</v>
      </c>
      <c r="M54048">
        <v>1.8022332000000001</v>
      </c>
      <c r="N54048">
        <v>50.968702800000003</v>
      </c>
    </row>
    <row r="54049" spans="1:14" x14ac:dyDescent="0.2">
      <c r="A54049" s="1">
        <v>43939</v>
      </c>
      <c r="B54049" t="s">
        <v>809</v>
      </c>
      <c r="C54049" t="s">
        <v>1452</v>
      </c>
      <c r="D54049" t="s">
        <v>1455</v>
      </c>
      <c r="E54049" t="s">
        <v>17</v>
      </c>
      <c r="F54049" t="b">
        <v>1</v>
      </c>
      <c r="G54049">
        <v>1.9066736</v>
      </c>
      <c r="H54049">
        <v>276.23095970000003</v>
      </c>
      <c r="I54049">
        <v>98.170770599999997</v>
      </c>
      <c r="J54049">
        <v>178.0601891</v>
      </c>
      <c r="K54049">
        <v>98.620596399999997</v>
      </c>
      <c r="L54049">
        <v>3.1745481</v>
      </c>
      <c r="M54049">
        <v>6.7746757999999998</v>
      </c>
      <c r="N54049">
        <v>69.490368799999999</v>
      </c>
    </row>
    <row r="54050" spans="1:14" x14ac:dyDescent="0.2">
      <c r="A54050" s="1">
        <v>43939</v>
      </c>
      <c r="B54050" t="s">
        <v>809</v>
      </c>
      <c r="C54050" t="s">
        <v>1452</v>
      </c>
      <c r="D54050" t="s">
        <v>1456</v>
      </c>
      <c r="E54050" t="s">
        <v>17</v>
      </c>
      <c r="F54050" t="b">
        <v>0</v>
      </c>
      <c r="G54050">
        <v>1.0400208</v>
      </c>
      <c r="H54050">
        <v>92.225267200000005</v>
      </c>
      <c r="I54050">
        <v>31.194388799999999</v>
      </c>
      <c r="J54050">
        <v>61.030878399999999</v>
      </c>
      <c r="K54050">
        <v>32.874160799999999</v>
      </c>
      <c r="L54050">
        <v>1.6629292</v>
      </c>
      <c r="M54050">
        <v>0.3393388</v>
      </c>
      <c r="N54050">
        <v>26.1544496</v>
      </c>
    </row>
    <row r="54051" spans="1:14" x14ac:dyDescent="0.2">
      <c r="A54051" s="1">
        <v>43939</v>
      </c>
      <c r="B54051" t="s">
        <v>809</v>
      </c>
      <c r="C54051" t="s">
        <v>1452</v>
      </c>
      <c r="D54051" t="s">
        <v>1457</v>
      </c>
      <c r="E54051" t="s">
        <v>17</v>
      </c>
      <c r="F54051" t="b">
        <v>0</v>
      </c>
      <c r="G54051">
        <v>5.8085247999999998</v>
      </c>
      <c r="H54051">
        <v>550.90447110000002</v>
      </c>
      <c r="I54051">
        <v>202.66889739999999</v>
      </c>
      <c r="J54051">
        <v>348.23557369999997</v>
      </c>
      <c r="K54051">
        <v>230.0862108</v>
      </c>
      <c r="L54051">
        <v>8.7338994000000003</v>
      </c>
      <c r="M54051">
        <v>8.6032937999999994</v>
      </c>
      <c r="N54051">
        <v>100.8121697</v>
      </c>
    </row>
    <row r="54052" spans="1:14" x14ac:dyDescent="0.2">
      <c r="A54052" s="1">
        <v>43939</v>
      </c>
      <c r="B54052" t="s">
        <v>809</v>
      </c>
      <c r="C54052" t="s">
        <v>1452</v>
      </c>
      <c r="D54052" t="s">
        <v>1457</v>
      </c>
      <c r="E54052" t="s">
        <v>17</v>
      </c>
      <c r="F54052" t="b">
        <v>1</v>
      </c>
      <c r="G54052">
        <v>1.04</v>
      </c>
      <c r="H54052">
        <v>25.318069999999999</v>
      </c>
      <c r="I54052">
        <v>6.3193286000000004</v>
      </c>
      <c r="J54052">
        <v>18.9987414</v>
      </c>
      <c r="K54052">
        <v>10.4584522</v>
      </c>
      <c r="L54052">
        <v>1.8784147</v>
      </c>
      <c r="M54052">
        <v>0</v>
      </c>
      <c r="N54052">
        <v>6.6618744999999997</v>
      </c>
    </row>
    <row r="54053" spans="1:14" x14ac:dyDescent="0.2">
      <c r="A54053" s="1">
        <v>43939</v>
      </c>
      <c r="B54053" t="s">
        <v>809</v>
      </c>
      <c r="C54053" t="s">
        <v>1452</v>
      </c>
      <c r="D54053" t="s">
        <v>1458</v>
      </c>
      <c r="E54053" t="s">
        <v>17</v>
      </c>
      <c r="F54053" t="b">
        <v>0</v>
      </c>
      <c r="G54053">
        <v>1.9066216</v>
      </c>
      <c r="H54053">
        <v>276.36637940000003</v>
      </c>
      <c r="I54053">
        <v>96.716045399999999</v>
      </c>
      <c r="J54053">
        <v>179.65033399999999</v>
      </c>
      <c r="K54053">
        <v>98.619743600000007</v>
      </c>
      <c r="L54053">
        <v>3.0881696000000001</v>
      </c>
      <c r="M54053">
        <v>1.6292442</v>
      </c>
      <c r="N54053">
        <v>76.313176600000006</v>
      </c>
    </row>
    <row r="54054" spans="1:14" x14ac:dyDescent="0.2">
      <c r="A54054" s="1">
        <v>43939</v>
      </c>
      <c r="B54054" t="s">
        <v>809</v>
      </c>
      <c r="C54054" t="s">
        <v>2274</v>
      </c>
      <c r="D54054" t="s">
        <v>10312</v>
      </c>
      <c r="E54054" t="s">
        <v>17</v>
      </c>
      <c r="F54054" t="b">
        <v>0</v>
      </c>
      <c r="G54054">
        <v>1.1439792</v>
      </c>
      <c r="H54054">
        <v>33.6217507</v>
      </c>
      <c r="I54054">
        <v>8.6336931999999997</v>
      </c>
      <c r="J54054">
        <v>24.9880575</v>
      </c>
      <c r="K54054">
        <v>10.4586244</v>
      </c>
      <c r="L54054">
        <v>1.9264006</v>
      </c>
      <c r="M54054">
        <v>2.3859151999999999</v>
      </c>
      <c r="N54054">
        <v>10.2171173</v>
      </c>
    </row>
    <row r="54055" spans="1:14" x14ac:dyDescent="0.2">
      <c r="A54055" s="1">
        <v>43939</v>
      </c>
      <c r="B54055" t="s">
        <v>809</v>
      </c>
      <c r="C54055" t="s">
        <v>1460</v>
      </c>
      <c r="D54055" t="s">
        <v>4136</v>
      </c>
      <c r="E54055" t="s">
        <v>17</v>
      </c>
      <c r="F54055" t="b">
        <v>1</v>
      </c>
      <c r="G54055">
        <v>1.5599896</v>
      </c>
      <c r="H54055">
        <v>140.9179838</v>
      </c>
      <c r="I54055">
        <v>46.928691600000001</v>
      </c>
      <c r="J54055">
        <v>93.989292199999994</v>
      </c>
      <c r="K54055">
        <v>42.817841600000001</v>
      </c>
      <c r="L54055">
        <v>2.5496935000000001</v>
      </c>
      <c r="M54055">
        <v>2.1166320000000001</v>
      </c>
      <c r="N54055">
        <v>46.505125100000001</v>
      </c>
    </row>
    <row r="54056" spans="1:14" x14ac:dyDescent="0.2">
      <c r="A54056" s="1">
        <v>43939</v>
      </c>
      <c r="B54056" t="s">
        <v>809</v>
      </c>
      <c r="C54056" t="s">
        <v>1460</v>
      </c>
      <c r="D54056" t="s">
        <v>4901</v>
      </c>
      <c r="E54056" t="s">
        <v>17</v>
      </c>
      <c r="F54056" t="b">
        <v>0</v>
      </c>
      <c r="G54056">
        <v>2.0799896000000002</v>
      </c>
      <c r="H54056">
        <v>251.9842544</v>
      </c>
      <c r="I54056">
        <v>116.35583200000001</v>
      </c>
      <c r="J54056">
        <v>135.62842240000001</v>
      </c>
      <c r="K54056">
        <v>80.275671200000005</v>
      </c>
      <c r="L54056">
        <v>4.8827471999999998</v>
      </c>
      <c r="M54056">
        <v>1.827844</v>
      </c>
      <c r="N54056">
        <v>48.642159999999997</v>
      </c>
    </row>
    <row r="54057" spans="1:14" x14ac:dyDescent="0.2">
      <c r="A54057" s="1">
        <v>43939</v>
      </c>
      <c r="B54057" t="s">
        <v>809</v>
      </c>
      <c r="C54057" t="s">
        <v>1460</v>
      </c>
      <c r="D54057" t="s">
        <v>1461</v>
      </c>
      <c r="E54057" t="s">
        <v>17</v>
      </c>
      <c r="F54057" t="b">
        <v>0</v>
      </c>
      <c r="G54057">
        <v>3.8752064000000002</v>
      </c>
      <c r="H54057">
        <v>626.74584960000004</v>
      </c>
      <c r="I54057">
        <v>215.98986300000001</v>
      </c>
      <c r="J54057">
        <v>410.75598660000003</v>
      </c>
      <c r="K54057">
        <v>191.04788859999999</v>
      </c>
      <c r="L54057">
        <v>7.9315445000000002</v>
      </c>
      <c r="M54057">
        <v>2.3272976000000001</v>
      </c>
      <c r="N54057">
        <v>209.4492559</v>
      </c>
    </row>
    <row r="54058" spans="1:14" x14ac:dyDescent="0.2">
      <c r="A54058" s="1">
        <v>43939</v>
      </c>
      <c r="B54058" t="s">
        <v>809</v>
      </c>
      <c r="C54058" t="s">
        <v>1460</v>
      </c>
      <c r="D54058" t="s">
        <v>1462</v>
      </c>
      <c r="E54058" t="s">
        <v>17</v>
      </c>
      <c r="F54058" t="b">
        <v>0</v>
      </c>
      <c r="G54058">
        <v>1.04</v>
      </c>
      <c r="H54058">
        <v>126.4734696</v>
      </c>
      <c r="I54058">
        <v>53.177886800000003</v>
      </c>
      <c r="J54058">
        <v>73.295582800000005</v>
      </c>
      <c r="K54058">
        <v>38.504469399999998</v>
      </c>
      <c r="L54058">
        <v>2.3873251999999998</v>
      </c>
      <c r="M54058">
        <v>0.56745380000000001</v>
      </c>
      <c r="N54058">
        <v>31.836334399999998</v>
      </c>
    </row>
    <row r="54059" spans="1:14" x14ac:dyDescent="0.2">
      <c r="A54059" s="1">
        <v>43939</v>
      </c>
      <c r="B54059" t="s">
        <v>809</v>
      </c>
      <c r="C54059" t="s">
        <v>1460</v>
      </c>
      <c r="D54059" t="s">
        <v>3149</v>
      </c>
      <c r="E54059" t="s">
        <v>17</v>
      </c>
      <c r="F54059" t="b">
        <v>0</v>
      </c>
      <c r="G54059">
        <v>2.6000312000000001</v>
      </c>
      <c r="H54059">
        <v>205.735422</v>
      </c>
      <c r="I54059">
        <v>75.114159200000003</v>
      </c>
      <c r="J54059">
        <v>130.62126280000001</v>
      </c>
      <c r="K54059">
        <v>62.307995200000001</v>
      </c>
      <c r="L54059">
        <v>4.0790828000000001</v>
      </c>
      <c r="M54059">
        <v>2.350638</v>
      </c>
      <c r="N54059">
        <v>61.883546799999998</v>
      </c>
    </row>
    <row r="54060" spans="1:14" x14ac:dyDescent="0.2">
      <c r="A54060" s="1">
        <v>43939</v>
      </c>
      <c r="B54060" t="s">
        <v>809</v>
      </c>
      <c r="C54060" t="s">
        <v>1460</v>
      </c>
      <c r="D54060" t="s">
        <v>1463</v>
      </c>
      <c r="E54060" t="s">
        <v>17</v>
      </c>
      <c r="F54060" t="b">
        <v>0</v>
      </c>
      <c r="G54060">
        <v>1.3000103999999999</v>
      </c>
      <c r="H54060">
        <v>122.808763</v>
      </c>
      <c r="I54060">
        <v>37.197181800000003</v>
      </c>
      <c r="J54060">
        <v>85.611581200000003</v>
      </c>
      <c r="K54060">
        <v>38.504707199999999</v>
      </c>
      <c r="L54060">
        <v>2.8792995000000001</v>
      </c>
      <c r="M54060">
        <v>0.216419</v>
      </c>
      <c r="N54060">
        <v>44.011155500000001</v>
      </c>
    </row>
    <row r="54061" spans="1:14" x14ac:dyDescent="0.2">
      <c r="A54061" s="1">
        <v>43939</v>
      </c>
      <c r="B54061" t="s">
        <v>809</v>
      </c>
      <c r="C54061" t="s">
        <v>1460</v>
      </c>
      <c r="D54061" t="s">
        <v>3152</v>
      </c>
      <c r="E54061" t="s">
        <v>17</v>
      </c>
      <c r="F54061" t="b">
        <v>1</v>
      </c>
      <c r="G54061">
        <v>1.0400103999999999</v>
      </c>
      <c r="H54061">
        <v>62.232129499999999</v>
      </c>
      <c r="I54061">
        <v>18.997663200000002</v>
      </c>
      <c r="J54061">
        <v>43.234466300000001</v>
      </c>
      <c r="K54061">
        <v>19.933831000000001</v>
      </c>
      <c r="L54061">
        <v>1.6629098</v>
      </c>
      <c r="M54061">
        <v>7.6827670000000001</v>
      </c>
      <c r="N54061">
        <v>13.9549585</v>
      </c>
    </row>
    <row r="54062" spans="1:14" x14ac:dyDescent="0.2">
      <c r="A54062" s="1">
        <v>43939</v>
      </c>
      <c r="B54062" t="s">
        <v>809</v>
      </c>
      <c r="C54062" t="s">
        <v>1460</v>
      </c>
      <c r="D54062" t="s">
        <v>1465</v>
      </c>
      <c r="E54062" t="s">
        <v>17</v>
      </c>
      <c r="F54062" t="b">
        <v>0</v>
      </c>
      <c r="G54062">
        <v>3.64</v>
      </c>
      <c r="H54062">
        <v>290.45930429999999</v>
      </c>
      <c r="I54062">
        <v>76.125213799999997</v>
      </c>
      <c r="J54062">
        <v>214.3340905</v>
      </c>
      <c r="K54062">
        <v>89.707598200000007</v>
      </c>
      <c r="L54062">
        <v>6.3363697999999999</v>
      </c>
      <c r="M54062">
        <v>1.1988658000000001</v>
      </c>
      <c r="N54062">
        <v>117.0912567</v>
      </c>
    </row>
    <row r="54063" spans="1:14" x14ac:dyDescent="0.2">
      <c r="A54063" s="1">
        <v>43939</v>
      </c>
      <c r="B54063" t="s">
        <v>809</v>
      </c>
      <c r="C54063" t="s">
        <v>1460</v>
      </c>
      <c r="D54063" t="s">
        <v>1467</v>
      </c>
      <c r="E54063" t="s">
        <v>17</v>
      </c>
      <c r="F54063" t="b">
        <v>0</v>
      </c>
      <c r="G54063">
        <v>4.3085744000000004</v>
      </c>
      <c r="H54063">
        <v>544.82431250000002</v>
      </c>
      <c r="I54063">
        <v>258.02591100000001</v>
      </c>
      <c r="J54063">
        <v>286.79840150000001</v>
      </c>
      <c r="K54063">
        <v>114.4607906</v>
      </c>
      <c r="L54063">
        <v>7.6680343000000004</v>
      </c>
      <c r="M54063">
        <v>4.5900521999999997</v>
      </c>
      <c r="N54063">
        <v>160.0795244</v>
      </c>
    </row>
    <row r="54064" spans="1:14" x14ac:dyDescent="0.2">
      <c r="A54064" s="1">
        <v>43939</v>
      </c>
      <c r="B54064" t="s">
        <v>809</v>
      </c>
      <c r="C54064" t="s">
        <v>1460</v>
      </c>
      <c r="D54064" t="s">
        <v>1467</v>
      </c>
      <c r="E54064" t="s">
        <v>17</v>
      </c>
      <c r="F54064" t="b">
        <v>1</v>
      </c>
      <c r="G54064">
        <v>2.6</v>
      </c>
      <c r="H54064">
        <v>395.74533659999997</v>
      </c>
      <c r="I54064">
        <v>169.76049380000001</v>
      </c>
      <c r="J54064">
        <v>225.9848428</v>
      </c>
      <c r="K54064">
        <v>67.832663199999999</v>
      </c>
      <c r="L54064">
        <v>4.4954650000000003</v>
      </c>
      <c r="M54064">
        <v>19.348323000000001</v>
      </c>
      <c r="N54064">
        <v>134.30839159999999</v>
      </c>
    </row>
    <row r="54065" spans="1:14" x14ac:dyDescent="0.2">
      <c r="A54065" s="1">
        <v>43939</v>
      </c>
      <c r="B54065" t="s">
        <v>809</v>
      </c>
      <c r="C54065" t="s">
        <v>1460</v>
      </c>
      <c r="D54065" t="s">
        <v>4902</v>
      </c>
      <c r="E54065" t="s">
        <v>17</v>
      </c>
      <c r="F54065" t="b">
        <v>1</v>
      </c>
      <c r="G54065">
        <v>1.0399688</v>
      </c>
      <c r="H54065">
        <v>74.758689799999999</v>
      </c>
      <c r="I54065">
        <v>23.7362596</v>
      </c>
      <c r="J54065">
        <v>51.022430200000002</v>
      </c>
      <c r="K54065">
        <v>23.974307199999998</v>
      </c>
      <c r="L54065">
        <v>1.6628419000000001</v>
      </c>
      <c r="M54065">
        <v>14.672176199999999</v>
      </c>
      <c r="N54065">
        <v>10.713104899999999</v>
      </c>
    </row>
    <row r="54066" spans="1:14" x14ac:dyDescent="0.2">
      <c r="A54066" s="1">
        <v>43939</v>
      </c>
      <c r="B54066" t="s">
        <v>809</v>
      </c>
      <c r="C54066" t="s">
        <v>3154</v>
      </c>
      <c r="D54066" t="s">
        <v>4138</v>
      </c>
      <c r="E54066" t="s">
        <v>17</v>
      </c>
      <c r="F54066" t="b">
        <v>1</v>
      </c>
      <c r="G54066">
        <v>1.56</v>
      </c>
      <c r="H54066">
        <v>123.2077328</v>
      </c>
      <c r="I54066">
        <v>32.844699800000001</v>
      </c>
      <c r="J54066">
        <v>90.363033000000001</v>
      </c>
      <c r="K54066">
        <v>37.785600000000002</v>
      </c>
      <c r="L54066">
        <v>2.5772415</v>
      </c>
      <c r="M54066">
        <v>1.7219005999999999</v>
      </c>
      <c r="N54066">
        <v>48.278290900000002</v>
      </c>
    </row>
    <row r="54067" spans="1:14" x14ac:dyDescent="0.2">
      <c r="A54067" s="1">
        <v>43939</v>
      </c>
      <c r="B54067" t="s">
        <v>809</v>
      </c>
      <c r="C54067" t="s">
        <v>3154</v>
      </c>
      <c r="D54067" t="s">
        <v>6984</v>
      </c>
      <c r="E54067" t="s">
        <v>17</v>
      </c>
      <c r="F54067" t="b">
        <v>0</v>
      </c>
      <c r="G54067">
        <v>1.7085744</v>
      </c>
      <c r="H54067">
        <v>178.62069600000001</v>
      </c>
      <c r="I54067">
        <v>31.494239400000001</v>
      </c>
      <c r="J54067">
        <v>147.12645660000001</v>
      </c>
      <c r="K54067">
        <v>60.656523399999998</v>
      </c>
      <c r="L54067">
        <v>3.3262852000000001</v>
      </c>
      <c r="M54067">
        <v>0.58874740000000003</v>
      </c>
      <c r="N54067">
        <v>82.554900599999996</v>
      </c>
    </row>
    <row r="54068" spans="1:14" x14ac:dyDescent="0.2">
      <c r="A54068" s="1">
        <v>43939</v>
      </c>
      <c r="B54068" t="s">
        <v>809</v>
      </c>
      <c r="C54068" t="s">
        <v>3154</v>
      </c>
      <c r="D54068" t="s">
        <v>5571</v>
      </c>
      <c r="E54068" t="s">
        <v>17</v>
      </c>
      <c r="F54068" t="b">
        <v>0</v>
      </c>
      <c r="G54068">
        <v>1.04</v>
      </c>
      <c r="H54068">
        <v>55.512180000000001</v>
      </c>
      <c r="I54068">
        <v>7.7253711999999997</v>
      </c>
      <c r="J54068">
        <v>47.786808800000003</v>
      </c>
      <c r="K54068">
        <v>20.489979600000002</v>
      </c>
      <c r="L54068">
        <v>1.6628904</v>
      </c>
      <c r="M54068">
        <v>0.52462580000000003</v>
      </c>
      <c r="N54068">
        <v>25.109313</v>
      </c>
    </row>
    <row r="54069" spans="1:14" x14ac:dyDescent="0.2">
      <c r="A54069" s="1">
        <v>43939</v>
      </c>
      <c r="B54069" t="s">
        <v>809</v>
      </c>
      <c r="C54069" t="s">
        <v>3156</v>
      </c>
      <c r="D54069" t="s">
        <v>10461</v>
      </c>
      <c r="E54069" t="s">
        <v>17</v>
      </c>
      <c r="F54069" t="b">
        <v>0</v>
      </c>
      <c r="G54069">
        <v>1.04</v>
      </c>
      <c r="H54069">
        <v>21.223461199999999</v>
      </c>
      <c r="I54069">
        <v>4.3366524000000002</v>
      </c>
      <c r="J54069">
        <v>16.886808800000001</v>
      </c>
      <c r="K54069">
        <v>7.0475228000000003</v>
      </c>
      <c r="L54069">
        <v>1.6628904</v>
      </c>
      <c r="M54069">
        <v>0</v>
      </c>
      <c r="N54069">
        <v>8.1763955999999993</v>
      </c>
    </row>
    <row r="54070" spans="1:14" x14ac:dyDescent="0.2">
      <c r="A54070" s="1">
        <v>43939</v>
      </c>
      <c r="B54070" t="s">
        <v>809</v>
      </c>
      <c r="C54070" t="s">
        <v>3156</v>
      </c>
      <c r="D54070" t="s">
        <v>9386</v>
      </c>
      <c r="E54070" t="s">
        <v>17</v>
      </c>
      <c r="F54070" t="b">
        <v>1</v>
      </c>
      <c r="G54070">
        <v>1.2479895999999999</v>
      </c>
      <c r="H54070">
        <v>71.199459200000007</v>
      </c>
      <c r="I54070">
        <v>24.771735400000001</v>
      </c>
      <c r="J54070">
        <v>46.427723800000003</v>
      </c>
      <c r="K54070">
        <v>23.8651406</v>
      </c>
      <c r="L54070">
        <v>2.4970322</v>
      </c>
      <c r="M54070">
        <v>6.8955316</v>
      </c>
      <c r="N54070">
        <v>13.170019399999999</v>
      </c>
    </row>
    <row r="54071" spans="1:14" x14ac:dyDescent="0.2">
      <c r="A54071" s="1">
        <v>43939</v>
      </c>
      <c r="B54071" t="s">
        <v>809</v>
      </c>
      <c r="C54071" t="s">
        <v>3156</v>
      </c>
      <c r="D54071" t="s">
        <v>10118</v>
      </c>
      <c r="E54071" t="s">
        <v>17</v>
      </c>
      <c r="F54071" t="b">
        <v>0</v>
      </c>
      <c r="G54071">
        <v>1.56</v>
      </c>
      <c r="H54071">
        <v>63.2562237</v>
      </c>
      <c r="I54071">
        <v>17.334981800000001</v>
      </c>
      <c r="J54071">
        <v>45.921241899999998</v>
      </c>
      <c r="K54071">
        <v>17.2414922</v>
      </c>
      <c r="L54071">
        <v>2.5097877</v>
      </c>
      <c r="M54071">
        <v>1.9227536000000001</v>
      </c>
      <c r="N54071">
        <v>24.247208400000002</v>
      </c>
    </row>
    <row r="54072" spans="1:14" x14ac:dyDescent="0.2">
      <c r="A54072" s="1">
        <v>43939</v>
      </c>
      <c r="B54072" t="s">
        <v>809</v>
      </c>
      <c r="C54072" t="s">
        <v>1469</v>
      </c>
      <c r="D54072" t="s">
        <v>5573</v>
      </c>
      <c r="E54072" t="s">
        <v>17</v>
      </c>
      <c r="F54072" t="b">
        <v>1</v>
      </c>
      <c r="G54072">
        <v>1.04</v>
      </c>
      <c r="H54072">
        <v>25.477568999999999</v>
      </c>
      <c r="I54072">
        <v>4.8342884000000002</v>
      </c>
      <c r="J54072">
        <v>20.643280600000001</v>
      </c>
      <c r="K54072">
        <v>12.026448</v>
      </c>
      <c r="L54072">
        <v>1.8784147</v>
      </c>
      <c r="M54072">
        <v>24.596309600000001</v>
      </c>
      <c r="N54072">
        <v>-17.8578917</v>
      </c>
    </row>
    <row r="54073" spans="1:14" x14ac:dyDescent="0.2">
      <c r="A54073" s="1">
        <v>43939</v>
      </c>
      <c r="B54073" t="s">
        <v>809</v>
      </c>
      <c r="C54073" t="s">
        <v>1472</v>
      </c>
      <c r="D54073" t="s">
        <v>10119</v>
      </c>
      <c r="E54073" t="s">
        <v>17</v>
      </c>
      <c r="F54073" t="b">
        <v>0</v>
      </c>
      <c r="G54073">
        <v>1.04</v>
      </c>
      <c r="H54073">
        <v>25.879831500000002</v>
      </c>
      <c r="I54073">
        <v>0</v>
      </c>
      <c r="J54073">
        <v>25.879831500000002</v>
      </c>
      <c r="K54073">
        <v>8.3640000000000008</v>
      </c>
      <c r="L54073">
        <v>1.8784147</v>
      </c>
      <c r="M54073">
        <v>2.6153287999999999</v>
      </c>
      <c r="N54073">
        <v>13.022088</v>
      </c>
    </row>
    <row r="54074" spans="1:14" x14ac:dyDescent="0.2">
      <c r="A54074" s="1">
        <v>43939</v>
      </c>
      <c r="B54074" t="s">
        <v>809</v>
      </c>
      <c r="C54074" t="s">
        <v>1472</v>
      </c>
      <c r="D54074" t="s">
        <v>1474</v>
      </c>
      <c r="E54074" t="s">
        <v>17</v>
      </c>
      <c r="F54074" t="b">
        <v>0</v>
      </c>
      <c r="G54074">
        <v>3.12</v>
      </c>
      <c r="H54074">
        <v>76.448563500000006</v>
      </c>
      <c r="I54074">
        <v>11.082487199999999</v>
      </c>
      <c r="J54074">
        <v>65.366076300000003</v>
      </c>
      <c r="K54074">
        <v>28.7819836</v>
      </c>
      <c r="L54074">
        <v>5.6352441000000004</v>
      </c>
      <c r="M54074">
        <v>1.8760642000000001</v>
      </c>
      <c r="N54074">
        <v>29.0727844</v>
      </c>
    </row>
    <row r="54075" spans="1:14" x14ac:dyDescent="0.2">
      <c r="A54075" s="1">
        <v>43939</v>
      </c>
      <c r="B54075" t="s">
        <v>809</v>
      </c>
      <c r="C54075" t="s">
        <v>3159</v>
      </c>
      <c r="D54075" t="s">
        <v>3160</v>
      </c>
      <c r="E54075" t="s">
        <v>17</v>
      </c>
      <c r="F54075" t="b">
        <v>0</v>
      </c>
      <c r="G54075">
        <v>1.0399896</v>
      </c>
      <c r="H54075">
        <v>46.895215</v>
      </c>
      <c r="I54075">
        <v>20.9688996</v>
      </c>
      <c r="J54075">
        <v>25.9263154</v>
      </c>
      <c r="K54075">
        <v>17.5463764</v>
      </c>
      <c r="L54075">
        <v>1.662871</v>
      </c>
      <c r="M54075">
        <v>5.4618600000000003E-2</v>
      </c>
      <c r="N54075">
        <v>6.6624493999999999</v>
      </c>
    </row>
    <row r="54076" spans="1:14" x14ac:dyDescent="0.2">
      <c r="A54076" s="1">
        <v>43939</v>
      </c>
      <c r="B54076" t="s">
        <v>809</v>
      </c>
      <c r="C54076" t="s">
        <v>3159</v>
      </c>
      <c r="D54076" t="s">
        <v>3161</v>
      </c>
      <c r="E54076" t="s">
        <v>17</v>
      </c>
      <c r="F54076" t="b">
        <v>0</v>
      </c>
      <c r="G54076">
        <v>1.1885952</v>
      </c>
      <c r="H54076">
        <v>81.579064500000001</v>
      </c>
      <c r="I54076">
        <v>33.895657399999997</v>
      </c>
      <c r="J54076">
        <v>47.683407099999997</v>
      </c>
      <c r="K54076">
        <v>30.724457000000001</v>
      </c>
      <c r="L54076">
        <v>2.1524785</v>
      </c>
      <c r="M54076">
        <v>6.2160800000000002E-2</v>
      </c>
      <c r="N54076">
        <v>14.744310799999999</v>
      </c>
    </row>
    <row r="54077" spans="1:14" x14ac:dyDescent="0.2">
      <c r="A54077" s="1">
        <v>43939</v>
      </c>
      <c r="B54077" t="s">
        <v>809</v>
      </c>
      <c r="C54077" t="s">
        <v>1476</v>
      </c>
      <c r="D54077" t="s">
        <v>1477</v>
      </c>
      <c r="E54077" t="s">
        <v>17</v>
      </c>
      <c r="F54077" t="b">
        <v>1</v>
      </c>
      <c r="G54077">
        <v>1.04</v>
      </c>
      <c r="H54077">
        <v>46.399498299999998</v>
      </c>
      <c r="I54077">
        <v>12.5912624</v>
      </c>
      <c r="J54077">
        <v>33.8082359</v>
      </c>
      <c r="K54077">
        <v>17.702922600000001</v>
      </c>
      <c r="L54077">
        <v>1.6628904</v>
      </c>
      <c r="M54077">
        <v>0</v>
      </c>
      <c r="N54077">
        <v>14.4424229</v>
      </c>
    </row>
    <row r="54078" spans="1:14" x14ac:dyDescent="0.2">
      <c r="A54078" s="1">
        <v>43939</v>
      </c>
      <c r="B54078" t="s">
        <v>809</v>
      </c>
      <c r="C54078" t="s">
        <v>1476</v>
      </c>
      <c r="D54078" t="s">
        <v>1479</v>
      </c>
      <c r="E54078" t="s">
        <v>17</v>
      </c>
      <c r="F54078" t="b">
        <v>0</v>
      </c>
      <c r="G54078">
        <v>6.0667048000000001</v>
      </c>
      <c r="H54078">
        <v>381.94089839999998</v>
      </c>
      <c r="I54078">
        <v>87.973274599999996</v>
      </c>
      <c r="J54078">
        <v>293.96762380000001</v>
      </c>
      <c r="K54078">
        <v>140.06590560000001</v>
      </c>
      <c r="L54078">
        <v>10.8247635</v>
      </c>
      <c r="M54078">
        <v>6.7943784000000003</v>
      </c>
      <c r="N54078">
        <v>136.28257629999999</v>
      </c>
    </row>
    <row r="54079" spans="1:14" x14ac:dyDescent="0.2">
      <c r="A54079" s="1">
        <v>43939</v>
      </c>
      <c r="B54079" t="s">
        <v>809</v>
      </c>
      <c r="C54079" t="s">
        <v>1476</v>
      </c>
      <c r="D54079" t="s">
        <v>1479</v>
      </c>
      <c r="E54079" t="s">
        <v>17</v>
      </c>
      <c r="F54079" t="b">
        <v>1</v>
      </c>
      <c r="G54079">
        <v>1.56</v>
      </c>
      <c r="H54079">
        <v>139.31007790000001</v>
      </c>
      <c r="I54079">
        <v>27.568066200000001</v>
      </c>
      <c r="J54079">
        <v>111.74201170000001</v>
      </c>
      <c r="K54079">
        <v>50.932610799999999</v>
      </c>
      <c r="L54079">
        <v>2.8094692000000001</v>
      </c>
      <c r="M54079">
        <v>11.798262599999999</v>
      </c>
      <c r="N54079">
        <v>46.201669099999997</v>
      </c>
    </row>
    <row r="54080" spans="1:14" x14ac:dyDescent="0.2">
      <c r="A54080" s="1">
        <v>43939</v>
      </c>
      <c r="B54080" t="s">
        <v>809</v>
      </c>
      <c r="C54080" t="s">
        <v>1476</v>
      </c>
      <c r="D54080" t="s">
        <v>1480</v>
      </c>
      <c r="E54080" t="s">
        <v>17</v>
      </c>
      <c r="F54080" t="b">
        <v>0</v>
      </c>
      <c r="G54080">
        <v>4.1599792000000004</v>
      </c>
      <c r="H54080">
        <v>278.02542199999999</v>
      </c>
      <c r="I54080">
        <v>61.3358554</v>
      </c>
      <c r="J54080">
        <v>216.68956660000001</v>
      </c>
      <c r="K54080">
        <v>100.9231072</v>
      </c>
      <c r="L54080">
        <v>7.0345661000000002</v>
      </c>
      <c r="M54080">
        <v>2.7499962</v>
      </c>
      <c r="N54080">
        <v>105.9818971</v>
      </c>
    </row>
    <row r="54081" spans="1:14" x14ac:dyDescent="0.2">
      <c r="A54081" s="1">
        <v>43939</v>
      </c>
      <c r="B54081" t="s">
        <v>809</v>
      </c>
      <c r="C54081" t="s">
        <v>1476</v>
      </c>
      <c r="D54081" t="s">
        <v>1480</v>
      </c>
      <c r="E54081" t="s">
        <v>17</v>
      </c>
      <c r="F54081" t="b">
        <v>1</v>
      </c>
      <c r="G54081">
        <v>2.0799896000000002</v>
      </c>
      <c r="H54081">
        <v>113.93313620000001</v>
      </c>
      <c r="I54081">
        <v>21.4066294</v>
      </c>
      <c r="J54081">
        <v>92.526506800000007</v>
      </c>
      <c r="K54081">
        <v>40.681610399999997</v>
      </c>
      <c r="L54081">
        <v>3.5412759999999999</v>
      </c>
      <c r="M54081">
        <v>12.6890248</v>
      </c>
      <c r="N54081">
        <v>35.614595600000001</v>
      </c>
    </row>
    <row r="54082" spans="1:14" x14ac:dyDescent="0.2">
      <c r="A54082" s="1">
        <v>43939</v>
      </c>
      <c r="B54082" t="s">
        <v>809</v>
      </c>
      <c r="C54082" t="s">
        <v>1476</v>
      </c>
      <c r="D54082" t="s">
        <v>1481</v>
      </c>
      <c r="E54082" t="s">
        <v>17</v>
      </c>
      <c r="F54082" t="b">
        <v>0</v>
      </c>
      <c r="G54082">
        <v>1.04</v>
      </c>
      <c r="H54082">
        <v>79.662714100000002</v>
      </c>
      <c r="I54082">
        <v>17.736446399999998</v>
      </c>
      <c r="J54082">
        <v>61.926267699999997</v>
      </c>
      <c r="K54082">
        <v>29.192172200000002</v>
      </c>
      <c r="L54082">
        <v>1.8370248</v>
      </c>
      <c r="M54082">
        <v>2.3503799999999998E-2</v>
      </c>
      <c r="N54082">
        <v>30.8735669</v>
      </c>
    </row>
    <row r="54083" spans="1:14" x14ac:dyDescent="0.2">
      <c r="A54083" s="1">
        <v>43939</v>
      </c>
      <c r="B54083" t="s">
        <v>809</v>
      </c>
      <c r="C54083" t="s">
        <v>1476</v>
      </c>
      <c r="D54083" t="s">
        <v>1481</v>
      </c>
      <c r="E54083" t="s">
        <v>17</v>
      </c>
      <c r="F54083" t="b">
        <v>1</v>
      </c>
      <c r="G54083">
        <v>1.0399896</v>
      </c>
      <c r="H54083">
        <v>45.978954000000002</v>
      </c>
      <c r="I54083">
        <v>7.9385820000000002</v>
      </c>
      <c r="J54083">
        <v>38.040371999999998</v>
      </c>
      <c r="K54083">
        <v>16.771296</v>
      </c>
      <c r="L54083">
        <v>1.662871</v>
      </c>
      <c r="M54083">
        <v>10.735887399999999</v>
      </c>
      <c r="N54083">
        <v>8.8703175999999999</v>
      </c>
    </row>
    <row r="54084" spans="1:14" x14ac:dyDescent="0.2">
      <c r="A54084" s="1">
        <v>43939</v>
      </c>
      <c r="B54084" t="s">
        <v>809</v>
      </c>
      <c r="C54084" t="s">
        <v>1476</v>
      </c>
      <c r="D54084" t="s">
        <v>1482</v>
      </c>
      <c r="E54084" t="s">
        <v>17</v>
      </c>
      <c r="F54084" t="b">
        <v>0</v>
      </c>
      <c r="G54084">
        <v>1.5599896</v>
      </c>
      <c r="H54084">
        <v>168.9700105</v>
      </c>
      <c r="I54084">
        <v>43.242782400000003</v>
      </c>
      <c r="J54084">
        <v>125.7272281</v>
      </c>
      <c r="K54084">
        <v>62.104053</v>
      </c>
      <c r="L54084">
        <v>3.4969858</v>
      </c>
      <c r="M54084">
        <v>1.092544</v>
      </c>
      <c r="N54084">
        <v>59.033645300000003</v>
      </c>
    </row>
    <row r="54085" spans="1:14" x14ac:dyDescent="0.2">
      <c r="A54085" s="1">
        <v>43939</v>
      </c>
      <c r="B54085" t="s">
        <v>809</v>
      </c>
      <c r="C54085" t="s">
        <v>1483</v>
      </c>
      <c r="D54085" t="s">
        <v>3164</v>
      </c>
      <c r="E54085" t="s">
        <v>17</v>
      </c>
      <c r="F54085" t="b">
        <v>1</v>
      </c>
      <c r="G54085">
        <v>1.04</v>
      </c>
      <c r="H54085">
        <v>33.147479400000002</v>
      </c>
      <c r="I54085">
        <v>6.3588274</v>
      </c>
      <c r="J54085">
        <v>26.788651999999999</v>
      </c>
      <c r="K54085">
        <v>12.2314398</v>
      </c>
      <c r="L54085">
        <v>1.6628904</v>
      </c>
      <c r="M54085">
        <v>25.075037200000001</v>
      </c>
      <c r="N54085">
        <v>-12.1807154</v>
      </c>
    </row>
    <row r="54086" spans="1:14" x14ac:dyDescent="0.2">
      <c r="A54086" s="1">
        <v>43939</v>
      </c>
      <c r="B54086" t="s">
        <v>809</v>
      </c>
      <c r="C54086" t="s">
        <v>1483</v>
      </c>
      <c r="D54086" t="s">
        <v>9041</v>
      </c>
      <c r="E54086" t="s">
        <v>17</v>
      </c>
      <c r="F54086" t="b">
        <v>0</v>
      </c>
      <c r="G54086">
        <v>1.04</v>
      </c>
      <c r="H54086">
        <v>50.715571199999999</v>
      </c>
      <c r="I54086">
        <v>11.8092576</v>
      </c>
      <c r="J54086">
        <v>38.906313599999997</v>
      </c>
      <c r="K54086">
        <v>18.604094400000001</v>
      </c>
      <c r="L54086">
        <v>2.0598337999999998</v>
      </c>
      <c r="M54086">
        <v>1.39492E-2</v>
      </c>
      <c r="N54086">
        <v>18.228436200000001</v>
      </c>
    </row>
    <row r="54087" spans="1:14" x14ac:dyDescent="0.2">
      <c r="A54087" s="1">
        <v>43939</v>
      </c>
      <c r="B54087" t="s">
        <v>809</v>
      </c>
      <c r="C54087" t="s">
        <v>1483</v>
      </c>
      <c r="D54087" t="s">
        <v>3165</v>
      </c>
      <c r="E54087" t="s">
        <v>17</v>
      </c>
      <c r="F54087" t="b">
        <v>1</v>
      </c>
      <c r="G54087">
        <v>1.56</v>
      </c>
      <c r="H54087">
        <v>148.97520499999999</v>
      </c>
      <c r="I54087">
        <v>41.431092200000002</v>
      </c>
      <c r="J54087">
        <v>107.54411279999999</v>
      </c>
      <c r="K54087">
        <v>54.8750888</v>
      </c>
      <c r="L54087">
        <v>2.7138466000000001</v>
      </c>
      <c r="M54087">
        <v>0</v>
      </c>
      <c r="N54087">
        <v>49.955177399999997</v>
      </c>
    </row>
    <row r="54088" spans="1:14" x14ac:dyDescent="0.2">
      <c r="A54088" s="1">
        <v>43939</v>
      </c>
      <c r="B54088" t="s">
        <v>809</v>
      </c>
      <c r="C54088" t="s">
        <v>1483</v>
      </c>
      <c r="D54088" t="s">
        <v>3166</v>
      </c>
      <c r="E54088" t="s">
        <v>17</v>
      </c>
      <c r="F54088" t="b">
        <v>1</v>
      </c>
      <c r="G54088">
        <v>1.04</v>
      </c>
      <c r="H54088">
        <v>65.689926999999997</v>
      </c>
      <c r="I54088">
        <v>19.0369834</v>
      </c>
      <c r="J54088">
        <v>46.6529436</v>
      </c>
      <c r="K54088">
        <v>12.534946400000001</v>
      </c>
      <c r="L54088">
        <v>1.5745331</v>
      </c>
      <c r="M54088">
        <v>2.8890753999999998</v>
      </c>
      <c r="N54088">
        <v>29.654388699999998</v>
      </c>
    </row>
    <row r="54089" spans="1:14" x14ac:dyDescent="0.2">
      <c r="A54089" s="1">
        <v>43939</v>
      </c>
      <c r="B54089" t="s">
        <v>809</v>
      </c>
      <c r="C54089" t="s">
        <v>600</v>
      </c>
      <c r="D54089" t="s">
        <v>1487</v>
      </c>
      <c r="E54089" t="s">
        <v>17</v>
      </c>
      <c r="F54089" t="b">
        <v>0</v>
      </c>
      <c r="G54089">
        <v>5.2866527999999997</v>
      </c>
      <c r="H54089">
        <v>184.28173480000001</v>
      </c>
      <c r="I54089">
        <v>27.939394400000001</v>
      </c>
      <c r="J54089">
        <v>156.34234040000001</v>
      </c>
      <c r="K54089">
        <v>109.92425540000001</v>
      </c>
      <c r="L54089">
        <v>8.9081986999999998</v>
      </c>
      <c r="M54089">
        <v>7.2369257999999999</v>
      </c>
      <c r="N54089">
        <v>30.2729605</v>
      </c>
    </row>
    <row r="54090" spans="1:14" x14ac:dyDescent="0.2">
      <c r="A54090" s="1">
        <v>43939</v>
      </c>
      <c r="B54090" t="s">
        <v>809</v>
      </c>
      <c r="C54090" t="s">
        <v>600</v>
      </c>
      <c r="D54090" t="s">
        <v>1487</v>
      </c>
      <c r="E54090" t="s">
        <v>17</v>
      </c>
      <c r="F54090" t="b">
        <v>1</v>
      </c>
      <c r="G54090">
        <v>2.0800103999999999</v>
      </c>
      <c r="H54090">
        <v>62.307804599999997</v>
      </c>
      <c r="I54090">
        <v>0.11850579999999999</v>
      </c>
      <c r="J54090">
        <v>62.189298800000003</v>
      </c>
      <c r="K54090">
        <v>36.641519600000002</v>
      </c>
      <c r="L54090">
        <v>3.0800798</v>
      </c>
      <c r="M54090">
        <v>35.501264399999997</v>
      </c>
      <c r="N54090">
        <v>-13.033564999999999</v>
      </c>
    </row>
    <row r="54091" spans="1:14" x14ac:dyDescent="0.2">
      <c r="A54091" s="1">
        <v>43939</v>
      </c>
      <c r="B54091" t="s">
        <v>809</v>
      </c>
      <c r="C54091" t="s">
        <v>4433</v>
      </c>
      <c r="D54091" t="s">
        <v>6298</v>
      </c>
      <c r="E54091" t="s">
        <v>17</v>
      </c>
      <c r="F54091" t="b">
        <v>1</v>
      </c>
      <c r="G54091">
        <v>1.04</v>
      </c>
      <c r="H54091">
        <v>24.567649200000002</v>
      </c>
      <c r="I54091">
        <v>5.5689077999999999</v>
      </c>
      <c r="J54091">
        <v>18.9987414</v>
      </c>
      <c r="K54091">
        <v>14.0071662</v>
      </c>
      <c r="L54091">
        <v>1.8784147</v>
      </c>
      <c r="M54091">
        <v>24.596309600000001</v>
      </c>
      <c r="N54091">
        <v>-21.483149099999999</v>
      </c>
    </row>
    <row r="54092" spans="1:14" x14ac:dyDescent="0.2">
      <c r="A54092" s="1">
        <v>43939</v>
      </c>
      <c r="B54092" t="s">
        <v>809</v>
      </c>
      <c r="C54092" t="s">
        <v>1488</v>
      </c>
      <c r="D54092" t="s">
        <v>1490</v>
      </c>
      <c r="E54092" t="s">
        <v>17</v>
      </c>
      <c r="F54092" t="b">
        <v>0</v>
      </c>
      <c r="G54092">
        <v>2.08</v>
      </c>
      <c r="H54092">
        <v>58.415109999999999</v>
      </c>
      <c r="I54092">
        <v>13.6566866</v>
      </c>
      <c r="J54092">
        <v>44.758423399999998</v>
      </c>
      <c r="K54092">
        <v>21.6434982</v>
      </c>
      <c r="L54092">
        <v>3.5412954000000001</v>
      </c>
      <c r="M54092">
        <v>0.94329099999999999</v>
      </c>
      <c r="N54092">
        <v>18.630338800000001</v>
      </c>
    </row>
    <row r="54093" spans="1:14" x14ac:dyDescent="0.2">
      <c r="A54093" s="1">
        <v>43939</v>
      </c>
      <c r="B54093" t="s">
        <v>809</v>
      </c>
      <c r="C54093" t="s">
        <v>1488</v>
      </c>
      <c r="D54093" t="s">
        <v>4906</v>
      </c>
      <c r="E54093" t="s">
        <v>17</v>
      </c>
      <c r="F54093" t="b">
        <v>0</v>
      </c>
      <c r="G54093">
        <v>1.04</v>
      </c>
      <c r="H54093">
        <v>28.421280100000001</v>
      </c>
      <c r="I54093">
        <v>6.0034228000000001</v>
      </c>
      <c r="J54093">
        <v>22.417857300000001</v>
      </c>
      <c r="K54093">
        <v>10.499378399999999</v>
      </c>
      <c r="L54093">
        <v>1.3258542</v>
      </c>
      <c r="M54093">
        <v>8.0022999999999997E-2</v>
      </c>
      <c r="N54093">
        <v>10.512601699999999</v>
      </c>
    </row>
    <row r="54094" spans="1:14" x14ac:dyDescent="0.2">
      <c r="A54094" s="1">
        <v>43939</v>
      </c>
      <c r="B54094" t="s">
        <v>809</v>
      </c>
      <c r="C54094" t="s">
        <v>1491</v>
      </c>
      <c r="D54094" t="s">
        <v>5576</v>
      </c>
      <c r="E54094" t="s">
        <v>17</v>
      </c>
      <c r="F54094" t="b">
        <v>0</v>
      </c>
      <c r="G54094">
        <v>2.0799791999999999</v>
      </c>
      <c r="H54094">
        <v>108.9875522</v>
      </c>
      <c r="I54094">
        <v>27.856862400000001</v>
      </c>
      <c r="J54094">
        <v>81.130689799999999</v>
      </c>
      <c r="K54094">
        <v>35.695182199999998</v>
      </c>
      <c r="L54094">
        <v>3.4726775999999999</v>
      </c>
      <c r="M54094">
        <v>4.0592860000000002</v>
      </c>
      <c r="N54094">
        <v>37.903543999999997</v>
      </c>
    </row>
    <row r="54095" spans="1:14" x14ac:dyDescent="0.2">
      <c r="A54095" s="1">
        <v>43939</v>
      </c>
      <c r="B54095" t="s">
        <v>809</v>
      </c>
      <c r="C54095" t="s">
        <v>1491</v>
      </c>
      <c r="D54095" t="s">
        <v>1493</v>
      </c>
      <c r="E54095" t="s">
        <v>17</v>
      </c>
      <c r="F54095" t="b">
        <v>0</v>
      </c>
      <c r="G54095">
        <v>4.8534199999999998</v>
      </c>
      <c r="H54095">
        <v>593.72578269999997</v>
      </c>
      <c r="I54095">
        <v>217.4750536</v>
      </c>
      <c r="J54095">
        <v>376.2507291</v>
      </c>
      <c r="K54095">
        <v>197.345382</v>
      </c>
      <c r="L54095">
        <v>9.7407012000000002</v>
      </c>
      <c r="M54095">
        <v>3.4383745999999999</v>
      </c>
      <c r="N54095">
        <v>165.72627130000001</v>
      </c>
    </row>
    <row r="54096" spans="1:14" x14ac:dyDescent="0.2">
      <c r="A54096" s="1">
        <v>43939</v>
      </c>
      <c r="B54096" t="s">
        <v>809</v>
      </c>
      <c r="C54096" t="s">
        <v>1491</v>
      </c>
      <c r="D54096" t="s">
        <v>1493</v>
      </c>
      <c r="E54096" t="s">
        <v>17</v>
      </c>
      <c r="F54096" t="b">
        <v>1</v>
      </c>
      <c r="G54096">
        <v>1.04</v>
      </c>
      <c r="H54096">
        <v>49.5928611</v>
      </c>
      <c r="I54096">
        <v>6.3588274</v>
      </c>
      <c r="J54096">
        <v>43.234033699999998</v>
      </c>
      <c r="K54096">
        <v>16.053828800000002</v>
      </c>
      <c r="L54096">
        <v>1.8784147</v>
      </c>
      <c r="M54096">
        <v>25.075037200000001</v>
      </c>
      <c r="N54096">
        <v>0.22675300000000001</v>
      </c>
    </row>
    <row r="54097" spans="1:14" x14ac:dyDescent="0.2">
      <c r="A54097" s="1">
        <v>43939</v>
      </c>
      <c r="B54097" t="s">
        <v>809</v>
      </c>
      <c r="C54097" t="s">
        <v>1491</v>
      </c>
      <c r="D54097" t="s">
        <v>1494</v>
      </c>
      <c r="E54097" t="s">
        <v>17</v>
      </c>
      <c r="F54097" t="b">
        <v>0</v>
      </c>
      <c r="G54097">
        <v>5.9280103999999998</v>
      </c>
      <c r="H54097">
        <v>609.11745470000005</v>
      </c>
      <c r="I54097">
        <v>165.07799660000001</v>
      </c>
      <c r="J54097">
        <v>444.03945809999999</v>
      </c>
      <c r="K54097">
        <v>199.820921</v>
      </c>
      <c r="L54097">
        <v>11.3388344</v>
      </c>
      <c r="M54097">
        <v>1.5013106000000001</v>
      </c>
      <c r="N54097">
        <v>231.37839210000001</v>
      </c>
    </row>
    <row r="54098" spans="1:14" x14ac:dyDescent="0.2">
      <c r="A54098" s="1">
        <v>43939</v>
      </c>
      <c r="B54098" t="s">
        <v>809</v>
      </c>
      <c r="C54098" t="s">
        <v>1491</v>
      </c>
      <c r="D54098" t="s">
        <v>1494</v>
      </c>
      <c r="E54098" t="s">
        <v>17</v>
      </c>
      <c r="F54098" t="b">
        <v>1</v>
      </c>
      <c r="G54098">
        <v>2.5999895999999998</v>
      </c>
      <c r="H54098">
        <v>282.31298800000002</v>
      </c>
      <c r="I54098">
        <v>88.872911000000002</v>
      </c>
      <c r="J54098">
        <v>193.440077</v>
      </c>
      <c r="K54098">
        <v>92.985359599999995</v>
      </c>
      <c r="L54098">
        <v>4.3786284999999996</v>
      </c>
      <c r="M54098">
        <v>20.1110054</v>
      </c>
      <c r="N54098">
        <v>75.965083500000006</v>
      </c>
    </row>
    <row r="54099" spans="1:14" x14ac:dyDescent="0.2">
      <c r="A54099" s="1">
        <v>43939</v>
      </c>
      <c r="B54099" t="s">
        <v>809</v>
      </c>
      <c r="C54099" t="s">
        <v>1491</v>
      </c>
      <c r="D54099" t="s">
        <v>1495</v>
      </c>
      <c r="E54099" t="s">
        <v>17</v>
      </c>
      <c r="F54099" t="b">
        <v>0</v>
      </c>
      <c r="G54099">
        <v>2.5999791999999999</v>
      </c>
      <c r="H54099">
        <v>168.13339809999999</v>
      </c>
      <c r="I54099">
        <v>51.957174600000002</v>
      </c>
      <c r="J54099">
        <v>116.17622350000001</v>
      </c>
      <c r="K54099">
        <v>55.900482400000001</v>
      </c>
      <c r="L54099">
        <v>4.2203923999999997</v>
      </c>
      <c r="M54099">
        <v>1.8558627999999999</v>
      </c>
      <c r="N54099">
        <v>54.199485899999999</v>
      </c>
    </row>
    <row r="54100" spans="1:14" x14ac:dyDescent="0.2">
      <c r="A54100" s="1">
        <v>43939</v>
      </c>
      <c r="B54100" t="s">
        <v>809</v>
      </c>
      <c r="C54100" t="s">
        <v>1491</v>
      </c>
      <c r="D54100" t="s">
        <v>1500</v>
      </c>
      <c r="E54100" t="s">
        <v>17</v>
      </c>
      <c r="F54100" t="b">
        <v>0</v>
      </c>
      <c r="G54100">
        <v>11.0761456</v>
      </c>
      <c r="H54100">
        <v>1175.5548378999999</v>
      </c>
      <c r="I54100">
        <v>631.32334519999995</v>
      </c>
      <c r="J54100">
        <v>544.23149269999999</v>
      </c>
      <c r="K54100">
        <v>395.18989800000003</v>
      </c>
      <c r="L54100">
        <v>22.607741499999999</v>
      </c>
      <c r="M54100">
        <v>13.4646674</v>
      </c>
      <c r="N54100">
        <v>112.96918580000001</v>
      </c>
    </row>
    <row r="54101" spans="1:14" x14ac:dyDescent="0.2">
      <c r="A54101" s="1">
        <v>43939</v>
      </c>
      <c r="B54101" t="s">
        <v>809</v>
      </c>
      <c r="C54101" t="s">
        <v>1491</v>
      </c>
      <c r="D54101" t="s">
        <v>1500</v>
      </c>
      <c r="E54101" t="s">
        <v>17</v>
      </c>
      <c r="F54101" t="b">
        <v>1</v>
      </c>
      <c r="G54101">
        <v>4.1599896000000003</v>
      </c>
      <c r="H54101">
        <v>277.1942598</v>
      </c>
      <c r="I54101">
        <v>142.3424986</v>
      </c>
      <c r="J54101">
        <v>134.8517612</v>
      </c>
      <c r="K54101">
        <v>92.9855728</v>
      </c>
      <c r="L54101">
        <v>6.8670568000000003</v>
      </c>
      <c r="M54101">
        <v>46.120776599999999</v>
      </c>
      <c r="N54101">
        <v>-11.121644999999999</v>
      </c>
    </row>
    <row r="54102" spans="1:14" x14ac:dyDescent="0.2">
      <c r="A54102" s="1">
        <v>43939</v>
      </c>
      <c r="B54102" t="s">
        <v>809</v>
      </c>
      <c r="C54102" t="s">
        <v>1491</v>
      </c>
      <c r="D54102" t="s">
        <v>1501</v>
      </c>
      <c r="E54102" t="s">
        <v>17</v>
      </c>
      <c r="F54102" t="b">
        <v>0</v>
      </c>
      <c r="G54102">
        <v>2.4266320000000001</v>
      </c>
      <c r="H54102">
        <v>210.44680819999999</v>
      </c>
      <c r="I54102">
        <v>80.072189199999997</v>
      </c>
      <c r="J54102">
        <v>130.374619</v>
      </c>
      <c r="K54102">
        <v>69.737966</v>
      </c>
      <c r="L54102">
        <v>4.5143024</v>
      </c>
      <c r="M54102">
        <v>2.3685862000000002</v>
      </c>
      <c r="N54102">
        <v>53.753764400000001</v>
      </c>
    </row>
    <row r="54103" spans="1:14" x14ac:dyDescent="0.2">
      <c r="A54103" s="1">
        <v>43939</v>
      </c>
      <c r="B54103" t="s">
        <v>809</v>
      </c>
      <c r="C54103" t="s">
        <v>1491</v>
      </c>
      <c r="D54103" t="s">
        <v>1501</v>
      </c>
      <c r="E54103" t="s">
        <v>17</v>
      </c>
      <c r="F54103" t="b">
        <v>1</v>
      </c>
      <c r="G54103">
        <v>1.2999896</v>
      </c>
      <c r="H54103">
        <v>141.56602710000001</v>
      </c>
      <c r="I54103">
        <v>40.159056</v>
      </c>
      <c r="J54103">
        <v>101.40697110000001</v>
      </c>
      <c r="K54103">
        <v>46.492663399999998</v>
      </c>
      <c r="L54103">
        <v>2.3624835000000002</v>
      </c>
      <c r="M54103">
        <v>28.020640400000001</v>
      </c>
      <c r="N54103">
        <v>24.531183800000001</v>
      </c>
    </row>
    <row r="54104" spans="1:14" x14ac:dyDescent="0.2">
      <c r="A54104" s="1">
        <v>43939</v>
      </c>
      <c r="B54104" t="s">
        <v>809</v>
      </c>
      <c r="C54104" t="s">
        <v>1491</v>
      </c>
      <c r="D54104" t="s">
        <v>1502</v>
      </c>
      <c r="E54104" t="s">
        <v>39</v>
      </c>
      <c r="F54104" t="b">
        <v>0</v>
      </c>
      <c r="G54104">
        <v>1.04</v>
      </c>
      <c r="H54104">
        <v>65.962910399999998</v>
      </c>
      <c r="I54104">
        <v>28.239160399999999</v>
      </c>
      <c r="J54104">
        <v>37.723750000000003</v>
      </c>
      <c r="K54104">
        <v>20.7928958</v>
      </c>
      <c r="L54104">
        <v>1.6628807000000001</v>
      </c>
      <c r="M54104">
        <v>1.1525548000000001</v>
      </c>
      <c r="N54104">
        <v>14.115418699999999</v>
      </c>
    </row>
    <row r="54105" spans="1:14" x14ac:dyDescent="0.2">
      <c r="A54105" s="1">
        <v>43939</v>
      </c>
      <c r="B54105" t="s">
        <v>809</v>
      </c>
      <c r="C54105" t="s">
        <v>1491</v>
      </c>
      <c r="D54105" t="s">
        <v>1502</v>
      </c>
      <c r="E54105" t="s">
        <v>17</v>
      </c>
      <c r="F54105" t="b">
        <v>0</v>
      </c>
      <c r="G54105">
        <v>7.8000416000000001</v>
      </c>
      <c r="H54105">
        <v>527.34539800000005</v>
      </c>
      <c r="I54105">
        <v>277.89412700000003</v>
      </c>
      <c r="J54105">
        <v>249.45127099999999</v>
      </c>
      <c r="K54105">
        <v>166.3439372</v>
      </c>
      <c r="L54105">
        <v>12.960645299999999</v>
      </c>
      <c r="M54105">
        <v>3.8905196000000002</v>
      </c>
      <c r="N54105">
        <v>66.256168900000006</v>
      </c>
    </row>
    <row r="54106" spans="1:14" x14ac:dyDescent="0.2">
      <c r="A54106" s="1">
        <v>43939</v>
      </c>
      <c r="B54106" t="s">
        <v>809</v>
      </c>
      <c r="C54106" t="s">
        <v>1491</v>
      </c>
      <c r="D54106" t="s">
        <v>1503</v>
      </c>
      <c r="E54106" t="s">
        <v>17</v>
      </c>
      <c r="F54106" t="b">
        <v>0</v>
      </c>
      <c r="G54106">
        <v>7.3494096000000004</v>
      </c>
      <c r="H54106">
        <v>950.12343480000004</v>
      </c>
      <c r="I54106">
        <v>382.3137074</v>
      </c>
      <c r="J54106">
        <v>567.80972740000004</v>
      </c>
      <c r="K54106">
        <v>326.46308219999997</v>
      </c>
      <c r="L54106">
        <v>14.0162187</v>
      </c>
      <c r="M54106">
        <v>10.374610000000001</v>
      </c>
      <c r="N54106">
        <v>216.9558165</v>
      </c>
    </row>
    <row r="54107" spans="1:14" x14ac:dyDescent="0.2">
      <c r="A54107" s="1">
        <v>43939</v>
      </c>
      <c r="B54107" t="s">
        <v>809</v>
      </c>
      <c r="C54107" t="s">
        <v>1491</v>
      </c>
      <c r="D54107" t="s">
        <v>1503</v>
      </c>
      <c r="E54107" t="s">
        <v>17</v>
      </c>
      <c r="F54107" t="b">
        <v>1</v>
      </c>
      <c r="G54107">
        <v>5.3040311999999998</v>
      </c>
      <c r="H54107">
        <v>699.80613459999995</v>
      </c>
      <c r="I54107">
        <v>320.81714019999998</v>
      </c>
      <c r="J54107">
        <v>378.98899440000002</v>
      </c>
      <c r="K54107">
        <v>236.90428120000001</v>
      </c>
      <c r="L54107">
        <v>9.0758437999999995</v>
      </c>
      <c r="M54107">
        <v>15.757797200000001</v>
      </c>
      <c r="N54107">
        <v>117.2510722</v>
      </c>
    </row>
    <row r="54108" spans="1:14" x14ac:dyDescent="0.2">
      <c r="A54108" s="1">
        <v>43939</v>
      </c>
      <c r="B54108" t="s">
        <v>809</v>
      </c>
      <c r="C54108" t="s">
        <v>1491</v>
      </c>
      <c r="D54108" t="s">
        <v>1504</v>
      </c>
      <c r="E54108" t="s">
        <v>17</v>
      </c>
      <c r="F54108" t="b">
        <v>0</v>
      </c>
      <c r="G54108">
        <v>76.478427999999994</v>
      </c>
      <c r="H54108">
        <v>6843.9356895999999</v>
      </c>
      <c r="I54108">
        <v>2073.6889646</v>
      </c>
      <c r="J54108">
        <v>4770.246725</v>
      </c>
      <c r="K54108">
        <v>2286.8490787999999</v>
      </c>
      <c r="L54108">
        <v>142.47259120000001</v>
      </c>
      <c r="M54108">
        <v>89.530626799999993</v>
      </c>
      <c r="N54108">
        <v>2251.3944282000002</v>
      </c>
    </row>
    <row r="54109" spans="1:14" x14ac:dyDescent="0.2">
      <c r="A54109" s="1">
        <v>43939</v>
      </c>
      <c r="B54109" t="s">
        <v>809</v>
      </c>
      <c r="C54109" t="s">
        <v>1491</v>
      </c>
      <c r="D54109" t="s">
        <v>1504</v>
      </c>
      <c r="E54109" t="s">
        <v>17</v>
      </c>
      <c r="F54109" t="b">
        <v>1</v>
      </c>
      <c r="G54109">
        <v>16.3800208</v>
      </c>
      <c r="H54109">
        <v>1127.2661171</v>
      </c>
      <c r="I54109">
        <v>276.8579368</v>
      </c>
      <c r="J54109">
        <v>850.40818030000003</v>
      </c>
      <c r="K54109">
        <v>374.73131619999998</v>
      </c>
      <c r="L54109">
        <v>28.499356599999999</v>
      </c>
      <c r="M54109">
        <v>102.5486618</v>
      </c>
      <c r="N54109">
        <v>344.6288457</v>
      </c>
    </row>
    <row r="54110" spans="1:14" x14ac:dyDescent="0.2">
      <c r="A54110" s="1">
        <v>43939</v>
      </c>
      <c r="B54110" t="s">
        <v>809</v>
      </c>
      <c r="C54110" t="s">
        <v>1491</v>
      </c>
      <c r="D54110" t="s">
        <v>1505</v>
      </c>
      <c r="E54110" t="s">
        <v>17</v>
      </c>
      <c r="F54110" t="b">
        <v>0</v>
      </c>
      <c r="G54110">
        <v>2.5232896</v>
      </c>
      <c r="H54110">
        <v>256.58849220000002</v>
      </c>
      <c r="I54110">
        <v>86.451320600000003</v>
      </c>
      <c r="J54110">
        <v>170.13717159999999</v>
      </c>
      <c r="K54110">
        <v>84.694962799999999</v>
      </c>
      <c r="L54110">
        <v>4.0867069999999996</v>
      </c>
      <c r="M54110">
        <v>9.1813599999999995E-2</v>
      </c>
      <c r="N54110">
        <v>81.263688200000004</v>
      </c>
    </row>
    <row r="54111" spans="1:14" x14ac:dyDescent="0.2">
      <c r="A54111" s="1">
        <v>43939</v>
      </c>
      <c r="B54111" t="s">
        <v>809</v>
      </c>
      <c r="C54111" t="s">
        <v>1491</v>
      </c>
      <c r="D54111" t="s">
        <v>1506</v>
      </c>
      <c r="E54111" t="s">
        <v>17</v>
      </c>
      <c r="F54111" t="b">
        <v>0</v>
      </c>
      <c r="G54111">
        <v>6.3960103999999998</v>
      </c>
      <c r="H54111">
        <v>630.83382170000004</v>
      </c>
      <c r="I54111">
        <v>299.83173420000003</v>
      </c>
      <c r="J54111">
        <v>331.00208750000002</v>
      </c>
      <c r="K54111">
        <v>211.1018578</v>
      </c>
      <c r="L54111">
        <v>12.266164099999999</v>
      </c>
      <c r="M54111">
        <v>10.7800742</v>
      </c>
      <c r="N54111">
        <v>96.853991399999998</v>
      </c>
    </row>
    <row r="54112" spans="1:14" x14ac:dyDescent="0.2">
      <c r="A54112" s="1">
        <v>43939</v>
      </c>
      <c r="B54112" t="s">
        <v>809</v>
      </c>
      <c r="C54112" t="s">
        <v>1491</v>
      </c>
      <c r="D54112" t="s">
        <v>1506</v>
      </c>
      <c r="E54112" t="s">
        <v>17</v>
      </c>
      <c r="F54112" t="b">
        <v>1</v>
      </c>
      <c r="G54112">
        <v>8.5279895999999997</v>
      </c>
      <c r="H54112">
        <v>659.44538269999998</v>
      </c>
      <c r="I54112">
        <v>290.33127639999998</v>
      </c>
      <c r="J54112">
        <v>369.1141063</v>
      </c>
      <c r="K54112">
        <v>219.9067636</v>
      </c>
      <c r="L54112">
        <v>16.423196099999998</v>
      </c>
      <c r="M54112">
        <v>106.8005534</v>
      </c>
      <c r="N54112">
        <v>25.983593200000001</v>
      </c>
    </row>
    <row r="54113" spans="1:14" x14ac:dyDescent="0.2">
      <c r="A54113" s="1">
        <v>43939</v>
      </c>
      <c r="B54113" t="s">
        <v>809</v>
      </c>
      <c r="C54113" t="s">
        <v>1491</v>
      </c>
      <c r="D54113" t="s">
        <v>1507</v>
      </c>
      <c r="E54113" t="s">
        <v>17</v>
      </c>
      <c r="F54113" t="b">
        <v>0</v>
      </c>
      <c r="G54113">
        <v>1.0399896</v>
      </c>
      <c r="H54113">
        <v>64.061469799999998</v>
      </c>
      <c r="I54113">
        <v>8.9180714000000005</v>
      </c>
      <c r="J54113">
        <v>55.143398400000002</v>
      </c>
      <c r="K54113">
        <v>20.7551758</v>
      </c>
      <c r="L54113">
        <v>1.662871</v>
      </c>
      <c r="M54113">
        <v>4.0454400000000001E-2</v>
      </c>
      <c r="N54113">
        <v>32.684897200000002</v>
      </c>
    </row>
    <row r="54114" spans="1:14" x14ac:dyDescent="0.2">
      <c r="A54114" s="1">
        <v>43939</v>
      </c>
      <c r="B54114" t="s">
        <v>809</v>
      </c>
      <c r="C54114" t="s">
        <v>1491</v>
      </c>
      <c r="D54114" t="s">
        <v>1508</v>
      </c>
      <c r="E54114" t="s">
        <v>17</v>
      </c>
      <c r="F54114" t="b">
        <v>0</v>
      </c>
      <c r="G54114">
        <v>1.9066112</v>
      </c>
      <c r="H54114">
        <v>126.6365696</v>
      </c>
      <c r="I54114">
        <v>42.372887599999999</v>
      </c>
      <c r="J54114">
        <v>84.263682000000003</v>
      </c>
      <c r="K54114">
        <v>42.814118800000003</v>
      </c>
      <c r="L54114">
        <v>3.1709591000000001</v>
      </c>
      <c r="M54114">
        <v>0.99379879999999998</v>
      </c>
      <c r="N54114">
        <v>37.284805300000002</v>
      </c>
    </row>
    <row r="54115" spans="1:14" x14ac:dyDescent="0.2">
      <c r="A54115" s="1">
        <v>43939</v>
      </c>
      <c r="B54115" t="s">
        <v>809</v>
      </c>
      <c r="C54115" t="s">
        <v>1491</v>
      </c>
      <c r="D54115" t="s">
        <v>1508</v>
      </c>
      <c r="E54115" t="s">
        <v>17</v>
      </c>
      <c r="F54115" t="b">
        <v>1</v>
      </c>
      <c r="G54115">
        <v>1.0400103999999999</v>
      </c>
      <c r="H54115">
        <v>72.585183700000002</v>
      </c>
      <c r="I54115">
        <v>10.30851</v>
      </c>
      <c r="J54115">
        <v>62.276673700000003</v>
      </c>
      <c r="K54115">
        <v>24.544969800000001</v>
      </c>
      <c r="L54115">
        <v>1.6629098</v>
      </c>
      <c r="M54115">
        <v>10.8783292</v>
      </c>
      <c r="N54115">
        <v>25.190464899999998</v>
      </c>
    </row>
    <row r="54116" spans="1:14" x14ac:dyDescent="0.2">
      <c r="A54116" s="1">
        <v>43939</v>
      </c>
      <c r="B54116" t="s">
        <v>809</v>
      </c>
      <c r="C54116" t="s">
        <v>1491</v>
      </c>
      <c r="D54116" t="s">
        <v>1509</v>
      </c>
      <c r="E54116" t="s">
        <v>17</v>
      </c>
      <c r="F54116" t="b">
        <v>0</v>
      </c>
      <c r="G54116">
        <v>1.0400832</v>
      </c>
      <c r="H54116">
        <v>69.275659399999995</v>
      </c>
      <c r="I54116">
        <v>17.8061474</v>
      </c>
      <c r="J54116">
        <v>51.469512000000002</v>
      </c>
      <c r="K54116">
        <v>22.6956566</v>
      </c>
      <c r="L54116">
        <v>1.8785601999999999</v>
      </c>
      <c r="M54116">
        <v>0.88228260000000003</v>
      </c>
      <c r="N54116">
        <v>26.0130126</v>
      </c>
    </row>
    <row r="54117" spans="1:14" x14ac:dyDescent="0.2">
      <c r="A54117" s="1">
        <v>43939</v>
      </c>
      <c r="B54117" t="s">
        <v>809</v>
      </c>
      <c r="C54117" t="s">
        <v>1491</v>
      </c>
      <c r="D54117" t="s">
        <v>10462</v>
      </c>
      <c r="E54117" t="s">
        <v>17</v>
      </c>
      <c r="F54117" t="b">
        <v>0</v>
      </c>
      <c r="G54117">
        <v>1.0399896</v>
      </c>
      <c r="H54117">
        <v>71.113920300000004</v>
      </c>
      <c r="I54117">
        <v>16.619679399999999</v>
      </c>
      <c r="J54117">
        <v>54.494240900000001</v>
      </c>
      <c r="K54117">
        <v>23.246220999999998</v>
      </c>
      <c r="L54117">
        <v>1.8783953</v>
      </c>
      <c r="M54117">
        <v>1.038106</v>
      </c>
      <c r="N54117">
        <v>28.331518599999999</v>
      </c>
    </row>
    <row r="54118" spans="1:14" x14ac:dyDescent="0.2">
      <c r="A54118" s="1">
        <v>43939</v>
      </c>
      <c r="B54118" t="s">
        <v>809</v>
      </c>
      <c r="C54118" t="s">
        <v>1491</v>
      </c>
      <c r="D54118" t="s">
        <v>3170</v>
      </c>
      <c r="E54118" t="s">
        <v>17</v>
      </c>
      <c r="F54118" t="b">
        <v>0</v>
      </c>
      <c r="G54118">
        <v>1.04</v>
      </c>
      <c r="H54118">
        <v>51.724705399999998</v>
      </c>
      <c r="I54118">
        <v>20.253446799999999</v>
      </c>
      <c r="J54118">
        <v>31.471258599999999</v>
      </c>
      <c r="K54118">
        <v>17.156925600000001</v>
      </c>
      <c r="L54118">
        <v>1.8784244000000001</v>
      </c>
      <c r="M54118">
        <v>0.26231719999999997</v>
      </c>
      <c r="N54118">
        <v>12.173591399999999</v>
      </c>
    </row>
    <row r="54119" spans="1:14" x14ac:dyDescent="0.2">
      <c r="A54119" s="1">
        <v>43939</v>
      </c>
      <c r="B54119" t="s">
        <v>809</v>
      </c>
      <c r="C54119" t="s">
        <v>1510</v>
      </c>
      <c r="D54119" t="s">
        <v>1511</v>
      </c>
      <c r="E54119" t="s">
        <v>17</v>
      </c>
      <c r="F54119" t="b">
        <v>0</v>
      </c>
      <c r="G54119">
        <v>2.4266632000000001</v>
      </c>
      <c r="H54119">
        <v>246.92602400000001</v>
      </c>
      <c r="I54119">
        <v>133.03752320000001</v>
      </c>
      <c r="J54119">
        <v>113.8885008</v>
      </c>
      <c r="K54119">
        <v>51.688003000000002</v>
      </c>
      <c r="L54119">
        <v>3.2021736999999999</v>
      </c>
      <c r="M54119">
        <v>1.2804625999999999</v>
      </c>
      <c r="N54119">
        <v>57.717861499999998</v>
      </c>
    </row>
    <row r="54120" spans="1:14" x14ac:dyDescent="0.2">
      <c r="A54120" s="1">
        <v>43939</v>
      </c>
      <c r="B54120" t="s">
        <v>809</v>
      </c>
      <c r="C54120" t="s">
        <v>1510</v>
      </c>
      <c r="D54120" t="s">
        <v>1511</v>
      </c>
      <c r="E54120" t="s">
        <v>17</v>
      </c>
      <c r="F54120" t="b">
        <v>1</v>
      </c>
      <c r="G54120">
        <v>2.3920416000000002</v>
      </c>
      <c r="H54120">
        <v>296.469988</v>
      </c>
      <c r="I54120">
        <v>157.90804320000001</v>
      </c>
      <c r="J54120">
        <v>138.56194479999999</v>
      </c>
      <c r="K54120">
        <v>54.730654000000001</v>
      </c>
      <c r="L54120">
        <v>3.4193761</v>
      </c>
      <c r="M54120">
        <v>5.4439805999999997</v>
      </c>
      <c r="N54120">
        <v>74.967934099999994</v>
      </c>
    </row>
    <row r="54121" spans="1:14" x14ac:dyDescent="0.2">
      <c r="A54121" s="1">
        <v>43939</v>
      </c>
      <c r="B54121" t="s">
        <v>809</v>
      </c>
      <c r="C54121" t="s">
        <v>1516</v>
      </c>
      <c r="D54121" t="s">
        <v>10463</v>
      </c>
      <c r="E54121" t="s">
        <v>17</v>
      </c>
      <c r="F54121" t="b">
        <v>1</v>
      </c>
      <c r="G54121">
        <v>1.1716952</v>
      </c>
      <c r="H54121">
        <v>19.1377752</v>
      </c>
      <c r="I54121">
        <v>5.6873760000000004</v>
      </c>
      <c r="J54121">
        <v>13.4503992</v>
      </c>
      <c r="K54121">
        <v>9.2142087999999998</v>
      </c>
      <c r="L54121">
        <v>0.97205640000000004</v>
      </c>
      <c r="M54121">
        <v>1.9302442</v>
      </c>
      <c r="N54121">
        <v>1.3338897999999999</v>
      </c>
    </row>
    <row r="54122" spans="1:14" x14ac:dyDescent="0.2">
      <c r="A54122" s="1">
        <v>43939</v>
      </c>
      <c r="B54122" t="s">
        <v>809</v>
      </c>
      <c r="C54122" t="s">
        <v>1518</v>
      </c>
      <c r="D54122" t="s">
        <v>6989</v>
      </c>
      <c r="E54122" t="s">
        <v>17</v>
      </c>
      <c r="F54122" t="b">
        <v>1</v>
      </c>
      <c r="G54122">
        <v>1.0400103999999999</v>
      </c>
      <c r="H54122">
        <v>24.580855700000001</v>
      </c>
      <c r="I54122">
        <v>7.6938718000000001</v>
      </c>
      <c r="J54122">
        <v>16.886983900000001</v>
      </c>
      <c r="K54122">
        <v>8.5202346000000002</v>
      </c>
      <c r="L54122">
        <v>1.6629098</v>
      </c>
      <c r="M54122">
        <v>2.5143304</v>
      </c>
      <c r="N54122">
        <v>4.1895091000000004</v>
      </c>
    </row>
    <row r="54123" spans="1:14" x14ac:dyDescent="0.2">
      <c r="A54123" s="1">
        <v>43939</v>
      </c>
      <c r="B54123" t="s">
        <v>809</v>
      </c>
      <c r="C54123" t="s">
        <v>1518</v>
      </c>
      <c r="D54123" t="s">
        <v>4909</v>
      </c>
      <c r="E54123" t="s">
        <v>17</v>
      </c>
      <c r="F54123" t="b">
        <v>0</v>
      </c>
      <c r="G54123">
        <v>1.04</v>
      </c>
      <c r="H54123">
        <v>24.689493800000001</v>
      </c>
      <c r="I54123">
        <v>6.5563026000000004</v>
      </c>
      <c r="J54123">
        <v>18.133191199999999</v>
      </c>
      <c r="K54123">
        <v>8.5201525999999994</v>
      </c>
      <c r="L54123">
        <v>1.8784147</v>
      </c>
      <c r="M54123">
        <v>3.6292430000000002</v>
      </c>
      <c r="N54123">
        <v>4.1053809000000001</v>
      </c>
    </row>
    <row r="54124" spans="1:14" x14ac:dyDescent="0.2">
      <c r="A54124" s="1">
        <v>43939</v>
      </c>
      <c r="B54124" t="s">
        <v>809</v>
      </c>
      <c r="C54124" t="s">
        <v>1522</v>
      </c>
      <c r="D54124" t="s">
        <v>1523</v>
      </c>
      <c r="E54124" t="s">
        <v>17</v>
      </c>
      <c r="F54124" t="b">
        <v>0</v>
      </c>
      <c r="G54124">
        <v>3.64</v>
      </c>
      <c r="H54124">
        <v>267.82290879999999</v>
      </c>
      <c r="I54124">
        <v>14.2184306</v>
      </c>
      <c r="J54124">
        <v>253.60447819999999</v>
      </c>
      <c r="K54124">
        <v>96.415624600000001</v>
      </c>
      <c r="L54124">
        <v>6.4228646999999999</v>
      </c>
      <c r="M54124">
        <v>6.2943227999999998</v>
      </c>
      <c r="N54124">
        <v>144.47166609999999</v>
      </c>
    </row>
    <row r="54125" spans="1:14" x14ac:dyDescent="0.2">
      <c r="A54125" s="1">
        <v>43939</v>
      </c>
      <c r="B54125" t="s">
        <v>809</v>
      </c>
      <c r="C54125" t="s">
        <v>1524</v>
      </c>
      <c r="D54125" t="s">
        <v>4151</v>
      </c>
      <c r="E54125" t="s">
        <v>17</v>
      </c>
      <c r="F54125" t="b">
        <v>0</v>
      </c>
      <c r="G54125">
        <v>2.5752168000000002</v>
      </c>
      <c r="H54125">
        <v>339.30192460000001</v>
      </c>
      <c r="I54125">
        <v>117.42249700000001</v>
      </c>
      <c r="J54125">
        <v>221.87942760000001</v>
      </c>
      <c r="K54125">
        <v>111.29901</v>
      </c>
      <c r="L54125">
        <v>6.5697421</v>
      </c>
      <c r="M54125">
        <v>10.148008600000001</v>
      </c>
      <c r="N54125">
        <v>93.862666899999994</v>
      </c>
    </row>
    <row r="54126" spans="1:14" x14ac:dyDescent="0.2">
      <c r="A54126" s="1">
        <v>43939</v>
      </c>
      <c r="B54126" t="s">
        <v>809</v>
      </c>
      <c r="C54126" t="s">
        <v>1524</v>
      </c>
      <c r="D54126" t="s">
        <v>4151</v>
      </c>
      <c r="E54126" t="s">
        <v>17</v>
      </c>
      <c r="F54126" t="b">
        <v>1</v>
      </c>
      <c r="G54126">
        <v>1.56</v>
      </c>
      <c r="H54126">
        <v>113.1897688</v>
      </c>
      <c r="I54126">
        <v>38.216151199999999</v>
      </c>
      <c r="J54126">
        <v>74.973617599999997</v>
      </c>
      <c r="K54126">
        <v>37.099850400000001</v>
      </c>
      <c r="L54126">
        <v>2.993808</v>
      </c>
      <c r="M54126">
        <v>20.301478199999998</v>
      </c>
      <c r="N54126">
        <v>14.578481</v>
      </c>
    </row>
    <row r="54127" spans="1:14" x14ac:dyDescent="0.2">
      <c r="A54127" s="1">
        <v>43939</v>
      </c>
      <c r="B54127" t="s">
        <v>809</v>
      </c>
      <c r="C54127" t="s">
        <v>1524</v>
      </c>
      <c r="D54127" t="s">
        <v>1529</v>
      </c>
      <c r="E54127" t="s">
        <v>17</v>
      </c>
      <c r="F54127" t="b">
        <v>0</v>
      </c>
      <c r="G54127">
        <v>9.1619735999999996</v>
      </c>
      <c r="H54127">
        <v>994.07027000000005</v>
      </c>
      <c r="I54127">
        <v>425.0387566</v>
      </c>
      <c r="J54127">
        <v>569.03151339999999</v>
      </c>
      <c r="K54127">
        <v>335.48229500000002</v>
      </c>
      <c r="L54127">
        <v>16.207177099999999</v>
      </c>
      <c r="M54127">
        <v>16.774979399999999</v>
      </c>
      <c r="N54127">
        <v>200.5670619</v>
      </c>
    </row>
    <row r="54128" spans="1:14" x14ac:dyDescent="0.2">
      <c r="A54128" s="1">
        <v>43939</v>
      </c>
      <c r="B54128" t="s">
        <v>809</v>
      </c>
      <c r="C54128" t="s">
        <v>1524</v>
      </c>
      <c r="D54128" t="s">
        <v>1529</v>
      </c>
      <c r="E54128" t="s">
        <v>17</v>
      </c>
      <c r="F54128" t="b">
        <v>1</v>
      </c>
      <c r="G54128">
        <v>3.12</v>
      </c>
      <c r="H54128">
        <v>300.29105179999999</v>
      </c>
      <c r="I54128">
        <v>109.0317938</v>
      </c>
      <c r="J54128">
        <v>191.25925799999999</v>
      </c>
      <c r="K54128">
        <v>100.5844062</v>
      </c>
      <c r="L54128">
        <v>5.8415049000000003</v>
      </c>
      <c r="M54128">
        <v>34.685717799999999</v>
      </c>
      <c r="N54128">
        <v>50.147629100000003</v>
      </c>
    </row>
    <row r="54129" spans="1:14" x14ac:dyDescent="0.2">
      <c r="A54129" s="1">
        <v>43939</v>
      </c>
      <c r="B54129" t="s">
        <v>809</v>
      </c>
      <c r="C54129" t="s">
        <v>1524</v>
      </c>
      <c r="D54129" t="s">
        <v>1530</v>
      </c>
      <c r="E54129" t="s">
        <v>39</v>
      </c>
      <c r="F54129" t="b">
        <v>1</v>
      </c>
      <c r="G54129">
        <v>1.0400103999999999</v>
      </c>
      <c r="H54129">
        <v>158.81576219999999</v>
      </c>
      <c r="I54129">
        <v>58.037884200000001</v>
      </c>
      <c r="J54129">
        <v>100.777878</v>
      </c>
      <c r="K54129">
        <v>52.5989</v>
      </c>
      <c r="L54129">
        <v>2.0211598999999998</v>
      </c>
      <c r="M54129">
        <v>3.8873633999999999</v>
      </c>
      <c r="N54129">
        <v>42.270454700000002</v>
      </c>
    </row>
    <row r="54130" spans="1:14" x14ac:dyDescent="0.2">
      <c r="A54130" s="1">
        <v>43939</v>
      </c>
      <c r="B54130" t="s">
        <v>809</v>
      </c>
      <c r="C54130" t="s">
        <v>1524</v>
      </c>
      <c r="D54130" t="s">
        <v>1530</v>
      </c>
      <c r="E54130" t="s">
        <v>17</v>
      </c>
      <c r="F54130" t="b">
        <v>0</v>
      </c>
      <c r="G54130">
        <v>23.550238400000001</v>
      </c>
      <c r="H54130">
        <v>2430.6113922</v>
      </c>
      <c r="I54130">
        <v>970.11805119999997</v>
      </c>
      <c r="J54130">
        <v>1460.4933410000001</v>
      </c>
      <c r="K54130">
        <v>800.81995400000005</v>
      </c>
      <c r="L54130">
        <v>42.534849199999996</v>
      </c>
      <c r="M54130">
        <v>26.572976600000001</v>
      </c>
      <c r="N54130">
        <v>590.56556120000005</v>
      </c>
    </row>
    <row r="54131" spans="1:14" x14ac:dyDescent="0.2">
      <c r="A54131" s="1">
        <v>43939</v>
      </c>
      <c r="B54131" t="s">
        <v>809</v>
      </c>
      <c r="C54131" t="s">
        <v>1524</v>
      </c>
      <c r="D54131" t="s">
        <v>1530</v>
      </c>
      <c r="E54131" t="s">
        <v>17</v>
      </c>
      <c r="F54131" t="b">
        <v>1</v>
      </c>
      <c r="G54131">
        <v>11.6826528</v>
      </c>
      <c r="H54131">
        <v>1289.6423841999999</v>
      </c>
      <c r="I54131">
        <v>501.96356259999999</v>
      </c>
      <c r="J54131">
        <v>787.67882159999999</v>
      </c>
      <c r="K54131">
        <v>424.5356726</v>
      </c>
      <c r="L54131">
        <v>21.471435</v>
      </c>
      <c r="M54131">
        <v>73.130185999999995</v>
      </c>
      <c r="N54131">
        <v>268.54152800000003</v>
      </c>
    </row>
    <row r="54132" spans="1:14" x14ac:dyDescent="0.2">
      <c r="A54132" s="1">
        <v>43939</v>
      </c>
      <c r="B54132" t="s">
        <v>809</v>
      </c>
      <c r="C54132" t="s">
        <v>1524</v>
      </c>
      <c r="D54132" t="s">
        <v>1531</v>
      </c>
      <c r="E54132" t="s">
        <v>17</v>
      </c>
      <c r="F54132" t="b">
        <v>1</v>
      </c>
      <c r="G54132">
        <v>4.1599896000000003</v>
      </c>
      <c r="H54132">
        <v>359.74537350000003</v>
      </c>
      <c r="I54132">
        <v>93.754970200000002</v>
      </c>
      <c r="J54132">
        <v>265.99040330000003</v>
      </c>
      <c r="K54132">
        <v>124.670586</v>
      </c>
      <c r="L54132">
        <v>6.6515421999999997</v>
      </c>
      <c r="M54132">
        <v>25.097809999999999</v>
      </c>
      <c r="N54132">
        <v>109.57046510000001</v>
      </c>
    </row>
    <row r="54133" spans="1:14" x14ac:dyDescent="0.2">
      <c r="A54133" s="1">
        <v>43939</v>
      </c>
      <c r="B54133" t="s">
        <v>809</v>
      </c>
      <c r="C54133" t="s">
        <v>1524</v>
      </c>
      <c r="D54133" t="s">
        <v>1532</v>
      </c>
      <c r="E54133" t="s">
        <v>39</v>
      </c>
      <c r="F54133" t="b">
        <v>0</v>
      </c>
      <c r="G54133">
        <v>1.04</v>
      </c>
      <c r="H54133">
        <v>61.734500300000001</v>
      </c>
      <c r="I54133">
        <v>14.131330200000001</v>
      </c>
      <c r="J54133">
        <v>47.6031701</v>
      </c>
      <c r="K54133">
        <v>20.212393200000001</v>
      </c>
      <c r="L54133">
        <v>2.0598337999999998</v>
      </c>
      <c r="M54133">
        <v>0.6403044</v>
      </c>
      <c r="N54133">
        <v>24.690638700000001</v>
      </c>
    </row>
    <row r="54134" spans="1:14" x14ac:dyDescent="0.2">
      <c r="A54134" s="1">
        <v>43939</v>
      </c>
      <c r="B54134" t="s">
        <v>809</v>
      </c>
      <c r="C54134" t="s">
        <v>1524</v>
      </c>
      <c r="D54134" t="s">
        <v>1532</v>
      </c>
      <c r="E54134" t="s">
        <v>17</v>
      </c>
      <c r="F54134" t="b">
        <v>0</v>
      </c>
      <c r="G54134">
        <v>3.8999375999999999</v>
      </c>
      <c r="H54134">
        <v>498.52160279999998</v>
      </c>
      <c r="I54134">
        <v>90.6244224</v>
      </c>
      <c r="J54134">
        <v>407.89718040000002</v>
      </c>
      <c r="K54134">
        <v>161.0626288</v>
      </c>
      <c r="L54134">
        <v>7.7699521999999996</v>
      </c>
      <c r="M54134">
        <v>7.4807443999999998</v>
      </c>
      <c r="N54134">
        <v>231.583855</v>
      </c>
    </row>
    <row r="54135" spans="1:14" x14ac:dyDescent="0.2">
      <c r="A54135" s="1">
        <v>43939</v>
      </c>
      <c r="B54135" t="s">
        <v>809</v>
      </c>
      <c r="C54135" t="s">
        <v>1524</v>
      </c>
      <c r="D54135" t="s">
        <v>1532</v>
      </c>
      <c r="E54135" t="s">
        <v>17</v>
      </c>
      <c r="F54135" t="b">
        <v>1</v>
      </c>
      <c r="G54135">
        <v>1.1439999999999999</v>
      </c>
      <c r="H54135">
        <v>165.73814540000001</v>
      </c>
      <c r="I54135">
        <v>31.786212800000001</v>
      </c>
      <c r="J54135">
        <v>133.95193259999999</v>
      </c>
      <c r="K54135">
        <v>53.724530399999999</v>
      </c>
      <c r="L54135">
        <v>2.7961122999999999</v>
      </c>
      <c r="M54135">
        <v>3.4438011999999998</v>
      </c>
      <c r="N54135">
        <v>73.9874887</v>
      </c>
    </row>
    <row r="54136" spans="1:14" x14ac:dyDescent="0.2">
      <c r="A54136" s="1">
        <v>43939</v>
      </c>
      <c r="B54136" t="s">
        <v>809</v>
      </c>
      <c r="C54136" t="s">
        <v>1524</v>
      </c>
      <c r="D54136" t="s">
        <v>1533</v>
      </c>
      <c r="E54136" t="s">
        <v>17</v>
      </c>
      <c r="F54136" t="b">
        <v>0</v>
      </c>
      <c r="G54136">
        <v>1.1199032</v>
      </c>
      <c r="H54136">
        <v>94.8147685</v>
      </c>
      <c r="I54136">
        <v>35.943851600000002</v>
      </c>
      <c r="J54136">
        <v>58.870916899999997</v>
      </c>
      <c r="K54136">
        <v>31.3064438</v>
      </c>
      <c r="L54136">
        <v>2.123815</v>
      </c>
      <c r="M54136">
        <v>2.8105144000000002</v>
      </c>
      <c r="N54136">
        <v>22.630143700000001</v>
      </c>
    </row>
    <row r="54137" spans="1:14" x14ac:dyDescent="0.2">
      <c r="A54137" s="1">
        <v>43939</v>
      </c>
      <c r="B54137" t="s">
        <v>809</v>
      </c>
      <c r="C54137" t="s">
        <v>1524</v>
      </c>
      <c r="D54137" t="s">
        <v>1533</v>
      </c>
      <c r="E54137" t="s">
        <v>17</v>
      </c>
      <c r="F54137" t="b">
        <v>1</v>
      </c>
      <c r="G54137">
        <v>1.6466632000000001</v>
      </c>
      <c r="H54137">
        <v>203.63732899999999</v>
      </c>
      <c r="I54137">
        <v>65.357645399999996</v>
      </c>
      <c r="J54137">
        <v>138.2796836</v>
      </c>
      <c r="K54137">
        <v>66.643515600000001</v>
      </c>
      <c r="L54137">
        <v>3.8439644999999998</v>
      </c>
      <c r="M54137">
        <v>34.190357800000001</v>
      </c>
      <c r="N54137">
        <v>33.601845699999998</v>
      </c>
    </row>
    <row r="54138" spans="1:14" x14ac:dyDescent="0.2">
      <c r="A54138" s="1">
        <v>43939</v>
      </c>
      <c r="B54138" t="s">
        <v>809</v>
      </c>
      <c r="C54138" t="s">
        <v>1524</v>
      </c>
      <c r="D54138" t="s">
        <v>1535</v>
      </c>
      <c r="E54138" t="s">
        <v>17</v>
      </c>
      <c r="F54138" t="b">
        <v>0</v>
      </c>
      <c r="G54138">
        <v>5.0267048000000001</v>
      </c>
      <c r="H54138">
        <v>421.3085269</v>
      </c>
      <c r="I54138">
        <v>155.9238254</v>
      </c>
      <c r="J54138">
        <v>265.38470150000001</v>
      </c>
      <c r="K54138">
        <v>139.50851879999999</v>
      </c>
      <c r="L54138">
        <v>8.5195293999999997</v>
      </c>
      <c r="M54138">
        <v>0.40358080000000002</v>
      </c>
      <c r="N54138">
        <v>116.9530725</v>
      </c>
    </row>
    <row r="54139" spans="1:14" x14ac:dyDescent="0.2">
      <c r="A54139" s="1">
        <v>43939</v>
      </c>
      <c r="B54139" t="s">
        <v>809</v>
      </c>
      <c r="C54139" t="s">
        <v>1524</v>
      </c>
      <c r="D54139" t="s">
        <v>1535</v>
      </c>
      <c r="E54139" t="s">
        <v>17</v>
      </c>
      <c r="F54139" t="b">
        <v>1</v>
      </c>
      <c r="G54139">
        <v>4.5066943999999998</v>
      </c>
      <c r="H54139">
        <v>323.277221</v>
      </c>
      <c r="I54139">
        <v>108.5525442</v>
      </c>
      <c r="J54139">
        <v>214.7246768</v>
      </c>
      <c r="K54139">
        <v>107.2836094</v>
      </c>
      <c r="L54139">
        <v>7.8852367000000001</v>
      </c>
      <c r="M54139">
        <v>34.968769600000002</v>
      </c>
      <c r="N54139">
        <v>64.5870611</v>
      </c>
    </row>
    <row r="54140" spans="1:14" x14ac:dyDescent="0.2">
      <c r="A54140" s="1">
        <v>43939</v>
      </c>
      <c r="B54140" t="s">
        <v>809</v>
      </c>
      <c r="C54140" t="s">
        <v>1524</v>
      </c>
      <c r="D54140" t="s">
        <v>1536</v>
      </c>
      <c r="E54140" t="s">
        <v>17</v>
      </c>
      <c r="F54140" t="b">
        <v>0</v>
      </c>
      <c r="G54140">
        <v>25.480052000000001</v>
      </c>
      <c r="H54140">
        <v>3454.6389657999998</v>
      </c>
      <c r="I54140">
        <v>1602.150429</v>
      </c>
      <c r="J54140">
        <v>1852.4885368</v>
      </c>
      <c r="K54140">
        <v>1171.8673381999999</v>
      </c>
      <c r="L54140">
        <v>47.565249799999997</v>
      </c>
      <c r="M54140">
        <v>32.008202400000002</v>
      </c>
      <c r="N54140">
        <v>601.04774640000005</v>
      </c>
    </row>
    <row r="54141" spans="1:14" x14ac:dyDescent="0.2">
      <c r="A54141" s="1">
        <v>43939</v>
      </c>
      <c r="B54141" t="s">
        <v>809</v>
      </c>
      <c r="C54141" t="s">
        <v>1524</v>
      </c>
      <c r="D54141" t="s">
        <v>1536</v>
      </c>
      <c r="E54141" t="s">
        <v>17</v>
      </c>
      <c r="F54141" t="b">
        <v>1</v>
      </c>
      <c r="G54141">
        <v>7.2799791999999997</v>
      </c>
      <c r="H54141">
        <v>738.54944929999999</v>
      </c>
      <c r="I54141">
        <v>350.02591999999999</v>
      </c>
      <c r="J54141">
        <v>388.52352930000001</v>
      </c>
      <c r="K54141">
        <v>247.06809100000001</v>
      </c>
      <c r="L54141">
        <v>12.365589099999999</v>
      </c>
      <c r="M54141">
        <v>67.779360600000004</v>
      </c>
      <c r="N54141">
        <v>61.310488599999999</v>
      </c>
    </row>
    <row r="54142" spans="1:14" x14ac:dyDescent="0.2">
      <c r="A54142" s="1">
        <v>43939</v>
      </c>
      <c r="B54142" t="s">
        <v>809</v>
      </c>
      <c r="C54142" t="s">
        <v>1524</v>
      </c>
      <c r="D54142" t="s">
        <v>1538</v>
      </c>
      <c r="E54142" t="s">
        <v>17</v>
      </c>
      <c r="F54142" t="b">
        <v>0</v>
      </c>
      <c r="G54142">
        <v>2.0800207999999998</v>
      </c>
      <c r="H54142">
        <v>160.51238319999999</v>
      </c>
      <c r="I54142">
        <v>50.223382200000003</v>
      </c>
      <c r="J54142">
        <v>110.289001</v>
      </c>
      <c r="K54142">
        <v>52.652503400000001</v>
      </c>
      <c r="L54142">
        <v>3.3258098999999999</v>
      </c>
      <c r="M54142">
        <v>5.1333400000000001E-2</v>
      </c>
      <c r="N54142">
        <v>54.259354299999998</v>
      </c>
    </row>
    <row r="54143" spans="1:14" x14ac:dyDescent="0.2">
      <c r="A54143" s="1">
        <v>43939</v>
      </c>
      <c r="B54143" t="s">
        <v>809</v>
      </c>
      <c r="C54143" t="s">
        <v>1524</v>
      </c>
      <c r="D54143" t="s">
        <v>1538</v>
      </c>
      <c r="E54143" t="s">
        <v>17</v>
      </c>
      <c r="F54143" t="b">
        <v>1</v>
      </c>
      <c r="G54143">
        <v>1.04</v>
      </c>
      <c r="H54143">
        <v>141.0033052</v>
      </c>
      <c r="I54143">
        <v>46.044226799999997</v>
      </c>
      <c r="J54143">
        <v>94.959078399999996</v>
      </c>
      <c r="K54143">
        <v>46.323874600000003</v>
      </c>
      <c r="L54143">
        <v>1.8853696</v>
      </c>
      <c r="M54143">
        <v>3.220313</v>
      </c>
      <c r="N54143">
        <v>43.529521199999998</v>
      </c>
    </row>
    <row r="54144" spans="1:14" x14ac:dyDescent="0.2">
      <c r="A54144" s="1">
        <v>43939</v>
      </c>
      <c r="B54144" t="s">
        <v>809</v>
      </c>
      <c r="C54144" t="s">
        <v>1524</v>
      </c>
      <c r="D54144" t="s">
        <v>4152</v>
      </c>
      <c r="E54144" t="s">
        <v>17</v>
      </c>
      <c r="F54144" t="b">
        <v>1</v>
      </c>
      <c r="G54144">
        <v>2.08</v>
      </c>
      <c r="H54144">
        <v>137.1857206</v>
      </c>
      <c r="I54144">
        <v>31.675631200000002</v>
      </c>
      <c r="J54144">
        <v>105.5100894</v>
      </c>
      <c r="K54144">
        <v>44.6077704</v>
      </c>
      <c r="L54144">
        <v>3.7227242</v>
      </c>
      <c r="M54144">
        <v>93.389335000000003</v>
      </c>
      <c r="N54144">
        <v>-36.209740199999999</v>
      </c>
    </row>
    <row r="54145" spans="1:14" x14ac:dyDescent="0.2">
      <c r="A54145" s="1">
        <v>43939</v>
      </c>
      <c r="B54145" t="s">
        <v>809</v>
      </c>
      <c r="C54145" t="s">
        <v>1524</v>
      </c>
      <c r="D54145" t="s">
        <v>1541</v>
      </c>
      <c r="E54145" t="s">
        <v>39</v>
      </c>
      <c r="F54145" t="b">
        <v>0</v>
      </c>
      <c r="G54145">
        <v>1.04</v>
      </c>
      <c r="H54145">
        <v>86.6366096</v>
      </c>
      <c r="I54145">
        <v>31.9521792</v>
      </c>
      <c r="J54145">
        <v>54.684430399999997</v>
      </c>
      <c r="K54145">
        <v>28.685617199999999</v>
      </c>
      <c r="L54145">
        <v>1.6628904</v>
      </c>
      <c r="M54145">
        <v>1.47662E-2</v>
      </c>
      <c r="N54145">
        <v>24.321156599999998</v>
      </c>
    </row>
    <row r="54146" spans="1:14" x14ac:dyDescent="0.2">
      <c r="A54146" s="1">
        <v>43939</v>
      </c>
      <c r="B54146" t="s">
        <v>809</v>
      </c>
      <c r="C54146" t="s">
        <v>1524</v>
      </c>
      <c r="D54146" t="s">
        <v>1541</v>
      </c>
      <c r="E54146" t="s">
        <v>39</v>
      </c>
      <c r="F54146" t="b">
        <v>1</v>
      </c>
      <c r="G54146">
        <v>1.3866944000000001</v>
      </c>
      <c r="H54146">
        <v>200.4152258</v>
      </c>
      <c r="I54146">
        <v>80.778871800000005</v>
      </c>
      <c r="J54146">
        <v>119.636354</v>
      </c>
      <c r="K54146">
        <v>66.805539400000001</v>
      </c>
      <c r="L54146">
        <v>2.2743299000000001</v>
      </c>
      <c r="M54146">
        <v>3.9925586000000002</v>
      </c>
      <c r="N54146">
        <v>46.563926100000003</v>
      </c>
    </row>
    <row r="54147" spans="1:14" x14ac:dyDescent="0.2">
      <c r="A54147" s="1">
        <v>43939</v>
      </c>
      <c r="B54147" t="s">
        <v>809</v>
      </c>
      <c r="C54147" t="s">
        <v>1524</v>
      </c>
      <c r="D54147" t="s">
        <v>1541</v>
      </c>
      <c r="E54147" t="s">
        <v>17</v>
      </c>
      <c r="F54147" t="b">
        <v>0</v>
      </c>
      <c r="G54147">
        <v>17.116756800000001</v>
      </c>
      <c r="H54147">
        <v>1842.7681617000001</v>
      </c>
      <c r="I54147">
        <v>741.15513539999995</v>
      </c>
      <c r="J54147">
        <v>1101.6130263</v>
      </c>
      <c r="K54147">
        <v>610.07444859999998</v>
      </c>
      <c r="L54147">
        <v>32.1289996</v>
      </c>
      <c r="M54147">
        <v>17.552247399999999</v>
      </c>
      <c r="N54147">
        <v>441.85733069999998</v>
      </c>
    </row>
    <row r="54148" spans="1:14" x14ac:dyDescent="0.2">
      <c r="A54148" s="1">
        <v>43939</v>
      </c>
      <c r="B54148" t="s">
        <v>809</v>
      </c>
      <c r="C54148" t="s">
        <v>1524</v>
      </c>
      <c r="D54148" t="s">
        <v>1541</v>
      </c>
      <c r="E54148" t="s">
        <v>17</v>
      </c>
      <c r="F54148" t="b">
        <v>1</v>
      </c>
      <c r="G54148">
        <v>9.8799583999999996</v>
      </c>
      <c r="H54148">
        <v>873.3466062</v>
      </c>
      <c r="I54148">
        <v>338.87315840000002</v>
      </c>
      <c r="J54148">
        <v>534.47344780000003</v>
      </c>
      <c r="K54148">
        <v>289.02740899999998</v>
      </c>
      <c r="L54148">
        <v>17.541955300000001</v>
      </c>
      <c r="M54148">
        <v>154.61647600000001</v>
      </c>
      <c r="N54148">
        <v>73.287607499999993</v>
      </c>
    </row>
    <row r="54149" spans="1:14" x14ac:dyDescent="0.2">
      <c r="A54149" s="1">
        <v>43939</v>
      </c>
      <c r="B54149" t="s">
        <v>809</v>
      </c>
      <c r="C54149" t="s">
        <v>1524</v>
      </c>
      <c r="D54149" t="s">
        <v>1542</v>
      </c>
      <c r="E54149" t="s">
        <v>17</v>
      </c>
      <c r="F54149" t="b">
        <v>0</v>
      </c>
      <c r="G54149">
        <v>5.1566424</v>
      </c>
      <c r="H54149">
        <v>580.45614260000002</v>
      </c>
      <c r="I54149">
        <v>166.11124459999999</v>
      </c>
      <c r="J54149">
        <v>414.344898</v>
      </c>
      <c r="K54149">
        <v>198.23405700000001</v>
      </c>
      <c r="L54149">
        <v>10.1373827</v>
      </c>
      <c r="M54149">
        <v>9.2590953999999996</v>
      </c>
      <c r="N54149">
        <v>196.7143629</v>
      </c>
    </row>
    <row r="54150" spans="1:14" x14ac:dyDescent="0.2">
      <c r="A54150" s="1">
        <v>43939</v>
      </c>
      <c r="B54150" t="s">
        <v>809</v>
      </c>
      <c r="C54150" t="s">
        <v>1524</v>
      </c>
      <c r="D54150" t="s">
        <v>1542</v>
      </c>
      <c r="E54150" t="s">
        <v>17</v>
      </c>
      <c r="F54150" t="b">
        <v>1</v>
      </c>
      <c r="G54150">
        <v>3.7266840000000001</v>
      </c>
      <c r="H54150">
        <v>288.53341640000002</v>
      </c>
      <c r="I54150">
        <v>78.170418799999993</v>
      </c>
      <c r="J54150">
        <v>210.3629976</v>
      </c>
      <c r="K54150">
        <v>93.924398999999994</v>
      </c>
      <c r="L54150">
        <v>6.5896562000000003</v>
      </c>
      <c r="M54150">
        <v>62.283143600000002</v>
      </c>
      <c r="N54150">
        <v>47.565798800000003</v>
      </c>
    </row>
    <row r="54151" spans="1:14" x14ac:dyDescent="0.2">
      <c r="A54151" s="1">
        <v>43939</v>
      </c>
      <c r="B54151" t="s">
        <v>809</v>
      </c>
      <c r="C54151" t="s">
        <v>1524</v>
      </c>
      <c r="D54151" t="s">
        <v>1543</v>
      </c>
      <c r="E54151" t="s">
        <v>17</v>
      </c>
      <c r="F54151" t="b">
        <v>1</v>
      </c>
      <c r="G54151">
        <v>1.04</v>
      </c>
      <c r="H54151">
        <v>48.651681199999999</v>
      </c>
      <c r="I54151">
        <v>7.1487375999999996</v>
      </c>
      <c r="J54151">
        <v>41.502943600000002</v>
      </c>
      <c r="K54151">
        <v>15.814897200000001</v>
      </c>
      <c r="L54151">
        <v>1.6628904</v>
      </c>
      <c r="M54151">
        <v>0</v>
      </c>
      <c r="N54151">
        <v>24.025155999999999</v>
      </c>
    </row>
    <row r="54152" spans="1:14" x14ac:dyDescent="0.2">
      <c r="A54152" s="1">
        <v>43939</v>
      </c>
      <c r="B54152" t="s">
        <v>809</v>
      </c>
      <c r="C54152" t="s">
        <v>1524</v>
      </c>
      <c r="D54152" t="s">
        <v>1545</v>
      </c>
      <c r="E54152" t="s">
        <v>17</v>
      </c>
      <c r="F54152" t="b">
        <v>0</v>
      </c>
      <c r="G54152">
        <v>1.82</v>
      </c>
      <c r="H54152">
        <v>74.854529799999995</v>
      </c>
      <c r="I54152">
        <v>18.239158400000001</v>
      </c>
      <c r="J54152">
        <v>56.615371400000001</v>
      </c>
      <c r="K54152">
        <v>24.438287800000001</v>
      </c>
      <c r="L54152">
        <v>3.1536737000000001</v>
      </c>
      <c r="M54152">
        <v>1.1087034</v>
      </c>
      <c r="N54152">
        <v>27.914706500000001</v>
      </c>
    </row>
    <row r="54153" spans="1:14" x14ac:dyDescent="0.2">
      <c r="A54153" s="1">
        <v>43939</v>
      </c>
      <c r="B54153" t="s">
        <v>809</v>
      </c>
      <c r="C54153" t="s">
        <v>1524</v>
      </c>
      <c r="D54153" t="s">
        <v>1546</v>
      </c>
      <c r="E54153" t="s">
        <v>39</v>
      </c>
      <c r="F54153" t="b">
        <v>0</v>
      </c>
      <c r="G54153">
        <v>1.04</v>
      </c>
      <c r="H54153">
        <v>86.475358400000005</v>
      </c>
      <c r="I54153">
        <v>33.636358399999999</v>
      </c>
      <c r="J54153">
        <v>52.838999999999999</v>
      </c>
      <c r="K54153">
        <v>28.685617199999999</v>
      </c>
      <c r="L54153">
        <v>1.6628904</v>
      </c>
      <c r="M54153">
        <v>3.6893999999999998E-3</v>
      </c>
      <c r="N54153">
        <v>22.486802999999998</v>
      </c>
    </row>
    <row r="54154" spans="1:14" x14ac:dyDescent="0.2">
      <c r="A54154" s="1">
        <v>43939</v>
      </c>
      <c r="B54154" t="s">
        <v>809</v>
      </c>
      <c r="C54154" t="s">
        <v>1524</v>
      </c>
      <c r="D54154" t="s">
        <v>1546</v>
      </c>
      <c r="E54154" t="s">
        <v>17</v>
      </c>
      <c r="F54154" t="b">
        <v>0</v>
      </c>
      <c r="G54154">
        <v>28.218767199999998</v>
      </c>
      <c r="H54154">
        <v>2587.8084546999999</v>
      </c>
      <c r="I54154">
        <v>1027.950818</v>
      </c>
      <c r="J54154">
        <v>1559.8576367000001</v>
      </c>
      <c r="K54154">
        <v>854.78417039999999</v>
      </c>
      <c r="L54154">
        <v>49.854731100000002</v>
      </c>
      <c r="M54154">
        <v>30.060852799999999</v>
      </c>
      <c r="N54154">
        <v>625.15788239999995</v>
      </c>
    </row>
    <row r="54155" spans="1:14" x14ac:dyDescent="0.2">
      <c r="A54155" s="1">
        <v>43939</v>
      </c>
      <c r="B54155" t="s">
        <v>809</v>
      </c>
      <c r="C54155" t="s">
        <v>1524</v>
      </c>
      <c r="D54155" t="s">
        <v>1546</v>
      </c>
      <c r="E54155" t="s">
        <v>17</v>
      </c>
      <c r="F54155" t="b">
        <v>1</v>
      </c>
      <c r="G54155">
        <v>6.8467152000000002</v>
      </c>
      <c r="H54155">
        <v>683.13868579999996</v>
      </c>
      <c r="I54155">
        <v>296.02249699999999</v>
      </c>
      <c r="J54155">
        <v>387.11618879999997</v>
      </c>
      <c r="K54155">
        <v>225.8871958</v>
      </c>
      <c r="L54155">
        <v>12.3925842</v>
      </c>
      <c r="M54155">
        <v>53.3499968</v>
      </c>
      <c r="N54155">
        <v>95.486412000000001</v>
      </c>
    </row>
    <row r="54156" spans="1:14" x14ac:dyDescent="0.2">
      <c r="A54156" s="1">
        <v>43939</v>
      </c>
      <c r="B54156" t="s">
        <v>809</v>
      </c>
      <c r="C54156" t="s">
        <v>1524</v>
      </c>
      <c r="D54156" t="s">
        <v>3175</v>
      </c>
      <c r="E54156" t="s">
        <v>17</v>
      </c>
      <c r="F54156" t="b">
        <v>0</v>
      </c>
      <c r="G54156">
        <v>1.04</v>
      </c>
      <c r="H54156">
        <v>136.27747640000001</v>
      </c>
      <c r="I54156">
        <v>41.154421999999997</v>
      </c>
      <c r="J54156">
        <v>95.123054400000001</v>
      </c>
      <c r="K54156">
        <v>44.607548999999999</v>
      </c>
      <c r="L54156">
        <v>2.5770960000000001</v>
      </c>
      <c r="M54156">
        <v>3.2032677999999999</v>
      </c>
      <c r="N54156">
        <v>44.735141599999999</v>
      </c>
    </row>
    <row r="54157" spans="1:14" x14ac:dyDescent="0.2">
      <c r="A54157" s="1">
        <v>43939</v>
      </c>
      <c r="B54157" t="s">
        <v>809</v>
      </c>
      <c r="C54157" t="s">
        <v>1524</v>
      </c>
      <c r="D54157" t="s">
        <v>1547</v>
      </c>
      <c r="E54157" t="s">
        <v>17</v>
      </c>
      <c r="F54157" t="b">
        <v>0</v>
      </c>
      <c r="G54157">
        <v>1.04</v>
      </c>
      <c r="H54157">
        <v>94.528914400000005</v>
      </c>
      <c r="I54157">
        <v>34.234959799999999</v>
      </c>
      <c r="J54157">
        <v>60.293954599999999</v>
      </c>
      <c r="K54157">
        <v>31.0988854</v>
      </c>
      <c r="L54157">
        <v>1.6629001000000001</v>
      </c>
      <c r="M54157">
        <v>4.5244600000000003E-2</v>
      </c>
      <c r="N54157">
        <v>27.486924500000001</v>
      </c>
    </row>
    <row r="54158" spans="1:14" x14ac:dyDescent="0.2">
      <c r="A54158" s="1">
        <v>43939</v>
      </c>
      <c r="B54158" t="s">
        <v>809</v>
      </c>
      <c r="C54158" t="s">
        <v>1524</v>
      </c>
      <c r="D54158" t="s">
        <v>1548</v>
      </c>
      <c r="E54158" t="s">
        <v>17</v>
      </c>
      <c r="F54158" t="b">
        <v>1</v>
      </c>
      <c r="G54158">
        <v>1.56</v>
      </c>
      <c r="H54158">
        <v>183.26355269999999</v>
      </c>
      <c r="I54158">
        <v>61.186912399999997</v>
      </c>
      <c r="J54158">
        <v>122.07664029999999</v>
      </c>
      <c r="K54158">
        <v>59.993643599999999</v>
      </c>
      <c r="L54158">
        <v>2.2765609000000002</v>
      </c>
      <c r="M54158">
        <v>3.0776132</v>
      </c>
      <c r="N54158">
        <v>56.728822600000001</v>
      </c>
    </row>
    <row r="54159" spans="1:14" x14ac:dyDescent="0.2">
      <c r="A54159" s="1">
        <v>43939</v>
      </c>
      <c r="B54159" t="s">
        <v>809</v>
      </c>
      <c r="C54159" t="s">
        <v>1524</v>
      </c>
      <c r="D54159" t="s">
        <v>1549</v>
      </c>
      <c r="E54159" t="s">
        <v>17</v>
      </c>
      <c r="F54159" t="b">
        <v>0</v>
      </c>
      <c r="G54159">
        <v>1.0400103999999999</v>
      </c>
      <c r="H54159">
        <v>89.888180700000007</v>
      </c>
      <c r="I54159">
        <v>28.473596400000002</v>
      </c>
      <c r="J54159">
        <v>61.414584300000001</v>
      </c>
      <c r="K54159">
        <v>29.4367044</v>
      </c>
      <c r="L54159">
        <v>1.6629098</v>
      </c>
      <c r="M54159">
        <v>2.0227200000000001E-2</v>
      </c>
      <c r="N54159">
        <v>30.294742899999999</v>
      </c>
    </row>
    <row r="54160" spans="1:14" x14ac:dyDescent="0.2">
      <c r="A54160" s="1">
        <v>43939</v>
      </c>
      <c r="B54160" t="s">
        <v>809</v>
      </c>
      <c r="C54160" t="s">
        <v>1524</v>
      </c>
      <c r="D54160" t="s">
        <v>1550</v>
      </c>
      <c r="E54160" t="s">
        <v>17</v>
      </c>
      <c r="F54160" t="b">
        <v>0</v>
      </c>
      <c r="G54160">
        <v>1.9066943999999999</v>
      </c>
      <c r="H54160">
        <v>302.72168770000002</v>
      </c>
      <c r="I54160">
        <v>83.679899800000001</v>
      </c>
      <c r="J54160">
        <v>219.0417879</v>
      </c>
      <c r="K54160">
        <v>107.8792328</v>
      </c>
      <c r="L54160">
        <v>4.0941663000000004</v>
      </c>
      <c r="M54160">
        <v>1.6383601999999999</v>
      </c>
      <c r="N54160">
        <v>105.4300286</v>
      </c>
    </row>
    <row r="54161" spans="1:14" x14ac:dyDescent="0.2">
      <c r="A54161" s="1">
        <v>43939</v>
      </c>
      <c r="B54161" t="s">
        <v>809</v>
      </c>
      <c r="C54161" t="s">
        <v>1524</v>
      </c>
      <c r="D54161" t="s">
        <v>1551</v>
      </c>
      <c r="E54161" t="s">
        <v>17</v>
      </c>
      <c r="F54161" t="b">
        <v>0</v>
      </c>
      <c r="G54161">
        <v>7.0478199999999998</v>
      </c>
      <c r="H54161">
        <v>759.29499269999997</v>
      </c>
      <c r="I54161">
        <v>214.63687400000001</v>
      </c>
      <c r="J54161">
        <v>544.65811870000005</v>
      </c>
      <c r="K54161">
        <v>260.8729222</v>
      </c>
      <c r="L54161">
        <v>11.7719685</v>
      </c>
      <c r="M54161">
        <v>10.5025952</v>
      </c>
      <c r="N54161">
        <v>261.5106328</v>
      </c>
    </row>
    <row r="54162" spans="1:14" x14ac:dyDescent="0.2">
      <c r="A54162" s="1">
        <v>43939</v>
      </c>
      <c r="B54162" t="s">
        <v>809</v>
      </c>
      <c r="C54162" t="s">
        <v>1524</v>
      </c>
      <c r="D54162" t="s">
        <v>1552</v>
      </c>
      <c r="E54162" t="s">
        <v>17</v>
      </c>
      <c r="F54162" t="b">
        <v>0</v>
      </c>
      <c r="G54162">
        <v>1.04</v>
      </c>
      <c r="H54162">
        <v>188.4630243</v>
      </c>
      <c r="I54162">
        <v>65.642023600000002</v>
      </c>
      <c r="J54162">
        <v>122.8210007</v>
      </c>
      <c r="K54162">
        <v>68.970109800000003</v>
      </c>
      <c r="L54162">
        <v>1.8784244000000001</v>
      </c>
      <c r="M54162">
        <v>4.5786399999999998E-2</v>
      </c>
      <c r="N54162">
        <v>51.926680099999999</v>
      </c>
    </row>
    <row r="54163" spans="1:14" x14ac:dyDescent="0.2">
      <c r="A54163" s="1">
        <v>43939</v>
      </c>
      <c r="B54163" t="s">
        <v>809</v>
      </c>
      <c r="C54163" t="s">
        <v>1524</v>
      </c>
      <c r="D54163" t="s">
        <v>1552</v>
      </c>
      <c r="E54163" t="s">
        <v>17</v>
      </c>
      <c r="F54163" t="b">
        <v>1</v>
      </c>
      <c r="G54163">
        <v>1.56</v>
      </c>
      <c r="H54163">
        <v>186.47777840000001</v>
      </c>
      <c r="I54163">
        <v>86.377352000000002</v>
      </c>
      <c r="J54163">
        <v>100.1004264</v>
      </c>
      <c r="K54163">
        <v>65.476671999999994</v>
      </c>
      <c r="L54163">
        <v>2.5639234000000002</v>
      </c>
      <c r="M54163">
        <v>22.710604799999999</v>
      </c>
      <c r="N54163">
        <v>9.3492262000000004</v>
      </c>
    </row>
    <row r="54164" spans="1:14" x14ac:dyDescent="0.2">
      <c r="A54164" s="1">
        <v>43939</v>
      </c>
      <c r="B54164" t="s">
        <v>809</v>
      </c>
      <c r="C54164" t="s">
        <v>1553</v>
      </c>
      <c r="D54164" t="s">
        <v>4153</v>
      </c>
      <c r="E54164" t="s">
        <v>17</v>
      </c>
      <c r="F54164" t="b">
        <v>1</v>
      </c>
      <c r="G54164">
        <v>1.0399896</v>
      </c>
      <c r="H54164">
        <v>136.6283803</v>
      </c>
      <c r="I54164">
        <v>18.949901799999999</v>
      </c>
      <c r="J54164">
        <v>117.6784785</v>
      </c>
      <c r="K54164">
        <v>58.794975800000003</v>
      </c>
      <c r="L54164">
        <v>1.6628807000000001</v>
      </c>
      <c r="M54164">
        <v>6.2608687999999999</v>
      </c>
      <c r="N54164">
        <v>50.959753200000002</v>
      </c>
    </row>
    <row r="54165" spans="1:14" x14ac:dyDescent="0.2">
      <c r="A54165" s="1">
        <v>43939</v>
      </c>
      <c r="B54165" t="s">
        <v>809</v>
      </c>
      <c r="C54165" t="s">
        <v>1564</v>
      </c>
      <c r="D54165" t="s">
        <v>1567</v>
      </c>
      <c r="E54165" t="s">
        <v>17</v>
      </c>
      <c r="F54165" t="b">
        <v>0</v>
      </c>
      <c r="G54165">
        <v>1.0399896</v>
      </c>
      <c r="H54165">
        <v>122.99700180000001</v>
      </c>
      <c r="I54165">
        <v>17.1331074</v>
      </c>
      <c r="J54165">
        <v>105.86389440000001</v>
      </c>
      <c r="K54165">
        <v>35.495192400000001</v>
      </c>
      <c r="L54165">
        <v>1.8784050000000001</v>
      </c>
      <c r="M54165">
        <v>0.12149219999999999</v>
      </c>
      <c r="N54165">
        <v>68.368804800000007</v>
      </c>
    </row>
    <row r="54166" spans="1:14" x14ac:dyDescent="0.2">
      <c r="A54166" s="1">
        <v>43939</v>
      </c>
      <c r="B54166" t="s">
        <v>809</v>
      </c>
      <c r="C54166" t="s">
        <v>1569</v>
      </c>
      <c r="D54166" t="s">
        <v>1571</v>
      </c>
      <c r="E54166" t="s">
        <v>17</v>
      </c>
      <c r="F54166" t="b">
        <v>0</v>
      </c>
      <c r="G54166">
        <v>3.1199895999999998</v>
      </c>
      <c r="H54166">
        <v>340.35899510000002</v>
      </c>
      <c r="I54166">
        <v>61.186837199999999</v>
      </c>
      <c r="J54166">
        <v>279.1721579</v>
      </c>
      <c r="K54166">
        <v>116.9733526</v>
      </c>
      <c r="L54166">
        <v>5.5050992000000001</v>
      </c>
      <c r="M54166">
        <v>0.8662436</v>
      </c>
      <c r="N54166">
        <v>155.8274625</v>
      </c>
    </row>
    <row r="54167" spans="1:14" x14ac:dyDescent="0.2">
      <c r="A54167" s="1">
        <v>43939</v>
      </c>
      <c r="B54167" t="s">
        <v>809</v>
      </c>
      <c r="C54167" t="s">
        <v>1569</v>
      </c>
      <c r="D54167" t="s">
        <v>9043</v>
      </c>
      <c r="E54167" t="s">
        <v>17</v>
      </c>
      <c r="F54167" t="b">
        <v>0</v>
      </c>
      <c r="G54167">
        <v>1.04</v>
      </c>
      <c r="H54167">
        <v>73.366722899999999</v>
      </c>
      <c r="I54167">
        <v>29.258486999999999</v>
      </c>
      <c r="J54167">
        <v>44.108235899999997</v>
      </c>
      <c r="K54167">
        <v>24.1808652</v>
      </c>
      <c r="L54167">
        <v>1.8784147</v>
      </c>
      <c r="M54167">
        <v>0</v>
      </c>
      <c r="N54167">
        <v>18.048956</v>
      </c>
    </row>
    <row r="54168" spans="1:14" x14ac:dyDescent="0.2">
      <c r="A54168" s="1">
        <v>43939</v>
      </c>
      <c r="B54168" t="s">
        <v>809</v>
      </c>
      <c r="C54168" t="s">
        <v>1569</v>
      </c>
      <c r="D54168" t="s">
        <v>1573</v>
      </c>
      <c r="E54168" t="s">
        <v>17</v>
      </c>
      <c r="F54168" t="b">
        <v>0</v>
      </c>
      <c r="G54168">
        <v>1.0399896</v>
      </c>
      <c r="H54168">
        <v>167.81411840000001</v>
      </c>
      <c r="I54168">
        <v>73.3666616</v>
      </c>
      <c r="J54168">
        <v>94.447456799999998</v>
      </c>
      <c r="K54168">
        <v>61.689370799999999</v>
      </c>
      <c r="L54168">
        <v>1.8783953</v>
      </c>
      <c r="M54168">
        <v>1.7305866000000001</v>
      </c>
      <c r="N54168">
        <v>29.149104099999999</v>
      </c>
    </row>
    <row r="54169" spans="1:14" x14ac:dyDescent="0.2">
      <c r="A54169" s="1">
        <v>43939</v>
      </c>
      <c r="B54169" t="s">
        <v>809</v>
      </c>
      <c r="C54169" t="s">
        <v>1569</v>
      </c>
      <c r="D54169" t="s">
        <v>1574</v>
      </c>
      <c r="E54169" t="s">
        <v>39</v>
      </c>
      <c r="F54169" t="b">
        <v>1</v>
      </c>
      <c r="G54169">
        <v>1.04</v>
      </c>
      <c r="H54169">
        <v>88.0512497</v>
      </c>
      <c r="I54169">
        <v>21.659169800000001</v>
      </c>
      <c r="J54169">
        <v>66.392079899999999</v>
      </c>
      <c r="K54169">
        <v>28.900129199999999</v>
      </c>
      <c r="L54169">
        <v>1.6628904</v>
      </c>
      <c r="M54169">
        <v>68.556611399999994</v>
      </c>
      <c r="N54169">
        <v>-32.727551099999999</v>
      </c>
    </row>
    <row r="54170" spans="1:14" x14ac:dyDescent="0.2">
      <c r="A54170" s="1">
        <v>43939</v>
      </c>
      <c r="B54170" t="s">
        <v>809</v>
      </c>
      <c r="C54170" t="s">
        <v>1569</v>
      </c>
      <c r="D54170" t="s">
        <v>1574</v>
      </c>
      <c r="E54170" t="s">
        <v>17</v>
      </c>
      <c r="F54170" t="b">
        <v>0</v>
      </c>
      <c r="G54170">
        <v>3.12</v>
      </c>
      <c r="H54170">
        <v>356.50233809999997</v>
      </c>
      <c r="I54170">
        <v>73.403923199999994</v>
      </c>
      <c r="J54170">
        <v>283.09841490000002</v>
      </c>
      <c r="K54170">
        <v>115.600812</v>
      </c>
      <c r="L54170">
        <v>5.0610526</v>
      </c>
      <c r="M54170">
        <v>0.72950360000000003</v>
      </c>
      <c r="N54170">
        <v>161.70704670000001</v>
      </c>
    </row>
    <row r="54171" spans="1:14" x14ac:dyDescent="0.2">
      <c r="A54171" s="1">
        <v>43939</v>
      </c>
      <c r="B54171" t="s">
        <v>809</v>
      </c>
      <c r="C54171" t="s">
        <v>1569</v>
      </c>
      <c r="D54171" t="s">
        <v>1575</v>
      </c>
      <c r="E54171" t="s">
        <v>17</v>
      </c>
      <c r="F54171" t="b">
        <v>0</v>
      </c>
      <c r="G54171">
        <v>7.0546943999999998</v>
      </c>
      <c r="H54171">
        <v>811.23690599999998</v>
      </c>
      <c r="I54171">
        <v>277.9332498</v>
      </c>
      <c r="J54171">
        <v>533.30365619999998</v>
      </c>
      <c r="K54171">
        <v>267.54434379999998</v>
      </c>
      <c r="L54171">
        <v>14.4019101</v>
      </c>
      <c r="M54171">
        <v>8.0718481999999998</v>
      </c>
      <c r="N54171">
        <v>243.28555410000001</v>
      </c>
    </row>
    <row r="54172" spans="1:14" x14ac:dyDescent="0.2">
      <c r="A54172" s="1">
        <v>43939</v>
      </c>
      <c r="B54172" t="s">
        <v>809</v>
      </c>
      <c r="C54172" t="s">
        <v>1569</v>
      </c>
      <c r="D54172" t="s">
        <v>1575</v>
      </c>
      <c r="E54172" t="s">
        <v>17</v>
      </c>
      <c r="F54172" t="b">
        <v>1</v>
      </c>
      <c r="G54172">
        <v>2.7485224000000001</v>
      </c>
      <c r="H54172">
        <v>397.00132359999998</v>
      </c>
      <c r="I54172">
        <v>129.4406132</v>
      </c>
      <c r="J54172">
        <v>267.5607104</v>
      </c>
      <c r="K54172">
        <v>130.7690408</v>
      </c>
      <c r="L54172">
        <v>5.4449300999999997</v>
      </c>
      <c r="M54172">
        <v>16.770773999999999</v>
      </c>
      <c r="N54172">
        <v>114.5759655</v>
      </c>
    </row>
    <row r="54173" spans="1:14" x14ac:dyDescent="0.2">
      <c r="A54173" s="1">
        <v>43939</v>
      </c>
      <c r="B54173" t="s">
        <v>809</v>
      </c>
      <c r="C54173" t="s">
        <v>1569</v>
      </c>
      <c r="D54173" t="s">
        <v>1576</v>
      </c>
      <c r="E54173" t="s">
        <v>17</v>
      </c>
      <c r="F54173" t="b">
        <v>0</v>
      </c>
      <c r="G54173">
        <v>2.4266632000000001</v>
      </c>
      <c r="H54173">
        <v>240.93176220000001</v>
      </c>
      <c r="I54173">
        <v>73.604368800000003</v>
      </c>
      <c r="J54173">
        <v>167.32739340000001</v>
      </c>
      <c r="K54173">
        <v>78.817071600000006</v>
      </c>
      <c r="L54173">
        <v>4.1226455</v>
      </c>
      <c r="M54173">
        <v>0.64616099999999999</v>
      </c>
      <c r="N54173">
        <v>83.741515300000003</v>
      </c>
    </row>
    <row r="54174" spans="1:14" x14ac:dyDescent="0.2">
      <c r="A54174" s="1">
        <v>43939</v>
      </c>
      <c r="B54174" t="s">
        <v>809</v>
      </c>
      <c r="C54174" t="s">
        <v>1569</v>
      </c>
      <c r="D54174" t="s">
        <v>4157</v>
      </c>
      <c r="E54174" t="s">
        <v>17</v>
      </c>
      <c r="F54174" t="b">
        <v>1</v>
      </c>
      <c r="G54174">
        <v>1.04</v>
      </c>
      <c r="H54174">
        <v>101.4583992</v>
      </c>
      <c r="I54174">
        <v>29.6613428</v>
      </c>
      <c r="J54174">
        <v>71.797056400000002</v>
      </c>
      <c r="K54174">
        <v>33.136741200000003</v>
      </c>
      <c r="L54174">
        <v>1.8784244000000001</v>
      </c>
      <c r="M54174">
        <v>5.899127</v>
      </c>
      <c r="N54174">
        <v>30.882763799999999</v>
      </c>
    </row>
    <row r="54175" spans="1:14" x14ac:dyDescent="0.2">
      <c r="A54175" s="1">
        <v>43939</v>
      </c>
      <c r="B54175" t="s">
        <v>809</v>
      </c>
      <c r="C54175" t="s">
        <v>1569</v>
      </c>
      <c r="D54175" t="s">
        <v>1578</v>
      </c>
      <c r="E54175" t="s">
        <v>17</v>
      </c>
      <c r="F54175" t="b">
        <v>0</v>
      </c>
      <c r="G54175">
        <v>1.0400208</v>
      </c>
      <c r="H54175">
        <v>115.8917472</v>
      </c>
      <c r="I54175">
        <v>41.661006800000003</v>
      </c>
      <c r="J54175">
        <v>74.230740400000002</v>
      </c>
      <c r="K54175">
        <v>38.071279799999999</v>
      </c>
      <c r="L54175">
        <v>1.6629195000000001</v>
      </c>
      <c r="M54175">
        <v>3.5561000000000002E-2</v>
      </c>
      <c r="N54175">
        <v>34.4609801</v>
      </c>
    </row>
    <row r="54176" spans="1:14" x14ac:dyDescent="0.2">
      <c r="A54176" s="1">
        <v>43939</v>
      </c>
      <c r="B54176" t="s">
        <v>809</v>
      </c>
      <c r="C54176" t="s">
        <v>1569</v>
      </c>
      <c r="D54176" t="s">
        <v>1578</v>
      </c>
      <c r="E54176" t="s">
        <v>17</v>
      </c>
      <c r="F54176" t="b">
        <v>1</v>
      </c>
      <c r="G54176">
        <v>2.08</v>
      </c>
      <c r="H54176">
        <v>234.6058926</v>
      </c>
      <c r="I54176">
        <v>53.793286000000002</v>
      </c>
      <c r="J54176">
        <v>180.81260660000001</v>
      </c>
      <c r="K54176">
        <v>76.141042600000006</v>
      </c>
      <c r="L54176">
        <v>3.5413051000000002</v>
      </c>
      <c r="M54176">
        <v>25.075037200000001</v>
      </c>
      <c r="N54176">
        <v>76.055221700000004</v>
      </c>
    </row>
    <row r="54177" spans="1:14" x14ac:dyDescent="0.2">
      <c r="A54177" s="1">
        <v>43939</v>
      </c>
      <c r="B54177" t="s">
        <v>809</v>
      </c>
      <c r="C54177" t="s">
        <v>1569</v>
      </c>
      <c r="D54177" t="s">
        <v>1580</v>
      </c>
      <c r="E54177" t="s">
        <v>39</v>
      </c>
      <c r="F54177" t="b">
        <v>1</v>
      </c>
      <c r="G54177">
        <v>1.04</v>
      </c>
      <c r="H54177">
        <v>63.321250300000003</v>
      </c>
      <c r="I54177">
        <v>11.0058302</v>
      </c>
      <c r="J54177">
        <v>52.315420099999997</v>
      </c>
      <c r="K54177">
        <v>21.016813200000001</v>
      </c>
      <c r="L54177">
        <v>1.6628904</v>
      </c>
      <c r="M54177">
        <v>5.7357528000000002</v>
      </c>
      <c r="N54177">
        <v>23.899963700000001</v>
      </c>
    </row>
    <row r="54178" spans="1:14" x14ac:dyDescent="0.2">
      <c r="A54178" s="1">
        <v>43939</v>
      </c>
      <c r="B54178" t="s">
        <v>809</v>
      </c>
      <c r="C54178" t="s">
        <v>1569</v>
      </c>
      <c r="D54178" t="s">
        <v>1580</v>
      </c>
      <c r="E54178" t="s">
        <v>17</v>
      </c>
      <c r="F54178" t="b">
        <v>0</v>
      </c>
      <c r="G54178">
        <v>9.0132952</v>
      </c>
      <c r="H54178">
        <v>858.40119779999998</v>
      </c>
      <c r="I54178">
        <v>300.5934914</v>
      </c>
      <c r="J54178">
        <v>557.80770640000003</v>
      </c>
      <c r="K54178">
        <v>296.36053779999997</v>
      </c>
      <c r="L54178">
        <v>16.864982600000001</v>
      </c>
      <c r="M54178">
        <v>6.5522625999999997</v>
      </c>
      <c r="N54178">
        <v>238.0299234</v>
      </c>
    </row>
    <row r="54179" spans="1:14" x14ac:dyDescent="0.2">
      <c r="A54179" s="1">
        <v>43939</v>
      </c>
      <c r="B54179" t="s">
        <v>809</v>
      </c>
      <c r="C54179" t="s">
        <v>1569</v>
      </c>
      <c r="D54179" t="s">
        <v>1580</v>
      </c>
      <c r="E54179" t="s">
        <v>17</v>
      </c>
      <c r="F54179" t="b">
        <v>1</v>
      </c>
      <c r="G54179">
        <v>2.0799896000000002</v>
      </c>
      <c r="H54179">
        <v>231.75538359999999</v>
      </c>
      <c r="I54179">
        <v>65.475850399999999</v>
      </c>
      <c r="J54179">
        <v>166.2795332</v>
      </c>
      <c r="K54179">
        <v>75.599120999999997</v>
      </c>
      <c r="L54179">
        <v>3.5083541999999999</v>
      </c>
      <c r="M54179">
        <v>39.139098799999999</v>
      </c>
      <c r="N54179">
        <v>48.032959200000001</v>
      </c>
    </row>
    <row r="54180" spans="1:14" x14ac:dyDescent="0.2">
      <c r="A54180" s="1">
        <v>43939</v>
      </c>
      <c r="B54180" t="s">
        <v>809</v>
      </c>
      <c r="C54180" t="s">
        <v>1569</v>
      </c>
      <c r="D54180" t="s">
        <v>1581</v>
      </c>
      <c r="E54180" t="s">
        <v>17</v>
      </c>
      <c r="F54180" t="b">
        <v>0</v>
      </c>
      <c r="G54180">
        <v>2.0713368000000001</v>
      </c>
      <c r="H54180">
        <v>383.51440600000001</v>
      </c>
      <c r="I54180">
        <v>107.67348440000001</v>
      </c>
      <c r="J54180">
        <v>275.8409216</v>
      </c>
      <c r="K54180">
        <v>128.50975220000001</v>
      </c>
      <c r="L54180">
        <v>4.1433938000000001</v>
      </c>
      <c r="M54180">
        <v>4.5644156000000002</v>
      </c>
      <c r="N54180">
        <v>138.62335999999999</v>
      </c>
    </row>
    <row r="54181" spans="1:14" x14ac:dyDescent="0.2">
      <c r="A54181" s="1">
        <v>43939</v>
      </c>
      <c r="B54181" t="s">
        <v>809</v>
      </c>
      <c r="C54181" t="s">
        <v>1569</v>
      </c>
      <c r="D54181" t="s">
        <v>1582</v>
      </c>
      <c r="E54181" t="s">
        <v>17</v>
      </c>
      <c r="F54181" t="b">
        <v>0</v>
      </c>
      <c r="G54181">
        <v>4.5066632000000002</v>
      </c>
      <c r="H54181">
        <v>347.04891199999997</v>
      </c>
      <c r="I54181">
        <v>72.7041684</v>
      </c>
      <c r="J54181">
        <v>274.34474360000002</v>
      </c>
      <c r="K54181">
        <v>112.377966</v>
      </c>
      <c r="L54181">
        <v>5.9730562999999997</v>
      </c>
      <c r="M54181">
        <v>1.750057</v>
      </c>
      <c r="N54181">
        <v>154.24366430000001</v>
      </c>
    </row>
    <row r="54182" spans="1:14" x14ac:dyDescent="0.2">
      <c r="A54182" s="1">
        <v>43939</v>
      </c>
      <c r="B54182" t="s">
        <v>809</v>
      </c>
      <c r="C54182" t="s">
        <v>1569</v>
      </c>
      <c r="D54182" t="s">
        <v>1583</v>
      </c>
      <c r="E54182" t="s">
        <v>17</v>
      </c>
      <c r="F54182" t="b">
        <v>0</v>
      </c>
      <c r="G54182">
        <v>2.0366528000000002</v>
      </c>
      <c r="H54182">
        <v>306.0815748</v>
      </c>
      <c r="I54182">
        <v>75.665610200000003</v>
      </c>
      <c r="J54182">
        <v>230.4159646</v>
      </c>
      <c r="K54182">
        <v>99.297129200000001</v>
      </c>
      <c r="L54182">
        <v>4.5499983999999998</v>
      </c>
      <c r="M54182">
        <v>2.3208389999999999</v>
      </c>
      <c r="N54182">
        <v>124.247998</v>
      </c>
    </row>
    <row r="54183" spans="1:14" x14ac:dyDescent="0.2">
      <c r="A54183" s="1">
        <v>43939</v>
      </c>
      <c r="B54183" t="s">
        <v>809</v>
      </c>
      <c r="C54183" t="s">
        <v>1569</v>
      </c>
      <c r="D54183" t="s">
        <v>1583</v>
      </c>
      <c r="E54183" t="s">
        <v>17</v>
      </c>
      <c r="F54183" t="b">
        <v>1</v>
      </c>
      <c r="G54183">
        <v>1.04</v>
      </c>
      <c r="H54183">
        <v>77.080252200000004</v>
      </c>
      <c r="I54183">
        <v>13.0731064</v>
      </c>
      <c r="J54183">
        <v>64.007145800000004</v>
      </c>
      <c r="K54183">
        <v>24.824401200000001</v>
      </c>
      <c r="L54183">
        <v>1.6628904</v>
      </c>
      <c r="M54183">
        <v>25.075037200000001</v>
      </c>
      <c r="N54183">
        <v>12.444817</v>
      </c>
    </row>
    <row r="54184" spans="1:14" x14ac:dyDescent="0.2">
      <c r="A54184" s="1">
        <v>43939</v>
      </c>
      <c r="B54184" t="s">
        <v>809</v>
      </c>
      <c r="C54184" t="s">
        <v>1586</v>
      </c>
      <c r="D54184" t="s">
        <v>1588</v>
      </c>
      <c r="E54184" t="s">
        <v>17</v>
      </c>
      <c r="F54184" t="b">
        <v>1</v>
      </c>
      <c r="G54184">
        <v>1.04</v>
      </c>
      <c r="H54184">
        <v>72.281931400000005</v>
      </c>
      <c r="I54184">
        <v>13.468066200000001</v>
      </c>
      <c r="J54184">
        <v>58.813865200000002</v>
      </c>
      <c r="K54184">
        <v>25.400147799999999</v>
      </c>
      <c r="L54184">
        <v>1.8784147</v>
      </c>
      <c r="M54184">
        <v>0</v>
      </c>
      <c r="N54184">
        <v>31.535302699999999</v>
      </c>
    </row>
    <row r="54185" spans="1:14" x14ac:dyDescent="0.2">
      <c r="A54185" s="1">
        <v>43939</v>
      </c>
      <c r="B54185" t="s">
        <v>809</v>
      </c>
      <c r="C54185" t="s">
        <v>1586</v>
      </c>
      <c r="D54185" t="s">
        <v>1590</v>
      </c>
      <c r="E54185" t="s">
        <v>17</v>
      </c>
      <c r="F54185" t="b">
        <v>0</v>
      </c>
      <c r="G54185">
        <v>2.0799791999999999</v>
      </c>
      <c r="H54185">
        <v>125.47056809999999</v>
      </c>
      <c r="I54185">
        <v>36.498498599999998</v>
      </c>
      <c r="J54185">
        <v>88.972069500000003</v>
      </c>
      <c r="K54185">
        <v>44.223542999999999</v>
      </c>
      <c r="L54185">
        <v>3.5412566000000001</v>
      </c>
      <c r="M54185">
        <v>0.21189540000000001</v>
      </c>
      <c r="N54185">
        <v>40.995374499999997</v>
      </c>
    </row>
    <row r="54186" spans="1:14" x14ac:dyDescent="0.2">
      <c r="A54186" s="1">
        <v>43939</v>
      </c>
      <c r="B54186" t="s">
        <v>809</v>
      </c>
      <c r="C54186" t="s">
        <v>1586</v>
      </c>
      <c r="D54186" t="s">
        <v>4158</v>
      </c>
      <c r="E54186" t="s">
        <v>17</v>
      </c>
      <c r="F54186" t="b">
        <v>0</v>
      </c>
      <c r="G54186">
        <v>2.0799896000000002</v>
      </c>
      <c r="H54186">
        <v>161.1029542</v>
      </c>
      <c r="I54186">
        <v>53.066233599999997</v>
      </c>
      <c r="J54186">
        <v>108.0367206</v>
      </c>
      <c r="K54186">
        <v>56.471850199999999</v>
      </c>
      <c r="L54186">
        <v>3.5412857</v>
      </c>
      <c r="M54186">
        <v>1.3726373999999999</v>
      </c>
      <c r="N54186">
        <v>46.650947299999999</v>
      </c>
    </row>
    <row r="54187" spans="1:14" x14ac:dyDescent="0.2">
      <c r="A54187" s="1">
        <v>43939</v>
      </c>
      <c r="B54187" t="s">
        <v>809</v>
      </c>
      <c r="C54187" t="s">
        <v>1586</v>
      </c>
      <c r="D54187" t="s">
        <v>6997</v>
      </c>
      <c r="E54187" t="s">
        <v>17</v>
      </c>
      <c r="F54187" t="b">
        <v>0</v>
      </c>
      <c r="G54187">
        <v>1.56</v>
      </c>
      <c r="H54187">
        <v>136.67066389999999</v>
      </c>
      <c r="I54187">
        <v>37.0468288</v>
      </c>
      <c r="J54187">
        <v>99.623835099999994</v>
      </c>
      <c r="K54187">
        <v>46.346186799999998</v>
      </c>
      <c r="L54187">
        <v>2.8686780000000001</v>
      </c>
      <c r="M54187">
        <v>0.47047159999999999</v>
      </c>
      <c r="N54187">
        <v>49.938498699999997</v>
      </c>
    </row>
    <row r="54188" spans="1:14" x14ac:dyDescent="0.2">
      <c r="A54188" s="1">
        <v>43939</v>
      </c>
      <c r="B54188" t="s">
        <v>809</v>
      </c>
      <c r="C54188" t="s">
        <v>1596</v>
      </c>
      <c r="D54188" t="s">
        <v>3184</v>
      </c>
      <c r="E54188" t="s">
        <v>17</v>
      </c>
      <c r="F54188" t="b">
        <v>0</v>
      </c>
      <c r="G54188">
        <v>2.6</v>
      </c>
      <c r="H54188">
        <v>158.30056970000001</v>
      </c>
      <c r="I54188">
        <v>82.340531400000003</v>
      </c>
      <c r="J54188">
        <v>75.960038299999994</v>
      </c>
      <c r="K54188">
        <v>34.046596800000003</v>
      </c>
      <c r="L54188">
        <v>4.0795386999999996</v>
      </c>
      <c r="M54188">
        <v>2.4752003999999999</v>
      </c>
      <c r="N54188">
        <v>35.358702399999999</v>
      </c>
    </row>
    <row r="54189" spans="1:14" x14ac:dyDescent="0.2">
      <c r="A54189" s="1">
        <v>43939</v>
      </c>
      <c r="B54189" t="s">
        <v>809</v>
      </c>
      <c r="C54189" t="s">
        <v>1596</v>
      </c>
      <c r="D54189" t="s">
        <v>4161</v>
      </c>
      <c r="E54189" t="s">
        <v>17</v>
      </c>
      <c r="F54189" t="b">
        <v>0</v>
      </c>
      <c r="G54189">
        <v>1.0400208</v>
      </c>
      <c r="H54189">
        <v>62.474771799999999</v>
      </c>
      <c r="I54189">
        <v>16.470068999999999</v>
      </c>
      <c r="J54189">
        <v>46.004702799999997</v>
      </c>
      <c r="K54189">
        <v>18.743518999999999</v>
      </c>
      <c r="L54189">
        <v>2.0598822999999999</v>
      </c>
      <c r="M54189">
        <v>1.5370779999999999</v>
      </c>
      <c r="N54189">
        <v>23.664223499999999</v>
      </c>
    </row>
    <row r="54190" spans="1:14" x14ac:dyDescent="0.2">
      <c r="A54190" s="1">
        <v>43939</v>
      </c>
      <c r="B54190" t="s">
        <v>809</v>
      </c>
      <c r="C54190" t="s">
        <v>1596</v>
      </c>
      <c r="D54190" t="s">
        <v>1600</v>
      </c>
      <c r="E54190" t="s">
        <v>17</v>
      </c>
      <c r="F54190" t="b">
        <v>0</v>
      </c>
      <c r="G54190">
        <v>1.8200415999999999</v>
      </c>
      <c r="H54190">
        <v>125.9916606</v>
      </c>
      <c r="I54190">
        <v>40.154797799999997</v>
      </c>
      <c r="J54190">
        <v>85.836862800000006</v>
      </c>
      <c r="K54190">
        <v>37.996725400000003</v>
      </c>
      <c r="L54190">
        <v>3.5617429999999999</v>
      </c>
      <c r="M54190">
        <v>2.8151497999999999</v>
      </c>
      <c r="N54190">
        <v>41.463244600000003</v>
      </c>
    </row>
    <row r="54191" spans="1:14" x14ac:dyDescent="0.2">
      <c r="A54191" s="1">
        <v>43939</v>
      </c>
      <c r="B54191" t="s">
        <v>809</v>
      </c>
      <c r="C54191" t="s">
        <v>1596</v>
      </c>
      <c r="D54191" t="s">
        <v>1601</v>
      </c>
      <c r="E54191" t="s">
        <v>17</v>
      </c>
      <c r="F54191" t="b">
        <v>0</v>
      </c>
      <c r="G54191">
        <v>1.5600415999999999</v>
      </c>
      <c r="H54191">
        <v>135.21943590000001</v>
      </c>
      <c r="I54191">
        <v>61.285922599999999</v>
      </c>
      <c r="J54191">
        <v>73.933513300000001</v>
      </c>
      <c r="K54191">
        <v>41.286836000000001</v>
      </c>
      <c r="L54191">
        <v>2.8368814000000002</v>
      </c>
      <c r="M54191">
        <v>0.10264959999999999</v>
      </c>
      <c r="N54191">
        <v>29.707146300000002</v>
      </c>
    </row>
    <row r="54192" spans="1:14" x14ac:dyDescent="0.2">
      <c r="A54192" s="1">
        <v>43939</v>
      </c>
      <c r="B54192" t="s">
        <v>809</v>
      </c>
      <c r="C54192" t="s">
        <v>1596</v>
      </c>
      <c r="D54192" t="s">
        <v>1602</v>
      </c>
      <c r="E54192" t="s">
        <v>17</v>
      </c>
      <c r="F54192" t="b">
        <v>0</v>
      </c>
      <c r="G54192">
        <v>1.9066736</v>
      </c>
      <c r="H54192">
        <v>230.07984619999999</v>
      </c>
      <c r="I54192">
        <v>92.041594599999996</v>
      </c>
      <c r="J54192">
        <v>138.0382516</v>
      </c>
      <c r="K54192">
        <v>69.912412799999998</v>
      </c>
      <c r="L54192">
        <v>3.1598817000000001</v>
      </c>
      <c r="M54192">
        <v>2.6341972</v>
      </c>
      <c r="N54192">
        <v>62.331759900000002</v>
      </c>
    </row>
    <row r="54193" spans="1:14" x14ac:dyDescent="0.2">
      <c r="A54193" s="1">
        <v>43939</v>
      </c>
      <c r="B54193" t="s">
        <v>809</v>
      </c>
      <c r="C54193" t="s">
        <v>1596</v>
      </c>
      <c r="D54193" t="s">
        <v>1604</v>
      </c>
      <c r="E54193" t="s">
        <v>17</v>
      </c>
      <c r="F54193" t="b">
        <v>0</v>
      </c>
      <c r="G54193">
        <v>1.5599896</v>
      </c>
      <c r="H54193">
        <v>179.8890414</v>
      </c>
      <c r="I54193">
        <v>68.627040600000001</v>
      </c>
      <c r="J54193">
        <v>111.2620008</v>
      </c>
      <c r="K54193">
        <v>54.813105</v>
      </c>
      <c r="L54193">
        <v>2.9011051000000001</v>
      </c>
      <c r="M54193">
        <v>4.2698397999999997</v>
      </c>
      <c r="N54193">
        <v>49.2779509</v>
      </c>
    </row>
    <row r="54194" spans="1:14" x14ac:dyDescent="0.2">
      <c r="A54194" s="1">
        <v>43939</v>
      </c>
      <c r="B54194" t="s">
        <v>809</v>
      </c>
      <c r="C54194" t="s">
        <v>1596</v>
      </c>
      <c r="D54194" t="s">
        <v>1604</v>
      </c>
      <c r="E54194" t="s">
        <v>17</v>
      </c>
      <c r="F54194" t="b">
        <v>1</v>
      </c>
      <c r="G54194">
        <v>1.56</v>
      </c>
      <c r="H54194">
        <v>155.72199330000001</v>
      </c>
      <c r="I54194">
        <v>64.0862202</v>
      </c>
      <c r="J54194">
        <v>91.635773099999994</v>
      </c>
      <c r="K54194">
        <v>50.1966362</v>
      </c>
      <c r="L54194">
        <v>1.8375098000000001</v>
      </c>
      <c r="M54194">
        <v>13.4090512</v>
      </c>
      <c r="N54194">
        <v>26.192575900000001</v>
      </c>
    </row>
    <row r="54195" spans="1:14" x14ac:dyDescent="0.2">
      <c r="A54195" s="1">
        <v>43939</v>
      </c>
      <c r="B54195" t="s">
        <v>809</v>
      </c>
      <c r="C54195" t="s">
        <v>1605</v>
      </c>
      <c r="D54195" t="s">
        <v>1606</v>
      </c>
      <c r="E54195" t="s">
        <v>17</v>
      </c>
      <c r="F54195" t="b">
        <v>0</v>
      </c>
      <c r="G54195">
        <v>2.6</v>
      </c>
      <c r="H54195">
        <v>167.25825689999999</v>
      </c>
      <c r="I54195">
        <v>33.9900898</v>
      </c>
      <c r="J54195">
        <v>133.2681671</v>
      </c>
      <c r="K54195">
        <v>61.178297600000001</v>
      </c>
      <c r="L54195">
        <v>4.4725147999999999</v>
      </c>
      <c r="M54195">
        <v>2.8816966000000002</v>
      </c>
      <c r="N54195">
        <v>64.735658099999995</v>
      </c>
    </row>
    <row r="54196" spans="1:14" x14ac:dyDescent="0.2">
      <c r="A54196" s="1">
        <v>43939</v>
      </c>
      <c r="B54196" t="s">
        <v>809</v>
      </c>
      <c r="C54196" t="s">
        <v>1607</v>
      </c>
      <c r="D54196" t="s">
        <v>10464</v>
      </c>
      <c r="E54196" t="s">
        <v>17</v>
      </c>
      <c r="F54196" t="b">
        <v>1</v>
      </c>
      <c r="G54196">
        <v>1.04</v>
      </c>
      <c r="H54196">
        <v>24.492028000000001</v>
      </c>
      <c r="I54196">
        <v>6.3588367999999997</v>
      </c>
      <c r="J54196">
        <v>18.133191199999999</v>
      </c>
      <c r="K54196">
        <v>11.245283199999999</v>
      </c>
      <c r="L54196">
        <v>1.8784244000000001</v>
      </c>
      <c r="M54196">
        <v>12.5375186</v>
      </c>
      <c r="N54196">
        <v>-7.528035</v>
      </c>
    </row>
    <row r="54197" spans="1:14" x14ac:dyDescent="0.2">
      <c r="A54197" s="1">
        <v>43939</v>
      </c>
      <c r="B54197" t="s">
        <v>809</v>
      </c>
      <c r="C54197" t="s">
        <v>3186</v>
      </c>
      <c r="D54197" t="s">
        <v>10465</v>
      </c>
      <c r="E54197" t="s">
        <v>17</v>
      </c>
      <c r="F54197" t="b">
        <v>0</v>
      </c>
      <c r="G54197">
        <v>1.0399896</v>
      </c>
      <c r="H54197">
        <v>178.26880199999999</v>
      </c>
      <c r="I54197">
        <v>36.493751600000003</v>
      </c>
      <c r="J54197">
        <v>141.7750504</v>
      </c>
      <c r="K54197">
        <v>77.057581200000001</v>
      </c>
      <c r="L54197">
        <v>1.8783953</v>
      </c>
      <c r="M54197">
        <v>4.0454400000000001E-2</v>
      </c>
      <c r="N54197">
        <v>62.798619500000001</v>
      </c>
    </row>
    <row r="54198" spans="1:14" x14ac:dyDescent="0.2">
      <c r="A54198" s="1">
        <v>43939</v>
      </c>
      <c r="B54198" t="s">
        <v>809</v>
      </c>
      <c r="C54198" t="s">
        <v>3186</v>
      </c>
      <c r="D54198" t="s">
        <v>3188</v>
      </c>
      <c r="E54198" t="s">
        <v>17</v>
      </c>
      <c r="F54198" t="b">
        <v>0</v>
      </c>
      <c r="G54198">
        <v>1.0399064</v>
      </c>
      <c r="H54198">
        <v>68.329984400000001</v>
      </c>
      <c r="I54198">
        <v>9.4781327999999991</v>
      </c>
      <c r="J54198">
        <v>58.851851600000003</v>
      </c>
      <c r="K54198">
        <v>29.3555654</v>
      </c>
      <c r="L54198">
        <v>1.8782401</v>
      </c>
      <c r="M54198">
        <v>1.0755934</v>
      </c>
      <c r="N54198">
        <v>26.542452699999998</v>
      </c>
    </row>
    <row r="54199" spans="1:14" x14ac:dyDescent="0.2">
      <c r="A54199" s="1">
        <v>43939</v>
      </c>
      <c r="B54199" t="s">
        <v>809</v>
      </c>
      <c r="C54199" t="s">
        <v>1611</v>
      </c>
      <c r="D54199" t="s">
        <v>1613</v>
      </c>
      <c r="E54199" t="s">
        <v>17</v>
      </c>
      <c r="F54199" t="b">
        <v>1</v>
      </c>
      <c r="G54199">
        <v>1.04</v>
      </c>
      <c r="H54199">
        <v>44.996226399999998</v>
      </c>
      <c r="I54199">
        <v>18.207574399999999</v>
      </c>
      <c r="J54199">
        <v>26.788651999999999</v>
      </c>
      <c r="K54199">
        <v>11.2143692</v>
      </c>
      <c r="L54199">
        <v>1.6628904</v>
      </c>
      <c r="M54199">
        <v>14.0615074</v>
      </c>
      <c r="N54199">
        <v>-0.150115</v>
      </c>
    </row>
    <row r="54200" spans="1:14" x14ac:dyDescent="0.2">
      <c r="A54200" s="1">
        <v>43939</v>
      </c>
      <c r="B54200" t="s">
        <v>809</v>
      </c>
      <c r="C54200" t="s">
        <v>1611</v>
      </c>
      <c r="D54200" t="s">
        <v>1614</v>
      </c>
      <c r="E54200" t="s">
        <v>17</v>
      </c>
      <c r="F54200" t="b">
        <v>0</v>
      </c>
      <c r="G54200">
        <v>1.0400208</v>
      </c>
      <c r="H54200">
        <v>109.3344658</v>
      </c>
      <c r="I54200">
        <v>51.371112799999999</v>
      </c>
      <c r="J54200">
        <v>57.963352999999998</v>
      </c>
      <c r="K54200">
        <v>27.646955999999999</v>
      </c>
      <c r="L54200">
        <v>1.4510909000000001</v>
      </c>
      <c r="M54200">
        <v>3.2748800000000002E-2</v>
      </c>
      <c r="N54200">
        <v>28.832557300000001</v>
      </c>
    </row>
    <row r="54201" spans="1:14" x14ac:dyDescent="0.2">
      <c r="A54201" s="1">
        <v>43939</v>
      </c>
      <c r="B54201" t="s">
        <v>809</v>
      </c>
      <c r="C54201" t="s">
        <v>1611</v>
      </c>
      <c r="D54201" t="s">
        <v>1616</v>
      </c>
      <c r="E54201" t="s">
        <v>17</v>
      </c>
      <c r="F54201" t="b">
        <v>0</v>
      </c>
      <c r="G54201">
        <v>1.6466528</v>
      </c>
      <c r="H54201">
        <v>174.18324440000001</v>
      </c>
      <c r="I54201">
        <v>79.172769000000002</v>
      </c>
      <c r="J54201">
        <v>95.010475400000004</v>
      </c>
      <c r="K54201">
        <v>43.610461800000003</v>
      </c>
      <c r="L54201">
        <v>3.6523895</v>
      </c>
      <c r="M54201">
        <v>1.2644666</v>
      </c>
      <c r="N54201">
        <v>46.483157499999997</v>
      </c>
    </row>
    <row r="54202" spans="1:14" x14ac:dyDescent="0.2">
      <c r="A54202" s="1">
        <v>43939</v>
      </c>
      <c r="B54202" t="s">
        <v>809</v>
      </c>
      <c r="C54202" t="s">
        <v>3192</v>
      </c>
      <c r="D54202" t="s">
        <v>10466</v>
      </c>
      <c r="E54202" t="s">
        <v>17</v>
      </c>
      <c r="F54202" t="b">
        <v>0</v>
      </c>
      <c r="G54202">
        <v>1.2133784000000001</v>
      </c>
      <c r="H54202">
        <v>49.968996799999999</v>
      </c>
      <c r="I54202">
        <v>19.1800514</v>
      </c>
      <c r="J54202">
        <v>30.788945399999999</v>
      </c>
      <c r="K54202">
        <v>23.939481799999999</v>
      </c>
      <c r="L54202">
        <v>0.83502449999999995</v>
      </c>
      <c r="M54202">
        <v>0.1334032</v>
      </c>
      <c r="N54202">
        <v>5.8810358999999996</v>
      </c>
    </row>
    <row r="54203" spans="1:14" x14ac:dyDescent="0.2">
      <c r="A54203" s="1">
        <v>43939</v>
      </c>
      <c r="B54203" t="s">
        <v>809</v>
      </c>
      <c r="C54203" t="s">
        <v>663</v>
      </c>
      <c r="D54203" t="s">
        <v>4168</v>
      </c>
      <c r="E54203" t="s">
        <v>17</v>
      </c>
      <c r="F54203" t="b">
        <v>0</v>
      </c>
      <c r="G54203">
        <v>3.1200104</v>
      </c>
      <c r="H54203">
        <v>341.18604299999998</v>
      </c>
      <c r="I54203">
        <v>142.98231899999999</v>
      </c>
      <c r="J54203">
        <v>198.20372399999999</v>
      </c>
      <c r="K54203">
        <v>120.76245780000001</v>
      </c>
      <c r="L54203">
        <v>6.9145092000000004</v>
      </c>
      <c r="M54203">
        <v>5.9263202000000001</v>
      </c>
      <c r="N54203">
        <v>64.600436799999997</v>
      </c>
    </row>
    <row r="54204" spans="1:14" x14ac:dyDescent="0.2">
      <c r="A54204" s="1">
        <v>43939</v>
      </c>
      <c r="B54204" t="s">
        <v>809</v>
      </c>
      <c r="C54204" t="s">
        <v>663</v>
      </c>
      <c r="D54204" t="s">
        <v>1623</v>
      </c>
      <c r="E54204" t="s">
        <v>17</v>
      </c>
      <c r="F54204" t="b">
        <v>0</v>
      </c>
      <c r="G54204">
        <v>3.9</v>
      </c>
      <c r="H54204">
        <v>357.93899549999998</v>
      </c>
      <c r="I54204">
        <v>103.58956980000001</v>
      </c>
      <c r="J54204">
        <v>254.34942570000001</v>
      </c>
      <c r="K54204">
        <v>125.17854319999999</v>
      </c>
      <c r="L54204">
        <v>6.6814182000000004</v>
      </c>
      <c r="M54204">
        <v>4.6219668</v>
      </c>
      <c r="N54204">
        <v>117.8674975</v>
      </c>
    </row>
    <row r="54205" spans="1:14" x14ac:dyDescent="0.2">
      <c r="A54205" s="1">
        <v>43939</v>
      </c>
      <c r="B54205" t="s">
        <v>809</v>
      </c>
      <c r="C54205" t="s">
        <v>663</v>
      </c>
      <c r="D54205" t="s">
        <v>1623</v>
      </c>
      <c r="E54205" t="s">
        <v>17</v>
      </c>
      <c r="F54205" t="b">
        <v>1</v>
      </c>
      <c r="G54205">
        <v>2.0800207999999998</v>
      </c>
      <c r="H54205">
        <v>93.085785200000004</v>
      </c>
      <c r="I54205">
        <v>22.196859199999999</v>
      </c>
      <c r="J54205">
        <v>70.888925999999998</v>
      </c>
      <c r="K54205">
        <v>32.404833799999999</v>
      </c>
      <c r="L54205">
        <v>3.3258196</v>
      </c>
      <c r="M54205">
        <v>17.3524092</v>
      </c>
      <c r="N54205">
        <v>17.8058634</v>
      </c>
    </row>
    <row r="54206" spans="1:14" x14ac:dyDescent="0.2">
      <c r="A54206" s="1">
        <v>43939</v>
      </c>
      <c r="B54206" t="s">
        <v>809</v>
      </c>
      <c r="C54206" t="s">
        <v>682</v>
      </c>
      <c r="D54206" t="s">
        <v>4170</v>
      </c>
      <c r="E54206" t="s">
        <v>17</v>
      </c>
      <c r="F54206" t="b">
        <v>1</v>
      </c>
      <c r="G54206">
        <v>1.0399896</v>
      </c>
      <c r="H54206">
        <v>86.630582200000006</v>
      </c>
      <c r="I54206">
        <v>30.838016</v>
      </c>
      <c r="J54206">
        <v>55.792566200000003</v>
      </c>
      <c r="K54206">
        <v>39.012680799999998</v>
      </c>
      <c r="L54206">
        <v>1.662871</v>
      </c>
      <c r="M54206">
        <v>4.2076962</v>
      </c>
      <c r="N54206">
        <v>10.9093182</v>
      </c>
    </row>
    <row r="54207" spans="1:14" x14ac:dyDescent="0.2">
      <c r="A54207" s="1">
        <v>43939</v>
      </c>
      <c r="B54207" t="s">
        <v>809</v>
      </c>
      <c r="C54207" t="s">
        <v>682</v>
      </c>
      <c r="D54207" t="s">
        <v>10467</v>
      </c>
      <c r="E54207" t="s">
        <v>17</v>
      </c>
      <c r="F54207" t="b">
        <v>0</v>
      </c>
      <c r="G54207">
        <v>1.04</v>
      </c>
      <c r="H54207">
        <v>175.51916130000001</v>
      </c>
      <c r="I54207">
        <v>65.231262400000006</v>
      </c>
      <c r="J54207">
        <v>110.2878989</v>
      </c>
      <c r="K54207">
        <v>80.320967999999993</v>
      </c>
      <c r="L54207">
        <v>1.8784147</v>
      </c>
      <c r="M54207">
        <v>4.1913390000000001</v>
      </c>
      <c r="N54207">
        <v>23.897177200000002</v>
      </c>
    </row>
    <row r="54208" spans="1:14" x14ac:dyDescent="0.2">
      <c r="A54208" s="1">
        <v>43939</v>
      </c>
      <c r="B54208" t="s">
        <v>809</v>
      </c>
      <c r="C54208" t="s">
        <v>682</v>
      </c>
      <c r="D54208" t="s">
        <v>9695</v>
      </c>
      <c r="E54208" t="s">
        <v>17</v>
      </c>
      <c r="F54208" t="b">
        <v>0</v>
      </c>
      <c r="G54208">
        <v>1.04</v>
      </c>
      <c r="H54208">
        <v>89.365962100000004</v>
      </c>
      <c r="I54208">
        <v>15.837815600000001</v>
      </c>
      <c r="J54208">
        <v>73.528146500000005</v>
      </c>
      <c r="K54208">
        <v>40.160483999999997</v>
      </c>
      <c r="L54208">
        <v>1.6628904</v>
      </c>
      <c r="M54208">
        <v>0</v>
      </c>
      <c r="N54208">
        <v>31.7047721</v>
      </c>
    </row>
    <row r="54209" spans="1:14" x14ac:dyDescent="0.2">
      <c r="A54209" s="1">
        <v>43939</v>
      </c>
      <c r="B54209" t="s">
        <v>809</v>
      </c>
      <c r="C54209" t="s">
        <v>1629</v>
      </c>
      <c r="D54209" t="s">
        <v>1630</v>
      </c>
      <c r="E54209" t="s">
        <v>17</v>
      </c>
      <c r="F54209" t="b">
        <v>0</v>
      </c>
      <c r="G54209">
        <v>3.1200207999999998</v>
      </c>
      <c r="H54209">
        <v>175.50722160000001</v>
      </c>
      <c r="I54209">
        <v>38.247979600000001</v>
      </c>
      <c r="J54209">
        <v>137.259242</v>
      </c>
      <c r="K54209">
        <v>74.092001999999994</v>
      </c>
      <c r="L54209">
        <v>5.6352732000000003</v>
      </c>
      <c r="M54209">
        <v>0.83041600000000004</v>
      </c>
      <c r="N54209">
        <v>56.7015508</v>
      </c>
    </row>
    <row r="54210" spans="1:14" x14ac:dyDescent="0.2">
      <c r="A54210" s="1">
        <v>43939</v>
      </c>
      <c r="B54210" t="s">
        <v>809</v>
      </c>
      <c r="C54210" t="s">
        <v>1629</v>
      </c>
      <c r="D54210" t="s">
        <v>1630</v>
      </c>
      <c r="E54210" t="s">
        <v>17</v>
      </c>
      <c r="F54210" t="b">
        <v>1</v>
      </c>
      <c r="G54210">
        <v>1.0400103999999999</v>
      </c>
      <c r="H54210">
        <v>58.415613299999997</v>
      </c>
      <c r="I54210">
        <v>13.657776999999999</v>
      </c>
      <c r="J54210">
        <v>44.757836300000001</v>
      </c>
      <c r="K54210">
        <v>24.697416</v>
      </c>
      <c r="L54210">
        <v>1.6629001000000001</v>
      </c>
      <c r="M54210">
        <v>9.5637074000000002</v>
      </c>
      <c r="N54210">
        <v>8.8338128000000005</v>
      </c>
    </row>
    <row r="54211" spans="1:14" x14ac:dyDescent="0.2">
      <c r="A54211" s="1">
        <v>43939</v>
      </c>
      <c r="B54211" t="s">
        <v>809</v>
      </c>
      <c r="C54211" t="s">
        <v>1629</v>
      </c>
      <c r="D54211" t="s">
        <v>5592</v>
      </c>
      <c r="E54211" t="s">
        <v>17</v>
      </c>
      <c r="F54211" t="b">
        <v>0</v>
      </c>
      <c r="G54211">
        <v>1.040052</v>
      </c>
      <c r="H54211">
        <v>75.351528000000002</v>
      </c>
      <c r="I54211">
        <v>17.608080000000001</v>
      </c>
      <c r="J54211">
        <v>57.743448000000001</v>
      </c>
      <c r="K54211">
        <v>31.857368999999998</v>
      </c>
      <c r="L54211">
        <v>1.8784923</v>
      </c>
      <c r="M54211">
        <v>0.88743399999999995</v>
      </c>
      <c r="N54211">
        <v>23.120152699999998</v>
      </c>
    </row>
    <row r="54212" spans="1:14" x14ac:dyDescent="0.2">
      <c r="A54212" s="1">
        <v>43939</v>
      </c>
      <c r="B54212" t="s">
        <v>809</v>
      </c>
      <c r="C54212" t="s">
        <v>1633</v>
      </c>
      <c r="D54212" t="s">
        <v>1635</v>
      </c>
      <c r="E54212" t="s">
        <v>17</v>
      </c>
      <c r="F54212" t="b">
        <v>0</v>
      </c>
      <c r="G54212">
        <v>1.0400312</v>
      </c>
      <c r="H54212">
        <v>55.903663199999997</v>
      </c>
      <c r="I54212">
        <v>12.789263999999999</v>
      </c>
      <c r="J54212">
        <v>43.114399200000001</v>
      </c>
      <c r="K54212">
        <v>21.151776999999999</v>
      </c>
      <c r="L54212">
        <v>1.3586984</v>
      </c>
      <c r="M54212">
        <v>0.36672979999999999</v>
      </c>
      <c r="N54212">
        <v>20.237193999999999</v>
      </c>
    </row>
    <row r="54213" spans="1:14" x14ac:dyDescent="0.2">
      <c r="A54213" s="1">
        <v>43939</v>
      </c>
      <c r="B54213" t="s">
        <v>809</v>
      </c>
      <c r="C54213" t="s">
        <v>1643</v>
      </c>
      <c r="D54213" t="s">
        <v>1645</v>
      </c>
      <c r="E54213" t="s">
        <v>17</v>
      </c>
      <c r="F54213" t="b">
        <v>0</v>
      </c>
      <c r="G54213">
        <v>1.5600103999999999</v>
      </c>
      <c r="H54213">
        <v>149.5208389</v>
      </c>
      <c r="I54213">
        <v>83.653523399999997</v>
      </c>
      <c r="J54213">
        <v>65.867315500000004</v>
      </c>
      <c r="K54213">
        <v>49.032818399999996</v>
      </c>
      <c r="L54213">
        <v>2.7717168000000001</v>
      </c>
      <c r="M54213">
        <v>1.1120574000000001</v>
      </c>
      <c r="N54213">
        <v>12.950722900000001</v>
      </c>
    </row>
    <row r="54214" spans="1:14" x14ac:dyDescent="0.2">
      <c r="A54214" s="1">
        <v>43939</v>
      </c>
      <c r="B54214" t="s">
        <v>809</v>
      </c>
      <c r="C54214" t="s">
        <v>1643</v>
      </c>
      <c r="D54214" t="s">
        <v>1645</v>
      </c>
      <c r="E54214" t="s">
        <v>17</v>
      </c>
      <c r="F54214" t="b">
        <v>1</v>
      </c>
      <c r="G54214">
        <v>1.0399896</v>
      </c>
      <c r="H54214">
        <v>76.506383799999995</v>
      </c>
      <c r="I54214">
        <v>23.578762600000001</v>
      </c>
      <c r="J54214">
        <v>52.927621199999997</v>
      </c>
      <c r="K54214">
        <v>24.516040199999999</v>
      </c>
      <c r="L54214">
        <v>1.8783953</v>
      </c>
      <c r="M54214">
        <v>8.2695880000000006</v>
      </c>
      <c r="N54214">
        <v>18.263597699999998</v>
      </c>
    </row>
    <row r="54215" spans="1:14" x14ac:dyDescent="0.2">
      <c r="A54215" s="1">
        <v>43939</v>
      </c>
      <c r="B54215" t="s">
        <v>809</v>
      </c>
      <c r="C54215" t="s">
        <v>1643</v>
      </c>
      <c r="D54215" t="s">
        <v>4176</v>
      </c>
      <c r="E54215" t="s">
        <v>17</v>
      </c>
      <c r="F54215" t="b">
        <v>0</v>
      </c>
      <c r="G54215">
        <v>1.3866736</v>
      </c>
      <c r="H54215">
        <v>99.205592999999993</v>
      </c>
      <c r="I54215">
        <v>48.677871799999998</v>
      </c>
      <c r="J54215">
        <v>50.527721200000002</v>
      </c>
      <c r="K54215">
        <v>30.3906186</v>
      </c>
      <c r="L54215">
        <v>2.1667763</v>
      </c>
      <c r="M54215">
        <v>0</v>
      </c>
      <c r="N54215">
        <v>17.9703263</v>
      </c>
    </row>
    <row r="54216" spans="1:14" x14ac:dyDescent="0.2">
      <c r="A54216" s="1">
        <v>43939</v>
      </c>
      <c r="B54216" t="s">
        <v>809</v>
      </c>
      <c r="C54216" t="s">
        <v>1643</v>
      </c>
      <c r="D54216" t="s">
        <v>1646</v>
      </c>
      <c r="E54216" t="s">
        <v>17</v>
      </c>
      <c r="F54216" t="b">
        <v>0</v>
      </c>
      <c r="G54216">
        <v>6.2152376</v>
      </c>
      <c r="H54216">
        <v>724.41505540000003</v>
      </c>
      <c r="I54216">
        <v>389.21072240000001</v>
      </c>
      <c r="J54216">
        <v>335.20433300000002</v>
      </c>
      <c r="K54216">
        <v>222.90105919999999</v>
      </c>
      <c r="L54216">
        <v>13.677591700000001</v>
      </c>
      <c r="M54216">
        <v>9.1814116000000006</v>
      </c>
      <c r="N54216">
        <v>89.444270500000002</v>
      </c>
    </row>
    <row r="54217" spans="1:14" x14ac:dyDescent="0.2">
      <c r="A54217" s="1">
        <v>43939</v>
      </c>
      <c r="B54217" t="s">
        <v>809</v>
      </c>
      <c r="C54217" t="s">
        <v>1643</v>
      </c>
      <c r="D54217" t="s">
        <v>1646</v>
      </c>
      <c r="E54217" t="s">
        <v>17</v>
      </c>
      <c r="F54217" t="b">
        <v>1</v>
      </c>
      <c r="G54217">
        <v>2.08</v>
      </c>
      <c r="H54217">
        <v>162.37738060000001</v>
      </c>
      <c r="I54217">
        <v>66.88194</v>
      </c>
      <c r="J54217">
        <v>95.495440599999995</v>
      </c>
      <c r="K54217">
        <v>49.3949468</v>
      </c>
      <c r="L54217">
        <v>4.7769298999999998</v>
      </c>
      <c r="M54217">
        <v>29.530009199999999</v>
      </c>
      <c r="N54217">
        <v>11.7935547</v>
      </c>
    </row>
    <row r="54218" spans="1:14" x14ac:dyDescent="0.2">
      <c r="A54218" s="1">
        <v>43939</v>
      </c>
      <c r="B54218" t="s">
        <v>809</v>
      </c>
      <c r="C54218" t="s">
        <v>1643</v>
      </c>
      <c r="D54218" t="s">
        <v>1647</v>
      </c>
      <c r="E54218" t="s">
        <v>17</v>
      </c>
      <c r="F54218" t="b">
        <v>0</v>
      </c>
      <c r="G54218">
        <v>1.3866736</v>
      </c>
      <c r="H54218">
        <v>233.58993770000001</v>
      </c>
      <c r="I54218">
        <v>118.6454088</v>
      </c>
      <c r="J54218">
        <v>114.94452889999999</v>
      </c>
      <c r="K54218">
        <v>71.686712400000005</v>
      </c>
      <c r="L54218">
        <v>3.3592167000000002</v>
      </c>
      <c r="M54218">
        <v>0.18287900000000001</v>
      </c>
      <c r="N54218">
        <v>39.7157208</v>
      </c>
    </row>
    <row r="54219" spans="1:14" x14ac:dyDescent="0.2">
      <c r="A54219" s="1">
        <v>43939</v>
      </c>
      <c r="B54219" t="s">
        <v>809</v>
      </c>
      <c r="C54219" t="s">
        <v>1643</v>
      </c>
      <c r="D54219" t="s">
        <v>4926</v>
      </c>
      <c r="E54219" t="s">
        <v>17</v>
      </c>
      <c r="F54219" t="b">
        <v>0</v>
      </c>
      <c r="G54219">
        <v>1.0399688</v>
      </c>
      <c r="H54219">
        <v>117.8264542</v>
      </c>
      <c r="I54219">
        <v>53.025240199999999</v>
      </c>
      <c r="J54219">
        <v>64.801214000000002</v>
      </c>
      <c r="K54219">
        <v>35.967766599999997</v>
      </c>
      <c r="L54219">
        <v>2.1628672</v>
      </c>
      <c r="M54219">
        <v>1.7618819999999999</v>
      </c>
      <c r="N54219">
        <v>24.9086982</v>
      </c>
    </row>
    <row r="54220" spans="1:14" x14ac:dyDescent="0.2">
      <c r="A54220" s="1">
        <v>43939</v>
      </c>
      <c r="B54220" t="s">
        <v>809</v>
      </c>
      <c r="C54220" t="s">
        <v>1648</v>
      </c>
      <c r="D54220" t="s">
        <v>10468</v>
      </c>
      <c r="E54220" t="s">
        <v>17</v>
      </c>
      <c r="F54220" t="b">
        <v>0</v>
      </c>
      <c r="G54220">
        <v>1.0399480000000001</v>
      </c>
      <c r="H54220">
        <v>145.95285999999999</v>
      </c>
      <c r="I54220">
        <v>57.550390800000002</v>
      </c>
      <c r="J54220">
        <v>88.402469199999999</v>
      </c>
      <c r="K54220">
        <v>66.416679000000002</v>
      </c>
      <c r="L54220">
        <v>1.8783274000000001</v>
      </c>
      <c r="M54220">
        <v>0.37255199999999999</v>
      </c>
      <c r="N54220">
        <v>19.734910800000002</v>
      </c>
    </row>
    <row r="54221" spans="1:14" x14ac:dyDescent="0.2">
      <c r="A54221" s="1">
        <v>43939</v>
      </c>
      <c r="B54221" t="s">
        <v>809</v>
      </c>
      <c r="C54221" t="s">
        <v>1648</v>
      </c>
      <c r="D54221" t="s">
        <v>1649</v>
      </c>
      <c r="E54221" t="s">
        <v>17</v>
      </c>
      <c r="F54221" t="b">
        <v>0</v>
      </c>
      <c r="G54221">
        <v>1.04</v>
      </c>
      <c r="H54221">
        <v>149.16084660000001</v>
      </c>
      <c r="I54221">
        <v>24.1240378</v>
      </c>
      <c r="J54221">
        <v>125.0368088</v>
      </c>
      <c r="K54221">
        <v>65.859120000000004</v>
      </c>
      <c r="L54221">
        <v>1.6628904</v>
      </c>
      <c r="M54221">
        <v>4.1913390000000001</v>
      </c>
      <c r="N54221">
        <v>53.323459399999997</v>
      </c>
    </row>
    <row r="54222" spans="1:14" x14ac:dyDescent="0.2">
      <c r="A54222" s="1">
        <v>43939</v>
      </c>
      <c r="B54222" t="s">
        <v>809</v>
      </c>
      <c r="C54222" t="s">
        <v>1650</v>
      </c>
      <c r="D54222" t="s">
        <v>1651</v>
      </c>
      <c r="E54222" t="s">
        <v>17</v>
      </c>
      <c r="F54222" t="b">
        <v>0</v>
      </c>
      <c r="G54222">
        <v>1.5600832</v>
      </c>
      <c r="H54222">
        <v>95.2010358</v>
      </c>
      <c r="I54222">
        <v>18.200007400000001</v>
      </c>
      <c r="J54222">
        <v>77.001028399999996</v>
      </c>
      <c r="K54222">
        <v>25.645163799999999</v>
      </c>
      <c r="L54222">
        <v>2.9157327</v>
      </c>
      <c r="M54222">
        <v>2.0289893999999999</v>
      </c>
      <c r="N54222">
        <v>46.411142499999997</v>
      </c>
    </row>
    <row r="54223" spans="1:14" x14ac:dyDescent="0.2">
      <c r="A54223" s="1">
        <v>43939</v>
      </c>
      <c r="B54223" t="s">
        <v>809</v>
      </c>
      <c r="C54223" t="s">
        <v>1650</v>
      </c>
      <c r="D54223" t="s">
        <v>1652</v>
      </c>
      <c r="E54223" t="s">
        <v>17</v>
      </c>
      <c r="F54223" t="b">
        <v>1</v>
      </c>
      <c r="G54223">
        <v>1.04</v>
      </c>
      <c r="H54223">
        <v>63.777730900000002</v>
      </c>
      <c r="I54223">
        <v>11.8882364</v>
      </c>
      <c r="J54223">
        <v>51.889494499999998</v>
      </c>
      <c r="K54223">
        <v>15.595416</v>
      </c>
      <c r="L54223">
        <v>1.8784147</v>
      </c>
      <c r="M54223">
        <v>0</v>
      </c>
      <c r="N54223">
        <v>34.415663799999997</v>
      </c>
    </row>
    <row r="54224" spans="1:14" x14ac:dyDescent="0.2">
      <c r="A54224" s="1">
        <v>43939</v>
      </c>
      <c r="B54224" t="s">
        <v>809</v>
      </c>
      <c r="C54224" t="s">
        <v>1650</v>
      </c>
      <c r="D54224" t="s">
        <v>1653</v>
      </c>
      <c r="E54224" t="s">
        <v>17</v>
      </c>
      <c r="F54224" t="b">
        <v>0</v>
      </c>
      <c r="G54224">
        <v>4.16</v>
      </c>
      <c r="H54224">
        <v>243.6918842</v>
      </c>
      <c r="I54224">
        <v>103.53411920000001</v>
      </c>
      <c r="J54224">
        <v>140.15776500000001</v>
      </c>
      <c r="K54224">
        <v>60.949714399999998</v>
      </c>
      <c r="L54224">
        <v>7.1495984000000004</v>
      </c>
      <c r="M54224">
        <v>1.9288251999999999</v>
      </c>
      <c r="N54224">
        <v>70.129626999999999</v>
      </c>
    </row>
    <row r="54225" spans="1:14" x14ac:dyDescent="0.2">
      <c r="A54225" s="1">
        <v>43939</v>
      </c>
      <c r="B54225" t="s">
        <v>809</v>
      </c>
      <c r="C54225" t="s">
        <v>1650</v>
      </c>
      <c r="D54225" t="s">
        <v>1653</v>
      </c>
      <c r="E54225" t="s">
        <v>17</v>
      </c>
      <c r="F54225" t="b">
        <v>1</v>
      </c>
      <c r="G54225">
        <v>1.3866632000000001</v>
      </c>
      <c r="H54225">
        <v>76.109768700000004</v>
      </c>
      <c r="I54225">
        <v>27.7259204</v>
      </c>
      <c r="J54225">
        <v>48.383848299999997</v>
      </c>
      <c r="K54225">
        <v>18.929331000000001</v>
      </c>
      <c r="L54225">
        <v>2.6521061000000001</v>
      </c>
      <c r="M54225">
        <v>3.4870505999999999</v>
      </c>
      <c r="N54225">
        <v>23.315360600000002</v>
      </c>
    </row>
    <row r="54226" spans="1:14" x14ac:dyDescent="0.2">
      <c r="A54226" s="1">
        <v>43939</v>
      </c>
      <c r="B54226" t="s">
        <v>809</v>
      </c>
      <c r="C54226" t="s">
        <v>1654</v>
      </c>
      <c r="D54226" t="s">
        <v>3203</v>
      </c>
      <c r="E54226" t="s">
        <v>17</v>
      </c>
      <c r="F54226" t="b">
        <v>1</v>
      </c>
      <c r="G54226">
        <v>1.04</v>
      </c>
      <c r="H54226">
        <v>68.768315700000002</v>
      </c>
      <c r="I54226">
        <v>4.7949023999999998</v>
      </c>
      <c r="J54226">
        <v>63.973413299999997</v>
      </c>
      <c r="K54226">
        <v>7.5271982</v>
      </c>
      <c r="L54226">
        <v>1.6143225000000001</v>
      </c>
      <c r="M54226">
        <v>14.750591</v>
      </c>
      <c r="N54226">
        <v>40.081301600000003</v>
      </c>
    </row>
    <row r="54227" spans="1:14" x14ac:dyDescent="0.2">
      <c r="A54227" s="1">
        <v>43939</v>
      </c>
      <c r="B54227" t="s">
        <v>809</v>
      </c>
      <c r="C54227" t="s">
        <v>1654</v>
      </c>
      <c r="D54227" t="s">
        <v>6325</v>
      </c>
      <c r="E54227" t="s">
        <v>17</v>
      </c>
      <c r="F54227" t="b">
        <v>1</v>
      </c>
      <c r="G54227">
        <v>1.04</v>
      </c>
      <c r="H54227">
        <v>22.046639500000001</v>
      </c>
      <c r="I54227">
        <v>4.7789881999999997</v>
      </c>
      <c r="J54227">
        <v>17.267651300000001</v>
      </c>
      <c r="K54227">
        <v>3.7630374</v>
      </c>
      <c r="L54227">
        <v>1.6628904</v>
      </c>
      <c r="M54227">
        <v>1.4455654</v>
      </c>
      <c r="N54227">
        <v>10.396158099999999</v>
      </c>
    </row>
    <row r="54228" spans="1:14" x14ac:dyDescent="0.2">
      <c r="A54228" s="1">
        <v>43939</v>
      </c>
      <c r="B54228" t="s">
        <v>809</v>
      </c>
      <c r="C54228" t="s">
        <v>1654</v>
      </c>
      <c r="D54228" t="s">
        <v>1657</v>
      </c>
      <c r="E54228" t="s">
        <v>17</v>
      </c>
      <c r="F54228" t="b">
        <v>0</v>
      </c>
      <c r="G54228">
        <v>1.7333368</v>
      </c>
      <c r="H54228">
        <v>65.688706300000007</v>
      </c>
      <c r="I54228">
        <v>19.0610286</v>
      </c>
      <c r="J54228">
        <v>46.6276777</v>
      </c>
      <c r="K54228">
        <v>11.289464799999999</v>
      </c>
      <c r="L54228">
        <v>3.2091383000000002</v>
      </c>
      <c r="M54228">
        <v>3.0531290000000002</v>
      </c>
      <c r="N54228">
        <v>29.075945600000001</v>
      </c>
    </row>
    <row r="54229" spans="1:14" x14ac:dyDescent="0.2">
      <c r="A54229" s="1">
        <v>43939</v>
      </c>
      <c r="B54229" t="s">
        <v>809</v>
      </c>
      <c r="C54229" t="s">
        <v>1654</v>
      </c>
      <c r="D54229" t="s">
        <v>1658</v>
      </c>
      <c r="E54229" t="s">
        <v>17</v>
      </c>
      <c r="F54229" t="b">
        <v>1</v>
      </c>
      <c r="G54229">
        <v>4.0559583999999997</v>
      </c>
      <c r="H54229">
        <v>155.63635400000001</v>
      </c>
      <c r="I54229">
        <v>19.755622800000001</v>
      </c>
      <c r="J54229">
        <v>135.88073120000001</v>
      </c>
      <c r="K54229">
        <v>26.340072800000002</v>
      </c>
      <c r="L54229">
        <v>7.1963233000000004</v>
      </c>
      <c r="M54229">
        <v>26.9172002</v>
      </c>
      <c r="N54229">
        <v>75.427134899999999</v>
      </c>
    </row>
    <row r="54230" spans="1:14" x14ac:dyDescent="0.2">
      <c r="A54230" s="1">
        <v>43939</v>
      </c>
      <c r="B54230" t="s">
        <v>809</v>
      </c>
      <c r="C54230" t="s">
        <v>1654</v>
      </c>
      <c r="D54230" t="s">
        <v>1659</v>
      </c>
      <c r="E54230" t="s">
        <v>39</v>
      </c>
      <c r="F54230" t="b">
        <v>0</v>
      </c>
      <c r="G54230">
        <v>1.04</v>
      </c>
      <c r="H54230">
        <v>34.321750299999998</v>
      </c>
      <c r="I54230">
        <v>3.1330200000000002E-2</v>
      </c>
      <c r="J54230">
        <v>34.290420099999999</v>
      </c>
      <c r="K54230">
        <v>3.7629800000000002</v>
      </c>
      <c r="L54230">
        <v>1.6628904</v>
      </c>
      <c r="M54230">
        <v>6.0863661999999996</v>
      </c>
      <c r="N54230">
        <v>22.778183500000001</v>
      </c>
    </row>
    <row r="54231" spans="1:14" x14ac:dyDescent="0.2">
      <c r="A54231" s="1">
        <v>43939</v>
      </c>
      <c r="B54231" t="s">
        <v>809</v>
      </c>
      <c r="C54231" t="s">
        <v>1654</v>
      </c>
      <c r="D54231" t="s">
        <v>1659</v>
      </c>
      <c r="E54231" t="s">
        <v>17</v>
      </c>
      <c r="F54231" t="b">
        <v>1</v>
      </c>
      <c r="G54231">
        <v>1.56</v>
      </c>
      <c r="H54231">
        <v>69.221353199999996</v>
      </c>
      <c r="I54231">
        <v>6.3177399999999995E-2</v>
      </c>
      <c r="J54231">
        <v>69.158175799999995</v>
      </c>
      <c r="K54231">
        <v>7.5260748</v>
      </c>
      <c r="L54231">
        <v>2.6781796999999998</v>
      </c>
      <c r="M54231">
        <v>9.7764541999999999</v>
      </c>
      <c r="N54231">
        <v>49.177467100000001</v>
      </c>
    </row>
    <row r="54232" spans="1:14" x14ac:dyDescent="0.2">
      <c r="A54232" s="1">
        <v>43939</v>
      </c>
      <c r="B54232" t="s">
        <v>809</v>
      </c>
      <c r="C54232" t="s">
        <v>1654</v>
      </c>
      <c r="D54232" t="s">
        <v>1660</v>
      </c>
      <c r="E54232" t="s">
        <v>17</v>
      </c>
      <c r="F54232" t="b">
        <v>0</v>
      </c>
      <c r="G54232">
        <v>5.7546423999999998</v>
      </c>
      <c r="H54232">
        <v>458.10780990000001</v>
      </c>
      <c r="I54232">
        <v>96.073367399999995</v>
      </c>
      <c r="J54232">
        <v>362.03444250000001</v>
      </c>
      <c r="K54232">
        <v>127.00646260000001</v>
      </c>
      <c r="L54232">
        <v>11.9934098</v>
      </c>
      <c r="M54232">
        <v>10.2077872</v>
      </c>
      <c r="N54232">
        <v>212.82678290000001</v>
      </c>
    </row>
    <row r="54233" spans="1:14" x14ac:dyDescent="0.2">
      <c r="A54233" s="1">
        <v>43939</v>
      </c>
      <c r="B54233" t="s">
        <v>809</v>
      </c>
      <c r="C54233" t="s">
        <v>1654</v>
      </c>
      <c r="D54233" t="s">
        <v>1660</v>
      </c>
      <c r="E54233" t="s">
        <v>17</v>
      </c>
      <c r="F54233" t="b">
        <v>1</v>
      </c>
      <c r="G54233">
        <v>3.4666632000000002</v>
      </c>
      <c r="H54233">
        <v>206.91677809999999</v>
      </c>
      <c r="I54233">
        <v>8.0492293999999998</v>
      </c>
      <c r="J54233">
        <v>198.86754869999999</v>
      </c>
      <c r="K54233">
        <v>44.351077600000004</v>
      </c>
      <c r="L54233">
        <v>6.1185951000000003</v>
      </c>
      <c r="M54233">
        <v>13.1654046</v>
      </c>
      <c r="N54233">
        <v>135.23247140000001</v>
      </c>
    </row>
    <row r="54234" spans="1:14" x14ac:dyDescent="0.2">
      <c r="A54234" s="1">
        <v>43939</v>
      </c>
      <c r="B54234" t="s">
        <v>809</v>
      </c>
      <c r="C54234" t="s">
        <v>1661</v>
      </c>
      <c r="D54234" t="s">
        <v>6327</v>
      </c>
      <c r="E54234" t="s">
        <v>17</v>
      </c>
      <c r="F54234" t="b">
        <v>1</v>
      </c>
      <c r="G54234">
        <v>1.04</v>
      </c>
      <c r="H54234">
        <v>65.727306299999995</v>
      </c>
      <c r="I54234">
        <v>27.686553199999999</v>
      </c>
      <c r="J54234">
        <v>38.040753100000003</v>
      </c>
      <c r="K54234">
        <v>16.3277006</v>
      </c>
      <c r="L54234">
        <v>1.6628904</v>
      </c>
      <c r="M54234">
        <v>25.075037200000001</v>
      </c>
      <c r="N54234">
        <v>-5.0248751</v>
      </c>
    </row>
    <row r="54235" spans="1:14" x14ac:dyDescent="0.2">
      <c r="A54235" s="1">
        <v>43939</v>
      </c>
      <c r="B54235" t="s">
        <v>809</v>
      </c>
      <c r="C54235" t="s">
        <v>3211</v>
      </c>
      <c r="D54235" t="s">
        <v>5602</v>
      </c>
      <c r="E54235" t="s">
        <v>17</v>
      </c>
      <c r="F54235" t="b">
        <v>0</v>
      </c>
      <c r="G54235">
        <v>1.0400208</v>
      </c>
      <c r="H54235">
        <v>111.04541140000001</v>
      </c>
      <c r="I54235">
        <v>15.435269999999999</v>
      </c>
      <c r="J54235">
        <v>95.610141400000003</v>
      </c>
      <c r="K54235">
        <v>40.3698792</v>
      </c>
      <c r="L54235">
        <v>1.6629292</v>
      </c>
      <c r="M54235">
        <v>7.0820999999999995E-2</v>
      </c>
      <c r="N54235">
        <v>53.506512000000001</v>
      </c>
    </row>
    <row r="54236" spans="1:14" x14ac:dyDescent="0.2">
      <c r="A54236" s="1">
        <v>43939</v>
      </c>
      <c r="B54236" t="s">
        <v>809</v>
      </c>
      <c r="C54236" t="s">
        <v>3211</v>
      </c>
      <c r="D54236" t="s">
        <v>3214</v>
      </c>
      <c r="E54236" t="s">
        <v>17</v>
      </c>
      <c r="F54236" t="b">
        <v>1</v>
      </c>
      <c r="G54236">
        <v>1.04</v>
      </c>
      <c r="H54236">
        <v>63.777730900000002</v>
      </c>
      <c r="I54236">
        <v>11.8882364</v>
      </c>
      <c r="J54236">
        <v>51.889494499999998</v>
      </c>
      <c r="K54236">
        <v>27.751505999999999</v>
      </c>
      <c r="L54236">
        <v>1.8784147</v>
      </c>
      <c r="M54236">
        <v>11.5904264</v>
      </c>
      <c r="N54236">
        <v>10.6691474</v>
      </c>
    </row>
    <row r="54237" spans="1:14" x14ac:dyDescent="0.2">
      <c r="A54237" s="1">
        <v>43939</v>
      </c>
      <c r="B54237" t="s">
        <v>809</v>
      </c>
      <c r="C54237" t="s">
        <v>1665</v>
      </c>
      <c r="D54237" t="s">
        <v>3215</v>
      </c>
      <c r="E54237" t="s">
        <v>17</v>
      </c>
      <c r="F54237" t="b">
        <v>0</v>
      </c>
      <c r="G54237">
        <v>2.9466527999999998</v>
      </c>
      <c r="H54237">
        <v>166.94422119999999</v>
      </c>
      <c r="I54237">
        <v>62.573064600000002</v>
      </c>
      <c r="J54237">
        <v>104.37115660000001</v>
      </c>
      <c r="K54237">
        <v>76.193473400000002</v>
      </c>
      <c r="L54237">
        <v>5.2998763000000002</v>
      </c>
      <c r="M54237">
        <v>2.3343668000000002</v>
      </c>
      <c r="N54237">
        <v>20.543440100000002</v>
      </c>
    </row>
    <row r="54238" spans="1:14" x14ac:dyDescent="0.2">
      <c r="A54238" s="1">
        <v>43939</v>
      </c>
      <c r="B54238" t="s">
        <v>809</v>
      </c>
      <c r="C54238" t="s">
        <v>1665</v>
      </c>
      <c r="D54238" t="s">
        <v>3215</v>
      </c>
      <c r="E54238" t="s">
        <v>17</v>
      </c>
      <c r="F54238" t="b">
        <v>1</v>
      </c>
      <c r="G54238">
        <v>1.0400208</v>
      </c>
      <c r="H54238">
        <v>41.704122599999998</v>
      </c>
      <c r="I54238">
        <v>15.9882156</v>
      </c>
      <c r="J54238">
        <v>25.715907000000001</v>
      </c>
      <c r="K54238">
        <v>19.048837800000001</v>
      </c>
      <c r="L54238">
        <v>1.6629292</v>
      </c>
      <c r="M54238">
        <v>1.7623721999999999</v>
      </c>
      <c r="N54238">
        <v>3.2417677999999999</v>
      </c>
    </row>
    <row r="54239" spans="1:14" x14ac:dyDescent="0.2">
      <c r="A54239" s="1">
        <v>43939</v>
      </c>
      <c r="B54239" t="s">
        <v>809</v>
      </c>
      <c r="C54239" t="s">
        <v>1665</v>
      </c>
      <c r="D54239" t="s">
        <v>1667</v>
      </c>
      <c r="E54239" t="s">
        <v>17</v>
      </c>
      <c r="F54239" t="b">
        <v>0</v>
      </c>
      <c r="G54239">
        <v>4.3680000000000003</v>
      </c>
      <c r="H54239">
        <v>365.18197759999998</v>
      </c>
      <c r="I54239">
        <v>177.09013440000001</v>
      </c>
      <c r="J54239">
        <v>188.0918432</v>
      </c>
      <c r="K54239">
        <v>137.12105600000001</v>
      </c>
      <c r="L54239">
        <v>8.6153945000000007</v>
      </c>
      <c r="M54239">
        <v>4.6377563999999998</v>
      </c>
      <c r="N54239">
        <v>37.717636300000002</v>
      </c>
    </row>
    <row r="54240" spans="1:14" x14ac:dyDescent="0.2">
      <c r="A54240" s="1">
        <v>43939</v>
      </c>
      <c r="B54240" t="s">
        <v>809</v>
      </c>
      <c r="C54240" t="s">
        <v>1665</v>
      </c>
      <c r="D54240" t="s">
        <v>1668</v>
      </c>
      <c r="E54240" t="s">
        <v>17</v>
      </c>
      <c r="F54240" t="b">
        <v>0</v>
      </c>
      <c r="G54240">
        <v>1.5599479999999999</v>
      </c>
      <c r="H54240">
        <v>131.95646120000001</v>
      </c>
      <c r="I54240">
        <v>36.467262400000003</v>
      </c>
      <c r="J54240">
        <v>95.489198799999997</v>
      </c>
      <c r="K54240">
        <v>48.597857599999998</v>
      </c>
      <c r="L54240">
        <v>2.3882175999999999</v>
      </c>
      <c r="M54240">
        <v>5.7430799999999997E-2</v>
      </c>
      <c r="N54240">
        <v>44.445692800000003</v>
      </c>
    </row>
    <row r="54241" spans="1:14" x14ac:dyDescent="0.2">
      <c r="A54241" s="1">
        <v>43939</v>
      </c>
      <c r="B54241" t="s">
        <v>809</v>
      </c>
      <c r="C54241" t="s">
        <v>1665</v>
      </c>
      <c r="D54241" t="s">
        <v>1668</v>
      </c>
      <c r="E54241" t="s">
        <v>17</v>
      </c>
      <c r="F54241" t="b">
        <v>1</v>
      </c>
      <c r="G54241">
        <v>3.2066735999999998</v>
      </c>
      <c r="H54241">
        <v>335.82349529999999</v>
      </c>
      <c r="I54241">
        <v>90.473035400000001</v>
      </c>
      <c r="J54241">
        <v>245.3504599</v>
      </c>
      <c r="K54241">
        <v>123.5943278</v>
      </c>
      <c r="L54241">
        <v>6.1322429999999999</v>
      </c>
      <c r="M54241">
        <v>41.520266800000002</v>
      </c>
      <c r="N54241">
        <v>74.103622299999998</v>
      </c>
    </row>
    <row r="54242" spans="1:14" x14ac:dyDescent="0.2">
      <c r="A54242" s="1">
        <v>43939</v>
      </c>
      <c r="B54242" t="s">
        <v>809</v>
      </c>
      <c r="C54242" t="s">
        <v>1665</v>
      </c>
      <c r="D54242" t="s">
        <v>3217</v>
      </c>
      <c r="E54242" t="s">
        <v>17</v>
      </c>
      <c r="F54242" t="b">
        <v>0</v>
      </c>
      <c r="G54242">
        <v>2.0799896000000002</v>
      </c>
      <c r="H54242">
        <v>125.50373810000001</v>
      </c>
      <c r="I54242">
        <v>43.831711200000001</v>
      </c>
      <c r="J54242">
        <v>81.672026900000006</v>
      </c>
      <c r="K54242">
        <v>46.528973000000001</v>
      </c>
      <c r="L54242">
        <v>3.4127219000000002</v>
      </c>
      <c r="M54242">
        <v>1.2619210000000001</v>
      </c>
      <c r="N54242">
        <v>30.468411</v>
      </c>
    </row>
    <row r="54243" spans="1:14" x14ac:dyDescent="0.2">
      <c r="A54243" s="1">
        <v>43939</v>
      </c>
      <c r="B54243" t="s">
        <v>809</v>
      </c>
      <c r="C54243" t="s">
        <v>1665</v>
      </c>
      <c r="D54243" t="s">
        <v>3217</v>
      </c>
      <c r="E54243" t="s">
        <v>17</v>
      </c>
      <c r="F54243" t="b">
        <v>1</v>
      </c>
      <c r="G54243">
        <v>1.0400312</v>
      </c>
      <c r="H54243">
        <v>42.100843699999999</v>
      </c>
      <c r="I54243">
        <v>11.8490948</v>
      </c>
      <c r="J54243">
        <v>30.251748899999999</v>
      </c>
      <c r="K54243">
        <v>15.510324600000001</v>
      </c>
      <c r="L54243">
        <v>1.6629389000000001</v>
      </c>
      <c r="M54243">
        <v>1.536562</v>
      </c>
      <c r="N54243">
        <v>11.5419234</v>
      </c>
    </row>
    <row r="54244" spans="1:14" x14ac:dyDescent="0.2">
      <c r="A54244" s="1">
        <v>43939</v>
      </c>
      <c r="B54244" t="s">
        <v>809</v>
      </c>
      <c r="C54244" t="s">
        <v>1665</v>
      </c>
      <c r="D54244" t="s">
        <v>1669</v>
      </c>
      <c r="E54244" t="s">
        <v>17</v>
      </c>
      <c r="F54244" t="b">
        <v>0</v>
      </c>
      <c r="G54244">
        <v>2.2533888000000002</v>
      </c>
      <c r="H54244">
        <v>201.7870714</v>
      </c>
      <c r="I54244">
        <v>62.147272800000003</v>
      </c>
      <c r="J54244">
        <v>139.63979860000001</v>
      </c>
      <c r="K54244">
        <v>74.539861400000007</v>
      </c>
      <c r="L54244">
        <v>4.0571995999999997</v>
      </c>
      <c r="M54244">
        <v>0.9113076</v>
      </c>
      <c r="N54244">
        <v>60.131430000000002</v>
      </c>
    </row>
    <row r="54245" spans="1:14" x14ac:dyDescent="0.2">
      <c r="A54245" s="1">
        <v>43939</v>
      </c>
      <c r="B54245" t="s">
        <v>809</v>
      </c>
      <c r="C54245" t="s">
        <v>1665</v>
      </c>
      <c r="D54245" t="s">
        <v>1670</v>
      </c>
      <c r="E54245" t="s">
        <v>17</v>
      </c>
      <c r="F54245" t="b">
        <v>0</v>
      </c>
      <c r="G54245">
        <v>3.6400104</v>
      </c>
      <c r="H54245">
        <v>263.40683680000001</v>
      </c>
      <c r="I54245">
        <v>55.836169200000001</v>
      </c>
      <c r="J54245">
        <v>207.57066760000001</v>
      </c>
      <c r="K54245">
        <v>96.422168200000002</v>
      </c>
      <c r="L54245">
        <v>5.9135758999999997</v>
      </c>
      <c r="M54245">
        <v>2.2753019999999999</v>
      </c>
      <c r="N54245">
        <v>102.9596215</v>
      </c>
    </row>
    <row r="54246" spans="1:14" x14ac:dyDescent="0.2">
      <c r="A54246" s="1">
        <v>43939</v>
      </c>
      <c r="B54246" t="s">
        <v>809</v>
      </c>
      <c r="C54246" t="s">
        <v>1665</v>
      </c>
      <c r="D54246" t="s">
        <v>1670</v>
      </c>
      <c r="E54246" t="s">
        <v>17</v>
      </c>
      <c r="F54246" t="b">
        <v>1</v>
      </c>
      <c r="G54246">
        <v>1.0400103999999999</v>
      </c>
      <c r="H54246">
        <v>145.6175849</v>
      </c>
      <c r="I54246">
        <v>43.0666546</v>
      </c>
      <c r="J54246">
        <v>102.5509303</v>
      </c>
      <c r="K54246">
        <v>53.721824400000003</v>
      </c>
      <c r="L54246">
        <v>1.854349</v>
      </c>
      <c r="M54246">
        <v>3.6349792000000001</v>
      </c>
      <c r="N54246">
        <v>43.339777699999999</v>
      </c>
    </row>
    <row r="54247" spans="1:14" x14ac:dyDescent="0.2">
      <c r="A54247" s="1">
        <v>43939</v>
      </c>
      <c r="B54247" t="s">
        <v>809</v>
      </c>
      <c r="C54247" t="s">
        <v>1665</v>
      </c>
      <c r="D54247" t="s">
        <v>3222</v>
      </c>
      <c r="E54247" t="s">
        <v>17</v>
      </c>
      <c r="F54247" t="b">
        <v>0</v>
      </c>
      <c r="G54247">
        <v>2.7502072000000002</v>
      </c>
      <c r="H54247">
        <v>356.93773779999998</v>
      </c>
      <c r="I54247">
        <v>105.0081426</v>
      </c>
      <c r="J54247">
        <v>251.92959519999999</v>
      </c>
      <c r="K54247">
        <v>131.67769920000001</v>
      </c>
      <c r="L54247">
        <v>4.9620544000000004</v>
      </c>
      <c r="M54247">
        <v>0.3053688</v>
      </c>
      <c r="N54247">
        <v>114.98447280000001</v>
      </c>
    </row>
    <row r="54248" spans="1:14" x14ac:dyDescent="0.2">
      <c r="A54248" s="1">
        <v>43939</v>
      </c>
      <c r="B54248" t="s">
        <v>809</v>
      </c>
      <c r="C54248" t="s">
        <v>1665</v>
      </c>
      <c r="D54248" t="s">
        <v>3222</v>
      </c>
      <c r="E54248" t="s">
        <v>17</v>
      </c>
      <c r="F54248" t="b">
        <v>1</v>
      </c>
      <c r="G54248">
        <v>1.04</v>
      </c>
      <c r="H54248">
        <v>82.444956899999994</v>
      </c>
      <c r="I54248">
        <v>24.842855799999999</v>
      </c>
      <c r="J54248">
        <v>57.602101099999999</v>
      </c>
      <c r="K54248">
        <v>30.436177799999999</v>
      </c>
      <c r="L54248">
        <v>1.8784147</v>
      </c>
      <c r="M54248">
        <v>0</v>
      </c>
      <c r="N54248">
        <v>25.287508599999999</v>
      </c>
    </row>
    <row r="54249" spans="1:14" x14ac:dyDescent="0.2">
      <c r="A54249" s="1">
        <v>43939</v>
      </c>
      <c r="B54249" t="s">
        <v>809</v>
      </c>
      <c r="C54249" t="s">
        <v>1665</v>
      </c>
      <c r="D54249" t="s">
        <v>1673</v>
      </c>
      <c r="E54249" t="s">
        <v>17</v>
      </c>
      <c r="F54249" t="b">
        <v>0</v>
      </c>
      <c r="G54249">
        <v>6.6733368000000004</v>
      </c>
      <c r="H54249">
        <v>718.24932720000004</v>
      </c>
      <c r="I54249">
        <v>223.0781868</v>
      </c>
      <c r="J54249">
        <v>495.17114040000001</v>
      </c>
      <c r="K54249">
        <v>265.35486179999998</v>
      </c>
      <c r="L54249">
        <v>13.270366299999999</v>
      </c>
      <c r="M54249">
        <v>5.3610163999999996</v>
      </c>
      <c r="N54249">
        <v>211.18489589999999</v>
      </c>
    </row>
    <row r="54250" spans="1:14" x14ac:dyDescent="0.2">
      <c r="A54250" s="1">
        <v>43939</v>
      </c>
      <c r="B54250" t="s">
        <v>809</v>
      </c>
      <c r="C54250" t="s">
        <v>1665</v>
      </c>
      <c r="D54250" t="s">
        <v>1673</v>
      </c>
      <c r="E54250" t="s">
        <v>17</v>
      </c>
      <c r="F54250" t="b">
        <v>1</v>
      </c>
      <c r="G54250">
        <v>5.2346528000000001</v>
      </c>
      <c r="H54250">
        <v>458.1962585</v>
      </c>
      <c r="I54250">
        <v>125.7016598</v>
      </c>
      <c r="J54250">
        <v>332.49459869999998</v>
      </c>
      <c r="K54250">
        <v>168.93288219999999</v>
      </c>
      <c r="L54250">
        <v>9.9719589000000006</v>
      </c>
      <c r="M54250">
        <v>72.778446000000002</v>
      </c>
      <c r="N54250">
        <v>80.811311599999996</v>
      </c>
    </row>
    <row r="54251" spans="1:14" x14ac:dyDescent="0.2">
      <c r="A54251" s="1">
        <v>43939</v>
      </c>
      <c r="B54251" t="s">
        <v>809</v>
      </c>
      <c r="C54251" t="s">
        <v>1665</v>
      </c>
      <c r="D54251" t="s">
        <v>1674</v>
      </c>
      <c r="E54251" t="s">
        <v>17</v>
      </c>
      <c r="F54251" t="b">
        <v>0</v>
      </c>
      <c r="G54251">
        <v>1.5600103999999999</v>
      </c>
      <c r="H54251">
        <v>127.8706207</v>
      </c>
      <c r="I54251">
        <v>65.727723400000002</v>
      </c>
      <c r="J54251">
        <v>62.142897300000001</v>
      </c>
      <c r="K54251">
        <v>48.599292599999998</v>
      </c>
      <c r="L54251">
        <v>2.5738173999999998</v>
      </c>
      <c r="M54251">
        <v>0.95171039999999996</v>
      </c>
      <c r="N54251">
        <v>10.018076900000001</v>
      </c>
    </row>
    <row r="54252" spans="1:14" x14ac:dyDescent="0.2">
      <c r="A54252" s="1">
        <v>43939</v>
      </c>
      <c r="B54252" t="s">
        <v>809</v>
      </c>
      <c r="C54252" t="s">
        <v>1665</v>
      </c>
      <c r="D54252" t="s">
        <v>6334</v>
      </c>
      <c r="E54252" t="s">
        <v>17</v>
      </c>
      <c r="F54252" t="b">
        <v>1</v>
      </c>
      <c r="G54252">
        <v>1.3</v>
      </c>
      <c r="H54252">
        <v>92.264246700000001</v>
      </c>
      <c r="I54252">
        <v>29.858658200000001</v>
      </c>
      <c r="J54252">
        <v>62.4055885</v>
      </c>
      <c r="K54252">
        <v>34.131458600000002</v>
      </c>
      <c r="L54252">
        <v>2.0814066000000002</v>
      </c>
      <c r="M54252">
        <v>27.619845999999999</v>
      </c>
      <c r="N54252">
        <v>-1.4271227</v>
      </c>
    </row>
    <row r="54253" spans="1:14" x14ac:dyDescent="0.2">
      <c r="A54253" s="1">
        <v>43939</v>
      </c>
      <c r="B54253" t="s">
        <v>809</v>
      </c>
      <c r="C54253" t="s">
        <v>1665</v>
      </c>
      <c r="D54253" t="s">
        <v>1675</v>
      </c>
      <c r="E54253" t="s">
        <v>17</v>
      </c>
      <c r="F54253" t="b">
        <v>0</v>
      </c>
      <c r="G54253">
        <v>2.0799896000000002</v>
      </c>
      <c r="H54253">
        <v>254.25095569999999</v>
      </c>
      <c r="I54253">
        <v>115.2462654</v>
      </c>
      <c r="J54253">
        <v>139.00469029999999</v>
      </c>
      <c r="K54253">
        <v>95.188191200000006</v>
      </c>
      <c r="L54253">
        <v>3.2301872999999999</v>
      </c>
      <c r="M54253">
        <v>0.59359779999999995</v>
      </c>
      <c r="N54253">
        <v>39.992713999999999</v>
      </c>
    </row>
    <row r="54254" spans="1:14" x14ac:dyDescent="0.2">
      <c r="A54254" s="1">
        <v>43939</v>
      </c>
      <c r="B54254" t="s">
        <v>809</v>
      </c>
      <c r="C54254" t="s">
        <v>1665</v>
      </c>
      <c r="D54254" t="s">
        <v>3223</v>
      </c>
      <c r="E54254" t="s">
        <v>17</v>
      </c>
      <c r="F54254" t="b">
        <v>1</v>
      </c>
      <c r="G54254">
        <v>1.04</v>
      </c>
      <c r="H54254">
        <v>39.5785798</v>
      </c>
      <c r="I54254">
        <v>11.0588274</v>
      </c>
      <c r="J54254">
        <v>28.519752400000002</v>
      </c>
      <c r="K54254">
        <v>14.577919</v>
      </c>
      <c r="L54254">
        <v>1.6628904</v>
      </c>
      <c r="M54254">
        <v>23.195558800000001</v>
      </c>
      <c r="N54254">
        <v>-10.916615800000001</v>
      </c>
    </row>
    <row r="54255" spans="1:14" x14ac:dyDescent="0.2">
      <c r="A54255" s="1">
        <v>43939</v>
      </c>
      <c r="B54255" t="s">
        <v>809</v>
      </c>
      <c r="C54255" t="s">
        <v>1665</v>
      </c>
      <c r="D54255" t="s">
        <v>1676</v>
      </c>
      <c r="E54255" t="s">
        <v>17</v>
      </c>
      <c r="F54255" t="b">
        <v>0</v>
      </c>
      <c r="G54255">
        <v>2.0799584000000002</v>
      </c>
      <c r="H54255">
        <v>118.2483174</v>
      </c>
      <c r="I54255">
        <v>30.561430399999999</v>
      </c>
      <c r="J54255">
        <v>87.686886999999999</v>
      </c>
      <c r="K54255">
        <v>43.474956800000001</v>
      </c>
      <c r="L54255">
        <v>3.5412469</v>
      </c>
      <c r="M54255">
        <v>2.3675112</v>
      </c>
      <c r="N54255">
        <v>38.303172099999998</v>
      </c>
    </row>
    <row r="54256" spans="1:14" x14ac:dyDescent="0.2">
      <c r="A54256" s="1">
        <v>43939</v>
      </c>
      <c r="B54256" t="s">
        <v>809</v>
      </c>
      <c r="C54256" t="s">
        <v>1665</v>
      </c>
      <c r="D54256" t="s">
        <v>1676</v>
      </c>
      <c r="E54256" t="s">
        <v>17</v>
      </c>
      <c r="F54256" t="b">
        <v>1</v>
      </c>
      <c r="G54256">
        <v>1.04</v>
      </c>
      <c r="H54256">
        <v>50.550840200000003</v>
      </c>
      <c r="I54256">
        <v>9.9134467999999991</v>
      </c>
      <c r="J54256">
        <v>40.637393400000001</v>
      </c>
      <c r="K54256">
        <v>18.477863599999999</v>
      </c>
      <c r="L54256">
        <v>1.8784244000000001</v>
      </c>
      <c r="M54256">
        <v>12.298154800000001</v>
      </c>
      <c r="N54256">
        <v>7.9829505999999997</v>
      </c>
    </row>
    <row r="54257" spans="1:14" x14ac:dyDescent="0.2">
      <c r="A54257" s="1">
        <v>43939</v>
      </c>
      <c r="B54257" t="s">
        <v>809</v>
      </c>
      <c r="C54257" t="s">
        <v>1665</v>
      </c>
      <c r="D54257" t="s">
        <v>1678</v>
      </c>
      <c r="E54257" t="s">
        <v>17</v>
      </c>
      <c r="F54257" t="b">
        <v>1</v>
      </c>
      <c r="G54257">
        <v>1.04</v>
      </c>
      <c r="H54257">
        <v>53.542459999999998</v>
      </c>
      <c r="I54257">
        <v>10.308415999999999</v>
      </c>
      <c r="J54257">
        <v>43.234043999999997</v>
      </c>
      <c r="K54257">
        <v>19.569611600000002</v>
      </c>
      <c r="L54257">
        <v>1.6628904</v>
      </c>
      <c r="M54257">
        <v>5.7952132000000001</v>
      </c>
      <c r="N54257">
        <v>16.206328800000001</v>
      </c>
    </row>
    <row r="54258" spans="1:14" x14ac:dyDescent="0.2">
      <c r="A54258" s="1">
        <v>43939</v>
      </c>
      <c r="B54258" t="s">
        <v>809</v>
      </c>
      <c r="C54258" t="s">
        <v>1665</v>
      </c>
      <c r="D54258" t="s">
        <v>4930</v>
      </c>
      <c r="E54258" t="s">
        <v>17</v>
      </c>
      <c r="F54258" t="b">
        <v>1</v>
      </c>
      <c r="G54258">
        <v>1.3866736</v>
      </c>
      <c r="H54258">
        <v>83.886406399999998</v>
      </c>
      <c r="I54258">
        <v>26.959604200000001</v>
      </c>
      <c r="J54258">
        <v>56.926802199999997</v>
      </c>
      <c r="K54258">
        <v>38.096347199999997</v>
      </c>
      <c r="L54258">
        <v>2.3249347999999999</v>
      </c>
      <c r="M54258">
        <v>7.1326679999999998</v>
      </c>
      <c r="N54258">
        <v>9.3728522000000005</v>
      </c>
    </row>
    <row r="54259" spans="1:14" x14ac:dyDescent="0.2">
      <c r="A54259" s="1">
        <v>43939</v>
      </c>
      <c r="B54259" t="s">
        <v>809</v>
      </c>
      <c r="C54259" t="s">
        <v>1665</v>
      </c>
      <c r="D54259" t="s">
        <v>1679</v>
      </c>
      <c r="E54259" t="s">
        <v>17</v>
      </c>
      <c r="F54259" t="b">
        <v>0</v>
      </c>
      <c r="G54259">
        <v>5.9800832000000002</v>
      </c>
      <c r="H54259">
        <v>479.04059009999997</v>
      </c>
      <c r="I54259">
        <v>122.4883638</v>
      </c>
      <c r="J54259">
        <v>356.55222629999997</v>
      </c>
      <c r="K54259">
        <v>176.09163799999999</v>
      </c>
      <c r="L54259">
        <v>10.5609526</v>
      </c>
      <c r="M54259">
        <v>10.244001799999999</v>
      </c>
      <c r="N54259">
        <v>159.6556339</v>
      </c>
    </row>
    <row r="54260" spans="1:14" x14ac:dyDescent="0.2">
      <c r="A54260" s="1">
        <v>43939</v>
      </c>
      <c r="B54260" t="s">
        <v>809</v>
      </c>
      <c r="C54260" t="s">
        <v>1665</v>
      </c>
      <c r="D54260" t="s">
        <v>1679</v>
      </c>
      <c r="E54260" t="s">
        <v>17</v>
      </c>
      <c r="F54260" t="b">
        <v>1</v>
      </c>
      <c r="G54260">
        <v>1.04</v>
      </c>
      <c r="H54260">
        <v>43.382770000000001</v>
      </c>
      <c r="I54260">
        <v>7.9386571999999997</v>
      </c>
      <c r="J54260">
        <v>35.444112799999999</v>
      </c>
      <c r="K54260">
        <v>15.839981</v>
      </c>
      <c r="L54260">
        <v>1.8784147</v>
      </c>
      <c r="M54260">
        <v>5.1290744000000004</v>
      </c>
      <c r="N54260">
        <v>12.5966427</v>
      </c>
    </row>
    <row r="54261" spans="1:14" x14ac:dyDescent="0.2">
      <c r="A54261" s="1">
        <v>43939</v>
      </c>
      <c r="B54261" t="s">
        <v>809</v>
      </c>
      <c r="C54261" t="s">
        <v>1681</v>
      </c>
      <c r="D54261" t="s">
        <v>1682</v>
      </c>
      <c r="E54261" t="s">
        <v>17</v>
      </c>
      <c r="F54261" t="b">
        <v>0</v>
      </c>
      <c r="G54261">
        <v>2.5999895999999998</v>
      </c>
      <c r="H54261">
        <v>217.24970049999999</v>
      </c>
      <c r="I54261">
        <v>81.380659800000004</v>
      </c>
      <c r="J54261">
        <v>135.8690407</v>
      </c>
      <c r="K54261">
        <v>82.863591200000002</v>
      </c>
      <c r="L54261">
        <v>3.3257614000000002</v>
      </c>
      <c r="M54261">
        <v>4.7845154000000001</v>
      </c>
      <c r="N54261">
        <v>44.895172700000003</v>
      </c>
    </row>
    <row r="54262" spans="1:14" x14ac:dyDescent="0.2">
      <c r="A54262" s="1">
        <v>43939</v>
      </c>
      <c r="B54262" t="s">
        <v>809</v>
      </c>
      <c r="C54262" t="s">
        <v>1681</v>
      </c>
      <c r="D54262" t="s">
        <v>1682</v>
      </c>
      <c r="E54262" t="s">
        <v>17</v>
      </c>
      <c r="F54262" t="b">
        <v>1</v>
      </c>
      <c r="G54262">
        <v>1.0399896</v>
      </c>
      <c r="H54262">
        <v>55.348633499999998</v>
      </c>
      <c r="I54262">
        <v>9.5184023999999994</v>
      </c>
      <c r="J54262">
        <v>45.830231099999999</v>
      </c>
      <c r="K54262">
        <v>19.424307599999999</v>
      </c>
      <c r="L54262">
        <v>1.6628613000000001</v>
      </c>
      <c r="M54262">
        <v>0</v>
      </c>
      <c r="N54262">
        <v>24.743062200000001</v>
      </c>
    </row>
    <row r="54263" spans="1:14" x14ac:dyDescent="0.2">
      <c r="A54263" s="1">
        <v>43939</v>
      </c>
      <c r="B54263" t="s">
        <v>809</v>
      </c>
      <c r="C54263" t="s">
        <v>1681</v>
      </c>
      <c r="D54263" t="s">
        <v>1683</v>
      </c>
      <c r="E54263" t="s">
        <v>17</v>
      </c>
      <c r="F54263" t="b">
        <v>0</v>
      </c>
      <c r="G54263">
        <v>1.0400103999999999</v>
      </c>
      <c r="H54263">
        <v>116.17940249999999</v>
      </c>
      <c r="I54263">
        <v>52.1978522</v>
      </c>
      <c r="J54263">
        <v>63.981550300000002</v>
      </c>
      <c r="K54263">
        <v>41.834013800000001</v>
      </c>
      <c r="L54263">
        <v>1.2474879000000001</v>
      </c>
      <c r="M54263">
        <v>0</v>
      </c>
      <c r="N54263">
        <v>20.900048600000002</v>
      </c>
    </row>
    <row r="54264" spans="1:14" x14ac:dyDescent="0.2">
      <c r="A54264" s="1">
        <v>43939</v>
      </c>
      <c r="B54264" t="s">
        <v>809</v>
      </c>
      <c r="C54264" t="s">
        <v>1681</v>
      </c>
      <c r="D54264" t="s">
        <v>1683</v>
      </c>
      <c r="E54264" t="s">
        <v>17</v>
      </c>
      <c r="F54264" t="b">
        <v>1</v>
      </c>
      <c r="G54264">
        <v>1.56</v>
      </c>
      <c r="H54264">
        <v>116.44353959999999</v>
      </c>
      <c r="I54264">
        <v>49.432955</v>
      </c>
      <c r="J54264">
        <v>67.010584600000001</v>
      </c>
      <c r="K54264">
        <v>41.833817000000003</v>
      </c>
      <c r="L54264">
        <v>2.5395861000000002</v>
      </c>
      <c r="M54264">
        <v>2.9011928</v>
      </c>
      <c r="N54264">
        <v>19.7359887</v>
      </c>
    </row>
    <row r="54265" spans="1:14" x14ac:dyDescent="0.2">
      <c r="A54265" s="1">
        <v>43939</v>
      </c>
      <c r="B54265" t="s">
        <v>809</v>
      </c>
      <c r="C54265" t="s">
        <v>1681</v>
      </c>
      <c r="D54265" t="s">
        <v>1684</v>
      </c>
      <c r="E54265" t="s">
        <v>17</v>
      </c>
      <c r="F54265" t="b">
        <v>0</v>
      </c>
      <c r="G54265">
        <v>3.12</v>
      </c>
      <c r="H54265">
        <v>340.52792529999999</v>
      </c>
      <c r="I54265">
        <v>131.77464259999999</v>
      </c>
      <c r="J54265">
        <v>208.7532827</v>
      </c>
      <c r="K54265">
        <v>121.93410660000001</v>
      </c>
      <c r="L54265">
        <v>6.7438183</v>
      </c>
      <c r="M54265">
        <v>3.8255637999999998</v>
      </c>
      <c r="N54265">
        <v>76.249793999999994</v>
      </c>
    </row>
    <row r="54266" spans="1:14" x14ac:dyDescent="0.2">
      <c r="A54266" s="1">
        <v>43939</v>
      </c>
      <c r="B54266" t="s">
        <v>809</v>
      </c>
      <c r="C54266" t="s">
        <v>1681</v>
      </c>
      <c r="D54266" t="s">
        <v>1684</v>
      </c>
      <c r="E54266" t="s">
        <v>17</v>
      </c>
      <c r="F54266" t="b">
        <v>1</v>
      </c>
      <c r="G54266">
        <v>1.04</v>
      </c>
      <c r="H54266">
        <v>57.340759200000001</v>
      </c>
      <c r="I54266">
        <v>15.837815600000001</v>
      </c>
      <c r="J54266">
        <v>41.502943600000002</v>
      </c>
      <c r="K54266">
        <v>20.322256800000002</v>
      </c>
      <c r="L54266">
        <v>2.0598337999999998</v>
      </c>
      <c r="M54266">
        <v>12.298154800000001</v>
      </c>
      <c r="N54266">
        <v>6.8226981999999996</v>
      </c>
    </row>
    <row r="54267" spans="1:14" x14ac:dyDescent="0.2">
      <c r="A54267" s="1">
        <v>43939</v>
      </c>
      <c r="B54267" t="s">
        <v>809</v>
      </c>
      <c r="C54267" t="s">
        <v>1681</v>
      </c>
      <c r="D54267" t="s">
        <v>1685</v>
      </c>
      <c r="E54267" t="s">
        <v>17</v>
      </c>
      <c r="F54267" t="b">
        <v>0</v>
      </c>
      <c r="G54267">
        <v>8.9266944000000006</v>
      </c>
      <c r="H54267">
        <v>1042.0430529</v>
      </c>
      <c r="I54267">
        <v>416.65514100000001</v>
      </c>
      <c r="J54267">
        <v>625.38791189999995</v>
      </c>
      <c r="K54267">
        <v>362.18751379999998</v>
      </c>
      <c r="L54267">
        <v>17.022491200000001</v>
      </c>
      <c r="M54267">
        <v>7.2017948000000001</v>
      </c>
      <c r="N54267">
        <v>238.97611209999999</v>
      </c>
    </row>
    <row r="54268" spans="1:14" x14ac:dyDescent="0.2">
      <c r="A54268" s="1">
        <v>43939</v>
      </c>
      <c r="B54268" t="s">
        <v>809</v>
      </c>
      <c r="C54268" t="s">
        <v>1681</v>
      </c>
      <c r="D54268" t="s">
        <v>1685</v>
      </c>
      <c r="E54268" t="s">
        <v>17</v>
      </c>
      <c r="F54268" t="b">
        <v>1</v>
      </c>
      <c r="G54268">
        <v>7.6267151999999996</v>
      </c>
      <c r="H54268">
        <v>976.96443169999998</v>
      </c>
      <c r="I54268">
        <v>355.08437020000002</v>
      </c>
      <c r="J54268">
        <v>621.88006150000001</v>
      </c>
      <c r="K54268">
        <v>340.07588579999998</v>
      </c>
      <c r="L54268">
        <v>14.687352000000001</v>
      </c>
      <c r="M54268">
        <v>91.272599799999995</v>
      </c>
      <c r="N54268">
        <v>175.8442239</v>
      </c>
    </row>
    <row r="54269" spans="1:14" x14ac:dyDescent="0.2">
      <c r="A54269" s="1">
        <v>43939</v>
      </c>
      <c r="B54269" t="s">
        <v>809</v>
      </c>
      <c r="C54269" t="s">
        <v>1681</v>
      </c>
      <c r="D54269" t="s">
        <v>1686</v>
      </c>
      <c r="E54269" t="s">
        <v>17</v>
      </c>
      <c r="F54269" t="b">
        <v>0</v>
      </c>
      <c r="G54269">
        <v>5.3299896000000002</v>
      </c>
      <c r="H54269">
        <v>551.26726900000006</v>
      </c>
      <c r="I54269">
        <v>226.90368599999999</v>
      </c>
      <c r="J54269">
        <v>324.36358300000001</v>
      </c>
      <c r="K54269">
        <v>197.836152</v>
      </c>
      <c r="L54269">
        <v>8.9853137000000007</v>
      </c>
      <c r="M54269">
        <v>1.5595927999999999</v>
      </c>
      <c r="N54269">
        <v>115.9825245</v>
      </c>
    </row>
    <row r="54270" spans="1:14" x14ac:dyDescent="0.2">
      <c r="A54270" s="1">
        <v>43939</v>
      </c>
      <c r="B54270" t="s">
        <v>809</v>
      </c>
      <c r="C54270" t="s">
        <v>1681</v>
      </c>
      <c r="D54270" t="s">
        <v>1687</v>
      </c>
      <c r="E54270" t="s">
        <v>17</v>
      </c>
      <c r="F54270" t="b">
        <v>0</v>
      </c>
      <c r="G54270">
        <v>1.0399896</v>
      </c>
      <c r="H54270">
        <v>108.2513593</v>
      </c>
      <c r="I54270">
        <v>44.582414</v>
      </c>
      <c r="J54270">
        <v>63.668945299999997</v>
      </c>
      <c r="K54270">
        <v>37.253493800000001</v>
      </c>
      <c r="L54270">
        <v>1.8783953</v>
      </c>
      <c r="M54270">
        <v>1.763301</v>
      </c>
      <c r="N54270">
        <v>22.7737552</v>
      </c>
    </row>
    <row r="54271" spans="1:14" x14ac:dyDescent="0.2">
      <c r="A54271" s="1">
        <v>43939</v>
      </c>
      <c r="B54271" t="s">
        <v>809</v>
      </c>
      <c r="C54271" t="s">
        <v>1681</v>
      </c>
      <c r="D54271" t="s">
        <v>1687</v>
      </c>
      <c r="E54271" t="s">
        <v>17</v>
      </c>
      <c r="F54271" t="b">
        <v>1</v>
      </c>
      <c r="G54271">
        <v>1.0400103999999999</v>
      </c>
      <c r="H54271">
        <v>109.6443841</v>
      </c>
      <c r="I54271">
        <v>30.0566034</v>
      </c>
      <c r="J54271">
        <v>79.587780699999996</v>
      </c>
      <c r="K54271">
        <v>37.254231799999999</v>
      </c>
      <c r="L54271">
        <v>1.6629098</v>
      </c>
      <c r="M54271">
        <v>8.3728826000000005</v>
      </c>
      <c r="N54271">
        <v>32.297756499999998</v>
      </c>
    </row>
    <row r="54272" spans="1:14" x14ac:dyDescent="0.2">
      <c r="A54272" s="1">
        <v>43939</v>
      </c>
      <c r="B54272" t="s">
        <v>809</v>
      </c>
      <c r="C54272" t="s">
        <v>1681</v>
      </c>
      <c r="D54272" t="s">
        <v>1688</v>
      </c>
      <c r="E54272" t="s">
        <v>17</v>
      </c>
      <c r="F54272" t="b">
        <v>0</v>
      </c>
      <c r="G54272">
        <v>5.7199271999999999</v>
      </c>
      <c r="H54272">
        <v>686.74762129999999</v>
      </c>
      <c r="I54272">
        <v>203.90406680000001</v>
      </c>
      <c r="J54272">
        <v>482.84355449999998</v>
      </c>
      <c r="K54272">
        <v>243.8390048</v>
      </c>
      <c r="L54272">
        <v>10.575735399999999</v>
      </c>
      <c r="M54272">
        <v>4.199122</v>
      </c>
      <c r="N54272">
        <v>224.22969230000001</v>
      </c>
    </row>
    <row r="54273" spans="1:14" x14ac:dyDescent="0.2">
      <c r="A54273" s="1">
        <v>43939</v>
      </c>
      <c r="B54273" t="s">
        <v>809</v>
      </c>
      <c r="C54273" t="s">
        <v>1681</v>
      </c>
      <c r="D54273" t="s">
        <v>1689</v>
      </c>
      <c r="E54273" t="s">
        <v>17</v>
      </c>
      <c r="F54273" t="b">
        <v>0</v>
      </c>
      <c r="G54273">
        <v>10.4001144</v>
      </c>
      <c r="H54273">
        <v>1000.0359363</v>
      </c>
      <c r="I54273">
        <v>403.47910460000003</v>
      </c>
      <c r="J54273">
        <v>596.55683169999998</v>
      </c>
      <c r="K54273">
        <v>347.77422619999999</v>
      </c>
      <c r="L54273">
        <v>19.0977383</v>
      </c>
      <c r="M54273">
        <v>8.9436388000000004</v>
      </c>
      <c r="N54273">
        <v>220.74122840000001</v>
      </c>
    </row>
    <row r="54274" spans="1:14" x14ac:dyDescent="0.2">
      <c r="A54274" s="1">
        <v>43939</v>
      </c>
      <c r="B54274" t="s">
        <v>809</v>
      </c>
      <c r="C54274" t="s">
        <v>1681</v>
      </c>
      <c r="D54274" t="s">
        <v>1689</v>
      </c>
      <c r="E54274" t="s">
        <v>17</v>
      </c>
      <c r="F54274" t="b">
        <v>1</v>
      </c>
      <c r="G54274">
        <v>1.5946528</v>
      </c>
      <c r="H54274">
        <v>230.14900280000001</v>
      </c>
      <c r="I54274">
        <v>82.253713000000005</v>
      </c>
      <c r="J54274">
        <v>147.8952898</v>
      </c>
      <c r="K54274">
        <v>79.790592000000004</v>
      </c>
      <c r="L54274">
        <v>2.6638722000000001</v>
      </c>
      <c r="M54274">
        <v>9.2191311999999996</v>
      </c>
      <c r="N54274">
        <v>56.221694399999997</v>
      </c>
    </row>
    <row r="54275" spans="1:14" x14ac:dyDescent="0.2">
      <c r="A54275" s="1">
        <v>43939</v>
      </c>
      <c r="B54275" t="s">
        <v>809</v>
      </c>
      <c r="C54275" t="s">
        <v>1681</v>
      </c>
      <c r="D54275" t="s">
        <v>1690</v>
      </c>
      <c r="E54275" t="s">
        <v>17</v>
      </c>
      <c r="F54275" t="b">
        <v>0</v>
      </c>
      <c r="G54275">
        <v>1.4733263999999999</v>
      </c>
      <c r="H54275">
        <v>348.74533639999999</v>
      </c>
      <c r="I54275">
        <v>109.1732074</v>
      </c>
      <c r="J54275">
        <v>239.57212899999999</v>
      </c>
      <c r="K54275">
        <v>113.703332</v>
      </c>
      <c r="L54275">
        <v>4.0564624</v>
      </c>
      <c r="M54275">
        <v>1.2321134</v>
      </c>
      <c r="N54275">
        <v>120.5802212</v>
      </c>
    </row>
    <row r="54276" spans="1:14" x14ac:dyDescent="0.2">
      <c r="A54276" s="1">
        <v>43939</v>
      </c>
      <c r="B54276" t="s">
        <v>809</v>
      </c>
      <c r="C54276" t="s">
        <v>1681</v>
      </c>
      <c r="D54276" t="s">
        <v>1690</v>
      </c>
      <c r="E54276" t="s">
        <v>17</v>
      </c>
      <c r="F54276" t="b">
        <v>1</v>
      </c>
      <c r="G54276">
        <v>1.5600103999999999</v>
      </c>
      <c r="H54276">
        <v>118.3405238</v>
      </c>
      <c r="I54276">
        <v>29.613769399999999</v>
      </c>
      <c r="J54276">
        <v>88.726754400000004</v>
      </c>
      <c r="K54276">
        <v>41.833694000000001</v>
      </c>
      <c r="L54276">
        <v>2.9083122000000001</v>
      </c>
      <c r="M54276">
        <v>11.737985200000001</v>
      </c>
      <c r="N54276">
        <v>32.246763000000001</v>
      </c>
    </row>
    <row r="54277" spans="1:14" x14ac:dyDescent="0.2">
      <c r="A54277" s="1">
        <v>43939</v>
      </c>
      <c r="B54277" t="s">
        <v>809</v>
      </c>
      <c r="C54277" t="s">
        <v>10469</v>
      </c>
      <c r="D54277" t="s">
        <v>10470</v>
      </c>
      <c r="E54277" t="s">
        <v>17</v>
      </c>
      <c r="F54277" t="b">
        <v>0</v>
      </c>
      <c r="G54277">
        <v>1.0400312</v>
      </c>
      <c r="H54277">
        <v>41.879822400000002</v>
      </c>
      <c r="I54277">
        <v>5.5690676000000003</v>
      </c>
      <c r="J54277">
        <v>36.310754799999998</v>
      </c>
      <c r="K54277">
        <v>12.0760006</v>
      </c>
      <c r="L54277">
        <v>1.6629389000000001</v>
      </c>
      <c r="M54277">
        <v>1.45168E-2</v>
      </c>
      <c r="N54277">
        <v>22.557298500000002</v>
      </c>
    </row>
    <row r="54278" spans="1:14" x14ac:dyDescent="0.2">
      <c r="A54278" s="1">
        <v>43939</v>
      </c>
      <c r="B54278" t="s">
        <v>809</v>
      </c>
      <c r="C54278" t="s">
        <v>725</v>
      </c>
      <c r="D54278" t="s">
        <v>1697</v>
      </c>
      <c r="E54278" t="s">
        <v>17</v>
      </c>
      <c r="F54278" t="b">
        <v>0</v>
      </c>
      <c r="G54278">
        <v>2.0799791999999999</v>
      </c>
      <c r="H54278">
        <v>151.98569180000001</v>
      </c>
      <c r="I54278">
        <v>57.884438600000003</v>
      </c>
      <c r="J54278">
        <v>94.101253200000002</v>
      </c>
      <c r="K54278">
        <v>54.388238399999999</v>
      </c>
      <c r="L54278">
        <v>3.3257517000000001</v>
      </c>
      <c r="M54278">
        <v>0.65176820000000002</v>
      </c>
      <c r="N54278">
        <v>35.735494899999999</v>
      </c>
    </row>
    <row r="54279" spans="1:14" x14ac:dyDescent="0.2">
      <c r="A54279" s="1">
        <v>43939</v>
      </c>
      <c r="B54279" t="s">
        <v>809</v>
      </c>
      <c r="C54279" t="s">
        <v>725</v>
      </c>
      <c r="D54279" t="s">
        <v>1697</v>
      </c>
      <c r="E54279" t="s">
        <v>17</v>
      </c>
      <c r="F54279" t="b">
        <v>1</v>
      </c>
      <c r="G54279">
        <v>2.9466424</v>
      </c>
      <c r="H54279">
        <v>304.59912600000001</v>
      </c>
      <c r="I54279">
        <v>109.212349</v>
      </c>
      <c r="J54279">
        <v>195.386777</v>
      </c>
      <c r="K54279">
        <v>108.7765096</v>
      </c>
      <c r="L54279">
        <v>5.3607243999999996</v>
      </c>
      <c r="M54279">
        <v>38.6652044</v>
      </c>
      <c r="N54279">
        <v>42.584338600000002</v>
      </c>
    </row>
    <row r="54280" spans="1:14" x14ac:dyDescent="0.2">
      <c r="A54280" s="1">
        <v>43939</v>
      </c>
      <c r="B54280" t="s">
        <v>809</v>
      </c>
      <c r="C54280" t="s">
        <v>725</v>
      </c>
      <c r="D54280" t="s">
        <v>1699</v>
      </c>
      <c r="E54280" t="s">
        <v>39</v>
      </c>
      <c r="F54280" t="b">
        <v>0</v>
      </c>
      <c r="G54280">
        <v>1.3866736</v>
      </c>
      <c r="H54280">
        <v>131.1091601</v>
      </c>
      <c r="I54280">
        <v>47.078330200000003</v>
      </c>
      <c r="J54280">
        <v>84.030829900000001</v>
      </c>
      <c r="K54280">
        <v>45.242442199999999</v>
      </c>
      <c r="L54280">
        <v>2.2282354999999998</v>
      </c>
      <c r="M54280">
        <v>1.9593982000000001</v>
      </c>
      <c r="N54280">
        <v>34.600754000000002</v>
      </c>
    </row>
    <row r="54281" spans="1:14" x14ac:dyDescent="0.2">
      <c r="A54281" s="1">
        <v>43939</v>
      </c>
      <c r="B54281" t="s">
        <v>809</v>
      </c>
      <c r="C54281" t="s">
        <v>725</v>
      </c>
      <c r="D54281" t="s">
        <v>1699</v>
      </c>
      <c r="E54281" t="s">
        <v>17</v>
      </c>
      <c r="F54281" t="b">
        <v>0</v>
      </c>
      <c r="G54281">
        <v>22.4120624</v>
      </c>
      <c r="H54281">
        <v>2467.0287478999999</v>
      </c>
      <c r="I54281">
        <v>901.7371402</v>
      </c>
      <c r="J54281">
        <v>1565.2916077</v>
      </c>
      <c r="K54281">
        <v>853.93230519999997</v>
      </c>
      <c r="L54281">
        <v>43.050598200000003</v>
      </c>
      <c r="M54281">
        <v>31.107300800000001</v>
      </c>
      <c r="N54281">
        <v>637.20140349999997</v>
      </c>
    </row>
    <row r="54282" spans="1:14" x14ac:dyDescent="0.2">
      <c r="A54282" s="1">
        <v>43939</v>
      </c>
      <c r="B54282" t="s">
        <v>809</v>
      </c>
      <c r="C54282" t="s">
        <v>725</v>
      </c>
      <c r="D54282" t="s">
        <v>1699</v>
      </c>
      <c r="E54282" t="s">
        <v>17</v>
      </c>
      <c r="F54282" t="b">
        <v>1</v>
      </c>
      <c r="G54282">
        <v>17.316051999999999</v>
      </c>
      <c r="H54282">
        <v>1836.2088896</v>
      </c>
      <c r="I54282">
        <v>665.00066879999997</v>
      </c>
      <c r="J54282">
        <v>1171.2082207999999</v>
      </c>
      <c r="K54282">
        <v>636.29125079999994</v>
      </c>
      <c r="L54282">
        <v>30.741443700000001</v>
      </c>
      <c r="M54282">
        <v>274.59477500000003</v>
      </c>
      <c r="N54282">
        <v>229.5807513</v>
      </c>
    </row>
    <row r="54283" spans="1:14" x14ac:dyDescent="0.2">
      <c r="A54283" s="1">
        <v>43939</v>
      </c>
      <c r="B54283" t="s">
        <v>809</v>
      </c>
      <c r="C54283" t="s">
        <v>725</v>
      </c>
      <c r="D54283" t="s">
        <v>1702</v>
      </c>
      <c r="E54283" t="s">
        <v>17</v>
      </c>
      <c r="F54283" t="b">
        <v>0</v>
      </c>
      <c r="G54283">
        <v>1.6900416</v>
      </c>
      <c r="H54283">
        <v>197.6415179</v>
      </c>
      <c r="I54283">
        <v>42.134785600000001</v>
      </c>
      <c r="J54283">
        <v>155.50673230000001</v>
      </c>
      <c r="K54283">
        <v>68.908552400000005</v>
      </c>
      <c r="L54283">
        <v>2.9945064000000001</v>
      </c>
      <c r="M54283">
        <v>1.077107</v>
      </c>
      <c r="N54283">
        <v>82.526566500000001</v>
      </c>
    </row>
    <row r="54284" spans="1:14" x14ac:dyDescent="0.2">
      <c r="A54284" s="1">
        <v>43939</v>
      </c>
      <c r="B54284" t="s">
        <v>809</v>
      </c>
      <c r="C54284" t="s">
        <v>725</v>
      </c>
      <c r="D54284" t="s">
        <v>1703</v>
      </c>
      <c r="E54284" t="s">
        <v>17</v>
      </c>
      <c r="F54284" t="b">
        <v>0</v>
      </c>
      <c r="G54284">
        <v>1.5166527999999999</v>
      </c>
      <c r="H54284">
        <v>205.3002864</v>
      </c>
      <c r="I54284">
        <v>34.424604799999997</v>
      </c>
      <c r="J54284">
        <v>170.87568160000001</v>
      </c>
      <c r="K54284">
        <v>72.013966199999999</v>
      </c>
      <c r="L54284">
        <v>3.0587398000000001</v>
      </c>
      <c r="M54284">
        <v>0.42814239999999998</v>
      </c>
      <c r="N54284">
        <v>95.374833199999998</v>
      </c>
    </row>
    <row r="54285" spans="1:14" x14ac:dyDescent="0.2">
      <c r="A54285" s="1">
        <v>43939</v>
      </c>
      <c r="B54285" t="s">
        <v>809</v>
      </c>
      <c r="C54285" t="s">
        <v>725</v>
      </c>
      <c r="D54285" t="s">
        <v>4934</v>
      </c>
      <c r="E54285" t="s">
        <v>17</v>
      </c>
      <c r="F54285" t="b">
        <v>0</v>
      </c>
      <c r="G54285">
        <v>1.04</v>
      </c>
      <c r="H54285">
        <v>65.399583500000006</v>
      </c>
      <c r="I54285">
        <v>3.9890780000000001</v>
      </c>
      <c r="J54285">
        <v>61.410505499999999</v>
      </c>
      <c r="K54285">
        <v>22.712450199999999</v>
      </c>
      <c r="L54285">
        <v>1.8784147</v>
      </c>
      <c r="M54285">
        <v>0.67866899999999997</v>
      </c>
      <c r="N54285">
        <v>36.1409716</v>
      </c>
    </row>
    <row r="54286" spans="1:14" x14ac:dyDescent="0.2">
      <c r="A54286" s="1">
        <v>43939</v>
      </c>
      <c r="B54286" t="s">
        <v>809</v>
      </c>
      <c r="C54286" t="s">
        <v>725</v>
      </c>
      <c r="D54286" t="s">
        <v>6337</v>
      </c>
      <c r="E54286" t="s">
        <v>17</v>
      </c>
      <c r="F54286" t="b">
        <v>1</v>
      </c>
      <c r="G54286">
        <v>1.04</v>
      </c>
      <c r="H54286">
        <v>98.172693499999994</v>
      </c>
      <c r="I54286">
        <v>14.2579858</v>
      </c>
      <c r="J54286">
        <v>83.914707699999994</v>
      </c>
      <c r="K54286">
        <v>32.964237799999999</v>
      </c>
      <c r="L54286">
        <v>1.6628904</v>
      </c>
      <c r="M54286">
        <v>11.798262599999999</v>
      </c>
      <c r="N54286">
        <v>37.489316899999999</v>
      </c>
    </row>
    <row r="54287" spans="1:14" x14ac:dyDescent="0.2">
      <c r="A54287" s="1">
        <v>43939</v>
      </c>
      <c r="B54287" t="s">
        <v>809</v>
      </c>
      <c r="C54287" t="s">
        <v>725</v>
      </c>
      <c r="D54287" t="s">
        <v>1705</v>
      </c>
      <c r="E54287" t="s">
        <v>17</v>
      </c>
      <c r="F54287" t="b">
        <v>1</v>
      </c>
      <c r="G54287">
        <v>1.3866632000000001</v>
      </c>
      <c r="H54287">
        <v>48.832788100000002</v>
      </c>
      <c r="I54287">
        <v>14.297475199999999</v>
      </c>
      <c r="J54287">
        <v>34.535312900000001</v>
      </c>
      <c r="K54287">
        <v>15.396188799999999</v>
      </c>
      <c r="L54287">
        <v>2.6185828999999998</v>
      </c>
      <c r="M54287">
        <v>2.0202346000000002</v>
      </c>
      <c r="N54287">
        <v>14.5003066</v>
      </c>
    </row>
    <row r="54288" spans="1:14" x14ac:dyDescent="0.2">
      <c r="A54288" s="1">
        <v>43939</v>
      </c>
      <c r="B54288" t="s">
        <v>809</v>
      </c>
      <c r="C54288" t="s">
        <v>725</v>
      </c>
      <c r="D54288" t="s">
        <v>1706</v>
      </c>
      <c r="E54288" t="s">
        <v>17</v>
      </c>
      <c r="F54288" t="b">
        <v>0</v>
      </c>
      <c r="G54288">
        <v>2.08</v>
      </c>
      <c r="H54288">
        <v>139.17017240000001</v>
      </c>
      <c r="I54288">
        <v>29.029409000000001</v>
      </c>
      <c r="J54288">
        <v>110.1407634</v>
      </c>
      <c r="K54288">
        <v>47.8150282</v>
      </c>
      <c r="L54288">
        <v>3.7568294</v>
      </c>
      <c r="M54288">
        <v>6.0031612000000001</v>
      </c>
      <c r="N54288">
        <v>52.565744600000002</v>
      </c>
    </row>
    <row r="54289" spans="1:14" x14ac:dyDescent="0.2">
      <c r="A54289" s="1">
        <v>43939</v>
      </c>
      <c r="B54289" t="s">
        <v>809</v>
      </c>
      <c r="C54289" t="s">
        <v>725</v>
      </c>
      <c r="D54289" t="s">
        <v>1707</v>
      </c>
      <c r="E54289" t="s">
        <v>17</v>
      </c>
      <c r="F54289" t="b">
        <v>0</v>
      </c>
      <c r="G54289">
        <v>1.0400103999999999</v>
      </c>
      <c r="H54289">
        <v>65.433849100000003</v>
      </c>
      <c r="I54289">
        <v>12.6782688</v>
      </c>
      <c r="J54289">
        <v>52.755580299999998</v>
      </c>
      <c r="K54289">
        <v>20.709018</v>
      </c>
      <c r="L54289">
        <v>1.6629098</v>
      </c>
      <c r="M54289">
        <v>1.7830552</v>
      </c>
      <c r="N54289">
        <v>28.6005973</v>
      </c>
    </row>
    <row r="54290" spans="1:14" x14ac:dyDescent="0.2">
      <c r="A54290" s="1">
        <v>43939</v>
      </c>
      <c r="B54290" t="s">
        <v>809</v>
      </c>
      <c r="C54290" t="s">
        <v>725</v>
      </c>
      <c r="D54290" t="s">
        <v>1708</v>
      </c>
      <c r="E54290" t="s">
        <v>17</v>
      </c>
      <c r="F54290" t="b">
        <v>0</v>
      </c>
      <c r="G54290">
        <v>1.0399896</v>
      </c>
      <c r="H54290">
        <v>88.533156399999996</v>
      </c>
      <c r="I54290">
        <v>24.526649200000001</v>
      </c>
      <c r="J54290">
        <v>64.006507200000001</v>
      </c>
      <c r="K54290">
        <v>32.273674800000002</v>
      </c>
      <c r="L54290">
        <v>1.8783953</v>
      </c>
      <c r="M54290">
        <v>0.22622300000000001</v>
      </c>
      <c r="N54290">
        <v>29.628214100000001</v>
      </c>
    </row>
    <row r="54291" spans="1:14" x14ac:dyDescent="0.2">
      <c r="A54291" s="1">
        <v>43939</v>
      </c>
      <c r="B54291" t="s">
        <v>809</v>
      </c>
      <c r="C54291" t="s">
        <v>725</v>
      </c>
      <c r="D54291" t="s">
        <v>1708</v>
      </c>
      <c r="E54291" t="s">
        <v>17</v>
      </c>
      <c r="F54291" t="b">
        <v>1</v>
      </c>
      <c r="G54291">
        <v>1.04</v>
      </c>
      <c r="H54291">
        <v>87.695319400000002</v>
      </c>
      <c r="I54291">
        <v>33.287073200000002</v>
      </c>
      <c r="J54291">
        <v>54.408246200000001</v>
      </c>
      <c r="K54291">
        <v>32.274002799999998</v>
      </c>
      <c r="L54291">
        <v>1.8784244000000001</v>
      </c>
      <c r="M54291">
        <v>4.8785134000000001</v>
      </c>
      <c r="N54291">
        <v>15.3773056</v>
      </c>
    </row>
    <row r="54292" spans="1:14" x14ac:dyDescent="0.2">
      <c r="A54292" s="1">
        <v>43939</v>
      </c>
      <c r="B54292" t="s">
        <v>809</v>
      </c>
      <c r="C54292" t="s">
        <v>725</v>
      </c>
      <c r="D54292" t="s">
        <v>1709</v>
      </c>
      <c r="E54292" t="s">
        <v>17</v>
      </c>
      <c r="F54292" t="b">
        <v>0</v>
      </c>
      <c r="G54292">
        <v>2.6</v>
      </c>
      <c r="H54292">
        <v>223.3849391</v>
      </c>
      <c r="I54292">
        <v>53.4612968</v>
      </c>
      <c r="J54292">
        <v>169.92364230000001</v>
      </c>
      <c r="K54292">
        <v>73.5179282</v>
      </c>
      <c r="L54292">
        <v>4.6300815999999996</v>
      </c>
      <c r="M54292">
        <v>0.91917660000000001</v>
      </c>
      <c r="N54292">
        <v>90.8564559</v>
      </c>
    </row>
    <row r="54293" spans="1:14" x14ac:dyDescent="0.2">
      <c r="A54293" s="1">
        <v>43939</v>
      </c>
      <c r="B54293" t="s">
        <v>809</v>
      </c>
      <c r="C54293" t="s">
        <v>725</v>
      </c>
      <c r="D54293" t="s">
        <v>1709</v>
      </c>
      <c r="E54293" t="s">
        <v>17</v>
      </c>
      <c r="F54293" t="b">
        <v>1</v>
      </c>
      <c r="G54293">
        <v>1.1885744</v>
      </c>
      <c r="H54293">
        <v>142.45622320000001</v>
      </c>
      <c r="I54293">
        <v>30.8860876</v>
      </c>
      <c r="J54293">
        <v>111.5701356</v>
      </c>
      <c r="K54293">
        <v>48.987931600000003</v>
      </c>
      <c r="L54293">
        <v>2.0289101999999999</v>
      </c>
      <c r="M54293">
        <v>23.865799800000001</v>
      </c>
      <c r="N54293">
        <v>36.687494000000001</v>
      </c>
    </row>
    <row r="54294" spans="1:14" x14ac:dyDescent="0.2">
      <c r="A54294" s="1">
        <v>43939</v>
      </c>
      <c r="B54294" t="s">
        <v>809</v>
      </c>
      <c r="C54294" t="s">
        <v>725</v>
      </c>
      <c r="D54294" t="s">
        <v>1710</v>
      </c>
      <c r="E54294" t="s">
        <v>17</v>
      </c>
      <c r="F54294" t="b">
        <v>0</v>
      </c>
      <c r="G54294">
        <v>1.04</v>
      </c>
      <c r="H54294">
        <v>51.021430600000002</v>
      </c>
      <c r="I54294">
        <v>9.5184870000000004</v>
      </c>
      <c r="J54294">
        <v>41.502943600000002</v>
      </c>
      <c r="K54294">
        <v>16.139157999999998</v>
      </c>
      <c r="L54294">
        <v>1.6628904</v>
      </c>
      <c r="M54294">
        <v>0</v>
      </c>
      <c r="N54294">
        <v>23.700895200000001</v>
      </c>
    </row>
    <row r="54295" spans="1:14" x14ac:dyDescent="0.2">
      <c r="A54295" s="1">
        <v>43939</v>
      </c>
      <c r="B54295" t="s">
        <v>809</v>
      </c>
      <c r="C54295" t="s">
        <v>725</v>
      </c>
      <c r="D54295" t="s">
        <v>3226</v>
      </c>
      <c r="E54295" t="s">
        <v>17</v>
      </c>
      <c r="F54295" t="b">
        <v>0</v>
      </c>
      <c r="G54295">
        <v>1.0400208</v>
      </c>
      <c r="H54295">
        <v>49.287053499999999</v>
      </c>
      <c r="I54295">
        <v>9.5580891999999995</v>
      </c>
      <c r="J54295">
        <v>39.728964300000001</v>
      </c>
      <c r="K54295">
        <v>15.6182038</v>
      </c>
      <c r="L54295">
        <v>1.5003863</v>
      </c>
      <c r="M54295">
        <v>1.1687056</v>
      </c>
      <c r="N54295">
        <v>21.4416686</v>
      </c>
    </row>
    <row r="54296" spans="1:14" x14ac:dyDescent="0.2">
      <c r="A54296" s="1">
        <v>43939</v>
      </c>
      <c r="B54296" t="s">
        <v>809</v>
      </c>
      <c r="C54296" t="s">
        <v>725</v>
      </c>
      <c r="D54296" t="s">
        <v>1712</v>
      </c>
      <c r="E54296" t="s">
        <v>17</v>
      </c>
      <c r="F54296" t="b">
        <v>1</v>
      </c>
      <c r="G54296">
        <v>2.6000207999999998</v>
      </c>
      <c r="H54296">
        <v>212.59468580000001</v>
      </c>
      <c r="I54296">
        <v>39.614466999999998</v>
      </c>
      <c r="J54296">
        <v>172.98021879999999</v>
      </c>
      <c r="K54296">
        <v>74.707740000000001</v>
      </c>
      <c r="L54296">
        <v>4.3031819000000002</v>
      </c>
      <c r="M54296">
        <v>24.9873172</v>
      </c>
      <c r="N54296">
        <v>68.981979699999997</v>
      </c>
    </row>
    <row r="54297" spans="1:14" x14ac:dyDescent="0.2">
      <c r="A54297" s="1">
        <v>43939</v>
      </c>
      <c r="B54297" t="s">
        <v>809</v>
      </c>
      <c r="C54297" t="s">
        <v>725</v>
      </c>
      <c r="D54297" t="s">
        <v>1713</v>
      </c>
      <c r="E54297" t="s">
        <v>17</v>
      </c>
      <c r="F54297" t="b">
        <v>0</v>
      </c>
      <c r="G54297">
        <v>5.2618904000000004</v>
      </c>
      <c r="H54297">
        <v>677.08662660000005</v>
      </c>
      <c r="I54297">
        <v>205.49574999999999</v>
      </c>
      <c r="J54297">
        <v>471.5908766</v>
      </c>
      <c r="K54297">
        <v>225.47756480000001</v>
      </c>
      <c r="L54297">
        <v>11.4130103</v>
      </c>
      <c r="M54297">
        <v>7.8017566</v>
      </c>
      <c r="N54297">
        <v>226.89854489999999</v>
      </c>
    </row>
    <row r="54298" spans="1:14" x14ac:dyDescent="0.2">
      <c r="A54298" s="1">
        <v>43939</v>
      </c>
      <c r="B54298" t="s">
        <v>809</v>
      </c>
      <c r="C54298" t="s">
        <v>725</v>
      </c>
      <c r="D54298" t="s">
        <v>1715</v>
      </c>
      <c r="E54298" t="s">
        <v>39</v>
      </c>
      <c r="F54298" t="b">
        <v>1</v>
      </c>
      <c r="G54298">
        <v>1.04</v>
      </c>
      <c r="H54298">
        <v>54.212929199999998</v>
      </c>
      <c r="I54298">
        <v>16.489179199999999</v>
      </c>
      <c r="J54298">
        <v>37.723750000000003</v>
      </c>
      <c r="K54298">
        <v>19.4245044</v>
      </c>
      <c r="L54298">
        <v>1.6628904</v>
      </c>
      <c r="M54298">
        <v>7.5928969999999998</v>
      </c>
      <c r="N54298">
        <v>9.0434581999999999</v>
      </c>
    </row>
    <row r="54299" spans="1:14" x14ac:dyDescent="0.2">
      <c r="A54299" s="1">
        <v>43939</v>
      </c>
      <c r="B54299" t="s">
        <v>809</v>
      </c>
      <c r="C54299" t="s">
        <v>725</v>
      </c>
      <c r="D54299" t="s">
        <v>1715</v>
      </c>
      <c r="E54299" t="s">
        <v>17</v>
      </c>
      <c r="F54299" t="b">
        <v>0</v>
      </c>
      <c r="G54299">
        <v>36.938408000000003</v>
      </c>
      <c r="H54299">
        <v>5066.0199143</v>
      </c>
      <c r="I54299">
        <v>1961.9911804000001</v>
      </c>
      <c r="J54299">
        <v>3104.0287339000001</v>
      </c>
      <c r="K54299">
        <v>1768.542872</v>
      </c>
      <c r="L54299">
        <v>70.7791055</v>
      </c>
      <c r="M54299">
        <v>29.9003166</v>
      </c>
      <c r="N54299">
        <v>1234.8064397999999</v>
      </c>
    </row>
    <row r="54300" spans="1:14" x14ac:dyDescent="0.2">
      <c r="A54300" s="1">
        <v>43939</v>
      </c>
      <c r="B54300" t="s">
        <v>809</v>
      </c>
      <c r="C54300" t="s">
        <v>725</v>
      </c>
      <c r="D54300" t="s">
        <v>1715</v>
      </c>
      <c r="E54300" t="s">
        <v>17</v>
      </c>
      <c r="F54300" t="b">
        <v>1</v>
      </c>
      <c r="G54300">
        <v>17.714725600000001</v>
      </c>
      <c r="H54300">
        <v>1380.8281836000001</v>
      </c>
      <c r="I54300">
        <v>449.15758679999999</v>
      </c>
      <c r="J54300">
        <v>931.6705968</v>
      </c>
      <c r="K54300">
        <v>477.40207299999997</v>
      </c>
      <c r="L54300">
        <v>30.150160799999998</v>
      </c>
      <c r="M54300">
        <v>240.4627768</v>
      </c>
      <c r="N54300">
        <v>183.65558619999999</v>
      </c>
    </row>
    <row r="54301" spans="1:14" x14ac:dyDescent="0.2">
      <c r="A54301" s="1">
        <v>43939</v>
      </c>
      <c r="B54301" t="s">
        <v>809</v>
      </c>
      <c r="C54301" t="s">
        <v>725</v>
      </c>
      <c r="D54301" t="s">
        <v>1717</v>
      </c>
      <c r="E54301" t="s">
        <v>17</v>
      </c>
      <c r="F54301" t="b">
        <v>0</v>
      </c>
      <c r="G54301">
        <v>5.1479168</v>
      </c>
      <c r="H54301">
        <v>603.88537889999998</v>
      </c>
      <c r="I54301">
        <v>183.55227719999999</v>
      </c>
      <c r="J54301">
        <v>420.33310169999999</v>
      </c>
      <c r="K54301">
        <v>207.31655739999999</v>
      </c>
      <c r="L54301">
        <v>10.4163838</v>
      </c>
      <c r="M54301">
        <v>5.7487903999999999</v>
      </c>
      <c r="N54301">
        <v>196.8513701</v>
      </c>
    </row>
    <row r="54302" spans="1:14" x14ac:dyDescent="0.2">
      <c r="A54302" s="1">
        <v>43939</v>
      </c>
      <c r="B54302" t="s">
        <v>809</v>
      </c>
      <c r="C54302" t="s">
        <v>725</v>
      </c>
      <c r="D54302" t="s">
        <v>1718</v>
      </c>
      <c r="E54302" t="s">
        <v>17</v>
      </c>
      <c r="F54302" t="b">
        <v>0</v>
      </c>
      <c r="G54302">
        <v>1.8546735999999999</v>
      </c>
      <c r="H54302">
        <v>321.3938766</v>
      </c>
      <c r="I54302">
        <v>96.567515999999998</v>
      </c>
      <c r="J54302">
        <v>224.82636059999999</v>
      </c>
      <c r="K54302">
        <v>102.73611080000001</v>
      </c>
      <c r="L54302">
        <v>3.6076046000000002</v>
      </c>
      <c r="M54302">
        <v>0.81726659999999995</v>
      </c>
      <c r="N54302">
        <v>117.6653786</v>
      </c>
    </row>
    <row r="54303" spans="1:14" x14ac:dyDescent="0.2">
      <c r="A54303" s="1">
        <v>43939</v>
      </c>
      <c r="B54303" t="s">
        <v>809</v>
      </c>
      <c r="C54303" t="s">
        <v>725</v>
      </c>
      <c r="D54303" t="s">
        <v>1720</v>
      </c>
      <c r="E54303" t="s">
        <v>17</v>
      </c>
      <c r="F54303" t="b">
        <v>0</v>
      </c>
      <c r="G54303">
        <v>2.08</v>
      </c>
      <c r="H54303">
        <v>169.16965669999999</v>
      </c>
      <c r="I54303">
        <v>41.146723399999999</v>
      </c>
      <c r="J54303">
        <v>128.02293330000001</v>
      </c>
      <c r="K54303">
        <v>59.7659132</v>
      </c>
      <c r="L54303">
        <v>3.7568294</v>
      </c>
      <c r="M54303">
        <v>3.0923278000000001</v>
      </c>
      <c r="N54303">
        <v>61.407862899999998</v>
      </c>
    </row>
    <row r="54304" spans="1:14" x14ac:dyDescent="0.2">
      <c r="A54304" s="1">
        <v>43939</v>
      </c>
      <c r="B54304" t="s">
        <v>809</v>
      </c>
      <c r="C54304" t="s">
        <v>725</v>
      </c>
      <c r="D54304" t="s">
        <v>1720</v>
      </c>
      <c r="E54304" t="s">
        <v>17</v>
      </c>
      <c r="F54304" t="b">
        <v>1</v>
      </c>
      <c r="G54304">
        <v>1.04</v>
      </c>
      <c r="H54304">
        <v>84.433189600000006</v>
      </c>
      <c r="I54304">
        <v>22.157144200000001</v>
      </c>
      <c r="J54304">
        <v>62.276045400000001</v>
      </c>
      <c r="K54304">
        <v>29.8829566</v>
      </c>
      <c r="L54304">
        <v>1.6628904</v>
      </c>
      <c r="M54304">
        <v>0</v>
      </c>
      <c r="N54304">
        <v>30.730198399999999</v>
      </c>
    </row>
    <row r="54305" spans="1:14" x14ac:dyDescent="0.2">
      <c r="A54305" s="1">
        <v>43939</v>
      </c>
      <c r="B54305" t="s">
        <v>809</v>
      </c>
      <c r="C54305" t="s">
        <v>725</v>
      </c>
      <c r="D54305" t="s">
        <v>10471</v>
      </c>
      <c r="E54305" t="s">
        <v>17</v>
      </c>
      <c r="F54305" t="b">
        <v>0</v>
      </c>
      <c r="G54305">
        <v>1.04</v>
      </c>
      <c r="H54305">
        <v>29.197900199999999</v>
      </c>
      <c r="I54305">
        <v>2.4092482</v>
      </c>
      <c r="J54305">
        <v>26.788651999999999</v>
      </c>
      <c r="K54305">
        <v>10.443192</v>
      </c>
      <c r="L54305">
        <v>1.6628904</v>
      </c>
      <c r="M54305">
        <v>0.49522240000000001</v>
      </c>
      <c r="N54305">
        <v>14.1873472</v>
      </c>
    </row>
    <row r="54306" spans="1:14" x14ac:dyDescent="0.2">
      <c r="A54306" s="1">
        <v>43939</v>
      </c>
      <c r="B54306" t="s">
        <v>809</v>
      </c>
      <c r="C54306" t="s">
        <v>725</v>
      </c>
      <c r="D54306" t="s">
        <v>1722</v>
      </c>
      <c r="E54306" t="s">
        <v>17</v>
      </c>
      <c r="F54306" t="b">
        <v>0</v>
      </c>
      <c r="G54306">
        <v>7.4285328000000002</v>
      </c>
      <c r="H54306">
        <v>725.72768489999999</v>
      </c>
      <c r="I54306">
        <v>230.82538479999999</v>
      </c>
      <c r="J54306">
        <v>494.90230009999999</v>
      </c>
      <c r="K54306">
        <v>258.0688748</v>
      </c>
      <c r="L54306">
        <v>12.8177643</v>
      </c>
      <c r="M54306">
        <v>4.2318363999999997</v>
      </c>
      <c r="N54306">
        <v>219.7838246</v>
      </c>
    </row>
    <row r="54307" spans="1:14" x14ac:dyDescent="0.2">
      <c r="A54307" s="1">
        <v>43939</v>
      </c>
      <c r="B54307" t="s">
        <v>809</v>
      </c>
      <c r="C54307" t="s">
        <v>725</v>
      </c>
      <c r="D54307" t="s">
        <v>1724</v>
      </c>
      <c r="E54307" t="s">
        <v>39</v>
      </c>
      <c r="F54307" t="b">
        <v>0</v>
      </c>
      <c r="G54307">
        <v>1.04</v>
      </c>
      <c r="H54307">
        <v>59.329579899999999</v>
      </c>
      <c r="I54307">
        <v>7.8724999999999996</v>
      </c>
      <c r="J54307">
        <v>51.457079899999997</v>
      </c>
      <c r="K54307">
        <v>20.322519199999999</v>
      </c>
      <c r="L54307">
        <v>1.6628904</v>
      </c>
      <c r="M54307">
        <v>0</v>
      </c>
      <c r="N54307">
        <v>29.4716703</v>
      </c>
    </row>
    <row r="54308" spans="1:14" x14ac:dyDescent="0.2">
      <c r="A54308" s="1">
        <v>43939</v>
      </c>
      <c r="B54308" t="s">
        <v>809</v>
      </c>
      <c r="C54308" t="s">
        <v>1725</v>
      </c>
      <c r="D54308" t="s">
        <v>1728</v>
      </c>
      <c r="E54308" t="s">
        <v>39</v>
      </c>
      <c r="F54308" t="b">
        <v>0</v>
      </c>
      <c r="G54308">
        <v>1.04</v>
      </c>
      <c r="H54308">
        <v>201.19816979999999</v>
      </c>
      <c r="I54308">
        <v>41.187669800000002</v>
      </c>
      <c r="J54308">
        <v>160.01050000000001</v>
      </c>
      <c r="K54308">
        <v>81.135720000000006</v>
      </c>
      <c r="L54308">
        <v>1.6628904</v>
      </c>
      <c r="M54308">
        <v>0</v>
      </c>
      <c r="N54308">
        <v>77.211889600000006</v>
      </c>
    </row>
    <row r="54309" spans="1:14" x14ac:dyDescent="0.2">
      <c r="A54309" s="1">
        <v>43939</v>
      </c>
      <c r="B54309" t="s">
        <v>809</v>
      </c>
      <c r="C54309" t="s">
        <v>1725</v>
      </c>
      <c r="D54309" t="s">
        <v>1730</v>
      </c>
      <c r="E54309" t="s">
        <v>17</v>
      </c>
      <c r="F54309" t="b">
        <v>1</v>
      </c>
      <c r="G54309">
        <v>1.0399896</v>
      </c>
      <c r="H54309">
        <v>42.411341800000002</v>
      </c>
      <c r="I54309">
        <v>0</v>
      </c>
      <c r="J54309">
        <v>42.411341800000002</v>
      </c>
      <c r="K54309">
        <v>16.634356</v>
      </c>
      <c r="L54309">
        <v>1.662871</v>
      </c>
      <c r="M54309">
        <v>0</v>
      </c>
      <c r="N54309">
        <v>24.114114799999999</v>
      </c>
    </row>
    <row r="54310" spans="1:14" x14ac:dyDescent="0.2">
      <c r="A54310" s="1">
        <v>43939</v>
      </c>
      <c r="B54310" t="s">
        <v>809</v>
      </c>
      <c r="C54310" t="s">
        <v>1725</v>
      </c>
      <c r="D54310" t="s">
        <v>1731</v>
      </c>
      <c r="E54310" t="s">
        <v>17</v>
      </c>
      <c r="F54310" t="b">
        <v>0</v>
      </c>
      <c r="G54310">
        <v>1.0401144</v>
      </c>
      <c r="H54310">
        <v>105.6523954</v>
      </c>
      <c r="I54310">
        <v>26.662601800000001</v>
      </c>
      <c r="J54310">
        <v>78.989793599999999</v>
      </c>
      <c r="K54310">
        <v>42.439673999999997</v>
      </c>
      <c r="L54310">
        <v>1.6630844</v>
      </c>
      <c r="M54310">
        <v>1.2160142</v>
      </c>
      <c r="N54310">
        <v>33.671021000000003</v>
      </c>
    </row>
    <row r="54311" spans="1:14" x14ac:dyDescent="0.2">
      <c r="A54311" s="1">
        <v>43939</v>
      </c>
      <c r="B54311" t="s">
        <v>809</v>
      </c>
      <c r="C54311" t="s">
        <v>1725</v>
      </c>
      <c r="D54311" t="s">
        <v>1734</v>
      </c>
      <c r="E54311" t="s">
        <v>17</v>
      </c>
      <c r="F54311" t="b">
        <v>1</v>
      </c>
      <c r="G54311">
        <v>1.0399896</v>
      </c>
      <c r="H54311">
        <v>109.2152971</v>
      </c>
      <c r="I54311">
        <v>25.474535800000002</v>
      </c>
      <c r="J54311">
        <v>83.740761300000003</v>
      </c>
      <c r="K54311">
        <v>43.7924772</v>
      </c>
      <c r="L54311">
        <v>1.662871</v>
      </c>
      <c r="M54311">
        <v>8.3582625999999998</v>
      </c>
      <c r="N54311">
        <v>29.9271505</v>
      </c>
    </row>
    <row r="54312" spans="1:14" x14ac:dyDescent="0.2">
      <c r="A54312" s="1">
        <v>43939</v>
      </c>
      <c r="B54312" t="s">
        <v>809</v>
      </c>
      <c r="C54312" t="s">
        <v>1736</v>
      </c>
      <c r="D54312" t="s">
        <v>1737</v>
      </c>
      <c r="E54312" t="s">
        <v>17</v>
      </c>
      <c r="F54312" t="b">
        <v>0</v>
      </c>
      <c r="G54312">
        <v>1.04</v>
      </c>
      <c r="H54312">
        <v>64.3071518</v>
      </c>
      <c r="I54312">
        <v>6.3588367999999997</v>
      </c>
      <c r="J54312">
        <v>57.948315000000001</v>
      </c>
      <c r="K54312">
        <v>20.755380800000001</v>
      </c>
      <c r="L54312">
        <v>1.6628904</v>
      </c>
      <c r="M54312">
        <v>0.3393388</v>
      </c>
      <c r="N54312">
        <v>35.190705000000001</v>
      </c>
    </row>
    <row r="54313" spans="1:14" x14ac:dyDescent="0.2">
      <c r="A54313" s="1">
        <v>43939</v>
      </c>
      <c r="B54313" t="s">
        <v>809</v>
      </c>
      <c r="C54313" t="s">
        <v>1736</v>
      </c>
      <c r="D54313" t="s">
        <v>1738</v>
      </c>
      <c r="E54313" t="s">
        <v>17</v>
      </c>
      <c r="F54313" t="b">
        <v>0</v>
      </c>
      <c r="G54313">
        <v>6.0146423999999996</v>
      </c>
      <c r="H54313">
        <v>467.55391220000001</v>
      </c>
      <c r="I54313">
        <v>97.772417399999995</v>
      </c>
      <c r="J54313">
        <v>369.78149480000002</v>
      </c>
      <c r="K54313">
        <v>157.22291319999999</v>
      </c>
      <c r="L54313">
        <v>12.4406865</v>
      </c>
      <c r="M54313">
        <v>4.4915219999999998</v>
      </c>
      <c r="N54313">
        <v>195.6263731</v>
      </c>
    </row>
    <row r="54314" spans="1:14" x14ac:dyDescent="0.2">
      <c r="A54314" s="1">
        <v>43939</v>
      </c>
      <c r="B54314" t="s">
        <v>809</v>
      </c>
      <c r="C54314" t="s">
        <v>1736</v>
      </c>
      <c r="D54314" t="s">
        <v>1740</v>
      </c>
      <c r="E54314" t="s">
        <v>17</v>
      </c>
      <c r="F54314" t="b">
        <v>0</v>
      </c>
      <c r="G54314">
        <v>3.6399376000000001</v>
      </c>
      <c r="H54314">
        <v>193.69663389999999</v>
      </c>
      <c r="I54314">
        <v>65.187890800000005</v>
      </c>
      <c r="J54314">
        <v>128.5087431</v>
      </c>
      <c r="K54314">
        <v>66.693748799999995</v>
      </c>
      <c r="L54314">
        <v>6.3304722</v>
      </c>
      <c r="M54314">
        <v>2.9356186000000002</v>
      </c>
      <c r="N54314">
        <v>52.548903500000002</v>
      </c>
    </row>
    <row r="54315" spans="1:14" x14ac:dyDescent="0.2">
      <c r="A54315" s="1">
        <v>43939</v>
      </c>
      <c r="B54315" t="s">
        <v>809</v>
      </c>
      <c r="C54315" t="s">
        <v>1736</v>
      </c>
      <c r="D54315" t="s">
        <v>1740</v>
      </c>
      <c r="E54315" t="s">
        <v>17</v>
      </c>
      <c r="F54315" t="b">
        <v>1</v>
      </c>
      <c r="G54315">
        <v>3.1199792</v>
      </c>
      <c r="H54315">
        <v>202.75784110000001</v>
      </c>
      <c r="I54315">
        <v>70.009865199999993</v>
      </c>
      <c r="J54315">
        <v>132.7479759</v>
      </c>
      <c r="K54315">
        <v>67.597069000000005</v>
      </c>
      <c r="L54315">
        <v>5.6352053</v>
      </c>
      <c r="M54315">
        <v>6.0689684000000002</v>
      </c>
      <c r="N54315">
        <v>53.446733199999997</v>
      </c>
    </row>
    <row r="54316" spans="1:14" x14ac:dyDescent="0.2">
      <c r="A54316" s="1">
        <v>43939</v>
      </c>
      <c r="B54316" t="s">
        <v>809</v>
      </c>
      <c r="C54316" t="s">
        <v>1736</v>
      </c>
      <c r="D54316" t="s">
        <v>1741</v>
      </c>
      <c r="E54316" t="s">
        <v>17</v>
      </c>
      <c r="F54316" t="b">
        <v>0</v>
      </c>
      <c r="G54316">
        <v>2.6</v>
      </c>
      <c r="H54316">
        <v>225.85612889999999</v>
      </c>
      <c r="I54316">
        <v>81.898477600000007</v>
      </c>
      <c r="J54316">
        <v>143.95765130000001</v>
      </c>
      <c r="K54316">
        <v>74.716177799999997</v>
      </c>
      <c r="L54316">
        <v>4.5702810999999999</v>
      </c>
      <c r="M54316">
        <v>1.7823070000000001</v>
      </c>
      <c r="N54316">
        <v>62.888885399999999</v>
      </c>
    </row>
    <row r="54317" spans="1:14" x14ac:dyDescent="0.2">
      <c r="A54317" s="1">
        <v>43939</v>
      </c>
      <c r="B54317" t="s">
        <v>809</v>
      </c>
      <c r="C54317" t="s">
        <v>1736</v>
      </c>
      <c r="D54317" t="s">
        <v>1741</v>
      </c>
      <c r="E54317" t="s">
        <v>17</v>
      </c>
      <c r="F54317" t="b">
        <v>1</v>
      </c>
      <c r="G54317">
        <v>2.08</v>
      </c>
      <c r="H54317">
        <v>119.2025122</v>
      </c>
      <c r="I54317">
        <v>20.6168038</v>
      </c>
      <c r="J54317">
        <v>98.585708400000001</v>
      </c>
      <c r="K54317">
        <v>38.742318599999997</v>
      </c>
      <c r="L54317">
        <v>3.5413051000000002</v>
      </c>
      <c r="M54317">
        <v>19.937474600000002</v>
      </c>
      <c r="N54317">
        <v>36.3646101</v>
      </c>
    </row>
    <row r="54318" spans="1:14" x14ac:dyDescent="0.2">
      <c r="A54318" s="1">
        <v>43939</v>
      </c>
      <c r="B54318" t="s">
        <v>809</v>
      </c>
      <c r="C54318" t="s">
        <v>1736</v>
      </c>
      <c r="D54318" t="s">
        <v>1743</v>
      </c>
      <c r="E54318" t="s">
        <v>17</v>
      </c>
      <c r="F54318" t="b">
        <v>1</v>
      </c>
      <c r="G54318">
        <v>1.04</v>
      </c>
      <c r="H54318">
        <v>42.063458599999997</v>
      </c>
      <c r="I54318">
        <v>12.678156</v>
      </c>
      <c r="J54318">
        <v>29.385302599999999</v>
      </c>
      <c r="K54318">
        <v>13.836926</v>
      </c>
      <c r="L54318">
        <v>1.8784244000000001</v>
      </c>
      <c r="M54318">
        <v>12.696128399999999</v>
      </c>
      <c r="N54318">
        <v>0.97382380000000002</v>
      </c>
    </row>
    <row r="54319" spans="1:14" x14ac:dyDescent="0.2">
      <c r="A54319" s="1">
        <v>43939</v>
      </c>
      <c r="B54319" t="s">
        <v>809</v>
      </c>
      <c r="C54319" t="s">
        <v>1736</v>
      </c>
      <c r="D54319" t="s">
        <v>1744</v>
      </c>
      <c r="E54319" t="s">
        <v>17</v>
      </c>
      <c r="F54319" t="b">
        <v>0</v>
      </c>
      <c r="G54319">
        <v>17.922652800000002</v>
      </c>
      <c r="H54319">
        <v>1406.1945651000001</v>
      </c>
      <c r="I54319">
        <v>500.593052</v>
      </c>
      <c r="J54319">
        <v>905.60151310000003</v>
      </c>
      <c r="K54319">
        <v>466.542936</v>
      </c>
      <c r="L54319">
        <v>32.809852300000003</v>
      </c>
      <c r="M54319">
        <v>25.5051232</v>
      </c>
      <c r="N54319">
        <v>380.74360159999998</v>
      </c>
    </row>
    <row r="54320" spans="1:14" x14ac:dyDescent="0.2">
      <c r="A54320" s="1">
        <v>43939</v>
      </c>
      <c r="B54320" t="s">
        <v>809</v>
      </c>
      <c r="C54320" t="s">
        <v>1736</v>
      </c>
      <c r="D54320" t="s">
        <v>1744</v>
      </c>
      <c r="E54320" t="s">
        <v>17</v>
      </c>
      <c r="F54320" t="b">
        <v>1</v>
      </c>
      <c r="G54320">
        <v>6.7079687999999997</v>
      </c>
      <c r="H54320">
        <v>708.07428340000001</v>
      </c>
      <c r="I54320">
        <v>198.2521758</v>
      </c>
      <c r="J54320">
        <v>509.82210759999998</v>
      </c>
      <c r="K54320">
        <v>232.98309860000001</v>
      </c>
      <c r="L54320">
        <v>13.5133513</v>
      </c>
      <c r="M54320">
        <v>88.913224200000002</v>
      </c>
      <c r="N54320">
        <v>174.41243349999999</v>
      </c>
    </row>
    <row r="54321" spans="1:14" x14ac:dyDescent="0.2">
      <c r="A54321" s="1">
        <v>43939</v>
      </c>
      <c r="B54321" t="s">
        <v>809</v>
      </c>
      <c r="C54321" t="s">
        <v>1736</v>
      </c>
      <c r="D54321" t="s">
        <v>1746</v>
      </c>
      <c r="E54321" t="s">
        <v>17</v>
      </c>
      <c r="F54321" t="b">
        <v>0</v>
      </c>
      <c r="G54321">
        <v>1.1699272000000001</v>
      </c>
      <c r="H54321">
        <v>89.960562800000005</v>
      </c>
      <c r="I54321">
        <v>36.714012400000001</v>
      </c>
      <c r="J54321">
        <v>53.246550399999997</v>
      </c>
      <c r="K54321">
        <v>30.992761000000002</v>
      </c>
      <c r="L54321">
        <v>3.0382049000000002</v>
      </c>
      <c r="M54321">
        <v>0.71536520000000003</v>
      </c>
      <c r="N54321">
        <v>18.500219300000001</v>
      </c>
    </row>
    <row r="54322" spans="1:14" x14ac:dyDescent="0.2">
      <c r="A54322" s="1">
        <v>43939</v>
      </c>
      <c r="B54322" t="s">
        <v>809</v>
      </c>
      <c r="C54322" t="s">
        <v>1736</v>
      </c>
      <c r="D54322" t="s">
        <v>1747</v>
      </c>
      <c r="E54322" t="s">
        <v>17</v>
      </c>
      <c r="F54322" t="b">
        <v>0</v>
      </c>
      <c r="G54322">
        <v>3.2686472000000002</v>
      </c>
      <c r="H54322">
        <v>322.899565</v>
      </c>
      <c r="I54322">
        <v>108.023437</v>
      </c>
      <c r="J54322">
        <v>214.87612799999999</v>
      </c>
      <c r="K54322">
        <v>106.55297299999999</v>
      </c>
      <c r="L54322">
        <v>5.4748739999999998</v>
      </c>
      <c r="M54322">
        <v>0.75207860000000004</v>
      </c>
      <c r="N54322">
        <v>102.0962024</v>
      </c>
    </row>
    <row r="54323" spans="1:14" x14ac:dyDescent="0.2">
      <c r="A54323" s="1">
        <v>43939</v>
      </c>
      <c r="B54323" t="s">
        <v>809</v>
      </c>
      <c r="C54323" t="s">
        <v>1736</v>
      </c>
      <c r="D54323" t="s">
        <v>1747</v>
      </c>
      <c r="E54323" t="s">
        <v>17</v>
      </c>
      <c r="F54323" t="b">
        <v>1</v>
      </c>
      <c r="G54323">
        <v>3.1200104</v>
      </c>
      <c r="H54323">
        <v>218.2140497</v>
      </c>
      <c r="I54323">
        <v>107.4628774</v>
      </c>
      <c r="J54323">
        <v>110.75117229999999</v>
      </c>
      <c r="K54323">
        <v>73.061147199999994</v>
      </c>
      <c r="L54323">
        <v>6.1110582000000004</v>
      </c>
      <c r="M54323">
        <v>20.015528199999999</v>
      </c>
      <c r="N54323">
        <v>11.563438700000001</v>
      </c>
    </row>
    <row r="54324" spans="1:14" x14ac:dyDescent="0.2">
      <c r="A54324" s="1">
        <v>43939</v>
      </c>
      <c r="B54324" t="s">
        <v>809</v>
      </c>
      <c r="C54324" t="s">
        <v>1736</v>
      </c>
      <c r="D54324" t="s">
        <v>1748</v>
      </c>
      <c r="E54324" t="s">
        <v>17</v>
      </c>
      <c r="F54324" t="b">
        <v>0</v>
      </c>
      <c r="G54324">
        <v>9.048</v>
      </c>
      <c r="H54324">
        <v>899.42627870000001</v>
      </c>
      <c r="I54324">
        <v>170.48488599999999</v>
      </c>
      <c r="J54324">
        <v>728.94139270000005</v>
      </c>
      <c r="K54324">
        <v>292.808716</v>
      </c>
      <c r="L54324">
        <v>18.265682000000002</v>
      </c>
      <c r="M54324">
        <v>13.708038800000001</v>
      </c>
      <c r="N54324">
        <v>404.15895590000002</v>
      </c>
    </row>
    <row r="54325" spans="1:14" x14ac:dyDescent="0.2">
      <c r="A54325" s="1">
        <v>43939</v>
      </c>
      <c r="B54325" t="s">
        <v>809</v>
      </c>
      <c r="C54325" t="s">
        <v>1736</v>
      </c>
      <c r="D54325" t="s">
        <v>1748</v>
      </c>
      <c r="E54325" t="s">
        <v>17</v>
      </c>
      <c r="F54325" t="b">
        <v>1</v>
      </c>
      <c r="G54325">
        <v>4.1599896000000003</v>
      </c>
      <c r="H54325">
        <v>362.89626959999998</v>
      </c>
      <c r="I54325">
        <v>60.847224599999997</v>
      </c>
      <c r="J54325">
        <v>302.04904499999998</v>
      </c>
      <c r="K54325">
        <v>117.8920888</v>
      </c>
      <c r="L54325">
        <v>7.8079568000000004</v>
      </c>
      <c r="M54325">
        <v>81.639679599999994</v>
      </c>
      <c r="N54325">
        <v>94.709319800000003</v>
      </c>
    </row>
    <row r="54326" spans="1:14" x14ac:dyDescent="0.2">
      <c r="A54326" s="1">
        <v>43939</v>
      </c>
      <c r="B54326" t="s">
        <v>809</v>
      </c>
      <c r="C54326" t="s">
        <v>1736</v>
      </c>
      <c r="D54326" t="s">
        <v>1749</v>
      </c>
      <c r="E54326" t="s">
        <v>17</v>
      </c>
      <c r="F54326" t="b">
        <v>0</v>
      </c>
      <c r="G54326">
        <v>6.5866319999999998</v>
      </c>
      <c r="H54326">
        <v>590.34412380000003</v>
      </c>
      <c r="I54326">
        <v>207.4388428</v>
      </c>
      <c r="J54326">
        <v>382.905281</v>
      </c>
      <c r="K54326">
        <v>195.11825379999999</v>
      </c>
      <c r="L54326">
        <v>11.0074436</v>
      </c>
      <c r="M54326">
        <v>2.6202480000000001</v>
      </c>
      <c r="N54326">
        <v>174.15933559999999</v>
      </c>
    </row>
    <row r="54327" spans="1:14" x14ac:dyDescent="0.2">
      <c r="A54327" s="1">
        <v>43939</v>
      </c>
      <c r="B54327" t="s">
        <v>809</v>
      </c>
      <c r="C54327" t="s">
        <v>1736</v>
      </c>
      <c r="D54327" t="s">
        <v>1749</v>
      </c>
      <c r="E54327" t="s">
        <v>17</v>
      </c>
      <c r="F54327" t="b">
        <v>1</v>
      </c>
      <c r="G54327">
        <v>1.04</v>
      </c>
      <c r="H54327">
        <v>111.8552823</v>
      </c>
      <c r="I54327">
        <v>43.113607600000002</v>
      </c>
      <c r="J54327">
        <v>68.741674700000004</v>
      </c>
      <c r="K54327">
        <v>37.087657</v>
      </c>
      <c r="L54327">
        <v>1.4886007999999999</v>
      </c>
      <c r="M54327">
        <v>10.3894708</v>
      </c>
      <c r="N54327">
        <v>19.775946099999999</v>
      </c>
    </row>
    <row r="54328" spans="1:14" x14ac:dyDescent="0.2">
      <c r="A54328" s="1">
        <v>43939</v>
      </c>
      <c r="B54328" t="s">
        <v>809</v>
      </c>
      <c r="C54328" t="s">
        <v>2615</v>
      </c>
      <c r="D54328" t="s">
        <v>7544</v>
      </c>
      <c r="E54328" t="s">
        <v>17</v>
      </c>
      <c r="F54328" t="b">
        <v>1</v>
      </c>
      <c r="G54328">
        <v>1.2133368</v>
      </c>
      <c r="H54328">
        <v>50.225125200000001</v>
      </c>
      <c r="I54328">
        <v>16.0273948</v>
      </c>
      <c r="J54328">
        <v>34.197730399999998</v>
      </c>
      <c r="K54328">
        <v>21.725309599999999</v>
      </c>
      <c r="L54328">
        <v>2.1165885000000002</v>
      </c>
      <c r="M54328">
        <v>30.2758614</v>
      </c>
      <c r="N54328">
        <v>-19.920029100000001</v>
      </c>
    </row>
    <row r="54329" spans="1:14" x14ac:dyDescent="0.2">
      <c r="A54329" s="1">
        <v>43939</v>
      </c>
      <c r="B54329" t="s">
        <v>809</v>
      </c>
      <c r="C54329" t="s">
        <v>1750</v>
      </c>
      <c r="D54329" t="s">
        <v>10472</v>
      </c>
      <c r="E54329" t="s">
        <v>17</v>
      </c>
      <c r="F54329" t="b">
        <v>1</v>
      </c>
      <c r="G54329">
        <v>1.04</v>
      </c>
      <c r="H54329">
        <v>30.000856899999999</v>
      </c>
      <c r="I54329">
        <v>7.5832056000000003</v>
      </c>
      <c r="J54329">
        <v>22.417651299999999</v>
      </c>
      <c r="K54329">
        <v>10.3395522</v>
      </c>
      <c r="L54329">
        <v>1.8784147</v>
      </c>
      <c r="M54329">
        <v>3.7106333999999999</v>
      </c>
      <c r="N54329">
        <v>6.4890509999999999</v>
      </c>
    </row>
    <row r="54330" spans="1:14" x14ac:dyDescent="0.2">
      <c r="A54330" s="1">
        <v>43939</v>
      </c>
      <c r="B54330" t="s">
        <v>809</v>
      </c>
      <c r="C54330" t="s">
        <v>1754</v>
      </c>
      <c r="D54330" t="s">
        <v>1755</v>
      </c>
      <c r="E54330" t="s">
        <v>17</v>
      </c>
      <c r="F54330" t="b">
        <v>0</v>
      </c>
      <c r="G54330">
        <v>3.6400207999999998</v>
      </c>
      <c r="H54330">
        <v>395.32297</v>
      </c>
      <c r="I54330">
        <v>65.721322000000001</v>
      </c>
      <c r="J54330">
        <v>329.60164800000001</v>
      </c>
      <c r="K54330">
        <v>190.89695119999999</v>
      </c>
      <c r="L54330">
        <v>6.1546791000000001</v>
      </c>
      <c r="M54330">
        <v>1.0032846</v>
      </c>
      <c r="N54330">
        <v>131.54673310000001</v>
      </c>
    </row>
    <row r="54331" spans="1:14" x14ac:dyDescent="0.2">
      <c r="A54331" s="1">
        <v>43939</v>
      </c>
      <c r="B54331" t="s">
        <v>809</v>
      </c>
      <c r="C54331" t="s">
        <v>1754</v>
      </c>
      <c r="D54331" t="s">
        <v>1755</v>
      </c>
      <c r="E54331" t="s">
        <v>17</v>
      </c>
      <c r="F54331" t="b">
        <v>1</v>
      </c>
      <c r="G54331">
        <v>5.2</v>
      </c>
      <c r="H54331">
        <v>494.151253</v>
      </c>
      <c r="I54331">
        <v>82.151252999999997</v>
      </c>
      <c r="J54331">
        <v>412</v>
      </c>
      <c r="K54331">
        <v>238.62</v>
      </c>
      <c r="L54331">
        <v>8.5299762999999995</v>
      </c>
      <c r="M54331">
        <v>0</v>
      </c>
      <c r="N54331">
        <v>164.85002370000001</v>
      </c>
    </row>
    <row r="54332" spans="1:14" x14ac:dyDescent="0.2">
      <c r="A54332" s="1">
        <v>43939</v>
      </c>
      <c r="B54332" t="s">
        <v>1756</v>
      </c>
      <c r="C54332" t="s">
        <v>1759</v>
      </c>
      <c r="D54332" t="s">
        <v>10473</v>
      </c>
      <c r="E54332" t="s">
        <v>39</v>
      </c>
      <c r="F54332" t="b">
        <v>0</v>
      </c>
      <c r="G54332">
        <v>1.0401144</v>
      </c>
      <c r="H54332">
        <v>61.289137199999999</v>
      </c>
      <c r="I54332">
        <v>23.3380662</v>
      </c>
      <c r="J54332">
        <v>37.951070999999999</v>
      </c>
      <c r="K54332">
        <v>20.5754646</v>
      </c>
      <c r="L54332">
        <v>2.0600375</v>
      </c>
      <c r="M54332">
        <v>2.6833032000000001</v>
      </c>
      <c r="N54332">
        <v>12.6322657</v>
      </c>
    </row>
    <row r="54333" spans="1:14" x14ac:dyDescent="0.2">
      <c r="A54333" s="1">
        <v>43939</v>
      </c>
      <c r="B54333" t="s">
        <v>1756</v>
      </c>
      <c r="C54333" t="s">
        <v>1759</v>
      </c>
      <c r="D54333" t="s">
        <v>10322</v>
      </c>
      <c r="E54333" t="s">
        <v>17</v>
      </c>
      <c r="F54333" t="b">
        <v>0</v>
      </c>
      <c r="G54333">
        <v>1.04</v>
      </c>
      <c r="H54333">
        <v>49.140922500000002</v>
      </c>
      <c r="I54333">
        <v>20.1191584</v>
      </c>
      <c r="J54333">
        <v>29.021764099999999</v>
      </c>
      <c r="K54333">
        <v>16.4088232</v>
      </c>
      <c r="L54333">
        <v>1.8784147</v>
      </c>
      <c r="M54333">
        <v>0</v>
      </c>
      <c r="N54333">
        <v>10.734526199999999</v>
      </c>
    </row>
    <row r="54334" spans="1:14" x14ac:dyDescent="0.2">
      <c r="A54334" s="1">
        <v>43939</v>
      </c>
      <c r="B54334" t="s">
        <v>1756</v>
      </c>
      <c r="C54334" t="s">
        <v>1759</v>
      </c>
      <c r="D54334" t="s">
        <v>10474</v>
      </c>
      <c r="E54334" t="s">
        <v>17</v>
      </c>
      <c r="F54334" t="b">
        <v>1</v>
      </c>
      <c r="G54334">
        <v>1.04</v>
      </c>
      <c r="H54334">
        <v>26.686145799999998</v>
      </c>
      <c r="I54334">
        <v>6.0428651999999996</v>
      </c>
      <c r="J54334">
        <v>20.643280600000001</v>
      </c>
      <c r="K54334">
        <v>8.7640615999999998</v>
      </c>
      <c r="L54334">
        <v>1.8784244000000001</v>
      </c>
      <c r="M54334">
        <v>4.2907377999999996</v>
      </c>
      <c r="N54334">
        <v>5.7100568000000003</v>
      </c>
    </row>
    <row r="54335" spans="1:14" x14ac:dyDescent="0.2">
      <c r="A54335" s="1">
        <v>43939</v>
      </c>
      <c r="B54335" t="s">
        <v>1756</v>
      </c>
      <c r="C54335" t="s">
        <v>1759</v>
      </c>
      <c r="D54335" t="s">
        <v>1761</v>
      </c>
      <c r="E54335" t="s">
        <v>17</v>
      </c>
      <c r="F54335" t="b">
        <v>0</v>
      </c>
      <c r="G54335">
        <v>2.2285536000000001</v>
      </c>
      <c r="H54335">
        <v>62.283108200000001</v>
      </c>
      <c r="I54335">
        <v>13.934043000000001</v>
      </c>
      <c r="J54335">
        <v>48.349065199999998</v>
      </c>
      <c r="K54335">
        <v>20.432727199999999</v>
      </c>
      <c r="L54335">
        <v>3.7632119999999998</v>
      </c>
      <c r="M54335">
        <v>8.4899199999999994E-2</v>
      </c>
      <c r="N54335">
        <v>24.068226800000001</v>
      </c>
    </row>
    <row r="54336" spans="1:14" x14ac:dyDescent="0.2">
      <c r="A54336" s="1">
        <v>43939</v>
      </c>
      <c r="B54336" t="s">
        <v>1756</v>
      </c>
      <c r="C54336" t="s">
        <v>1759</v>
      </c>
      <c r="D54336" t="s">
        <v>4945</v>
      </c>
      <c r="E54336" t="s">
        <v>17</v>
      </c>
      <c r="F54336" t="b">
        <v>0</v>
      </c>
      <c r="G54336">
        <v>1.0399896</v>
      </c>
      <c r="H54336">
        <v>57.793954399999997</v>
      </c>
      <c r="I54336">
        <v>11.098204000000001</v>
      </c>
      <c r="J54336">
        <v>46.695750400000001</v>
      </c>
      <c r="K54336">
        <v>18.905354200000001</v>
      </c>
      <c r="L54336">
        <v>1.8783953</v>
      </c>
      <c r="M54336">
        <v>4.0454400000000001E-2</v>
      </c>
      <c r="N54336">
        <v>25.871546500000001</v>
      </c>
    </row>
    <row r="54337" spans="1:14" x14ac:dyDescent="0.2">
      <c r="A54337" s="1">
        <v>43939</v>
      </c>
      <c r="B54337" t="s">
        <v>1756</v>
      </c>
      <c r="C54337" t="s">
        <v>15</v>
      </c>
      <c r="D54337" t="s">
        <v>10127</v>
      </c>
      <c r="E54337" t="s">
        <v>17</v>
      </c>
      <c r="F54337" t="b">
        <v>0</v>
      </c>
      <c r="G54337">
        <v>1.04</v>
      </c>
      <c r="H54337">
        <v>23.543718999999999</v>
      </c>
      <c r="I54337">
        <v>6.3193380000000001</v>
      </c>
      <c r="J54337">
        <v>17.224381000000001</v>
      </c>
      <c r="K54337">
        <v>9.319464</v>
      </c>
      <c r="L54337">
        <v>1.8784244000000001</v>
      </c>
      <c r="M54337">
        <v>0.88165479999999996</v>
      </c>
      <c r="N54337">
        <v>5.1448378000000003</v>
      </c>
    </row>
    <row r="54338" spans="1:14" x14ac:dyDescent="0.2">
      <c r="A54338" s="1">
        <v>43939</v>
      </c>
      <c r="B54338" t="s">
        <v>1756</v>
      </c>
      <c r="C54338" t="s">
        <v>15</v>
      </c>
      <c r="D54338" t="s">
        <v>3246</v>
      </c>
      <c r="E54338" t="s">
        <v>17</v>
      </c>
      <c r="F54338" t="b">
        <v>0</v>
      </c>
      <c r="G54338">
        <v>1.248</v>
      </c>
      <c r="H54338">
        <v>23.3696494</v>
      </c>
      <c r="I54338">
        <v>0</v>
      </c>
      <c r="J54338">
        <v>23.3696494</v>
      </c>
      <c r="K54338">
        <v>6.8190954000000001</v>
      </c>
      <c r="L54338">
        <v>1.8512546999999999</v>
      </c>
      <c r="M54338">
        <v>0.61164059999999998</v>
      </c>
      <c r="N54338">
        <v>14.0876587</v>
      </c>
    </row>
    <row r="54339" spans="1:14" x14ac:dyDescent="0.2">
      <c r="A54339" s="1">
        <v>43939</v>
      </c>
      <c r="B54339" t="s">
        <v>1756</v>
      </c>
      <c r="C54339" t="s">
        <v>15</v>
      </c>
      <c r="D54339" t="s">
        <v>10475</v>
      </c>
      <c r="E54339" t="s">
        <v>17</v>
      </c>
      <c r="F54339" t="b">
        <v>0</v>
      </c>
      <c r="G54339">
        <v>1.0399896</v>
      </c>
      <c r="H54339">
        <v>24.835379700000001</v>
      </c>
      <c r="I54339">
        <v>5.4819578</v>
      </c>
      <c r="J54339">
        <v>19.353421900000001</v>
      </c>
      <c r="K54339">
        <v>9.7171476000000006</v>
      </c>
      <c r="L54339">
        <v>1.8783953</v>
      </c>
      <c r="M54339">
        <v>7.1113399999999993E-2</v>
      </c>
      <c r="N54339">
        <v>7.6867656000000002</v>
      </c>
    </row>
    <row r="54340" spans="1:14" x14ac:dyDescent="0.2">
      <c r="A54340" s="1">
        <v>43939</v>
      </c>
      <c r="B54340" t="s">
        <v>1756</v>
      </c>
      <c r="C54340" t="s">
        <v>4202</v>
      </c>
      <c r="D54340" t="s">
        <v>4203</v>
      </c>
      <c r="E54340" t="s">
        <v>17</v>
      </c>
      <c r="F54340" t="b">
        <v>0</v>
      </c>
      <c r="G54340">
        <v>1.6466632000000001</v>
      </c>
      <c r="H54340">
        <v>99.1956232</v>
      </c>
      <c r="I54340">
        <v>18.942184399999999</v>
      </c>
      <c r="J54340">
        <v>80.253438799999998</v>
      </c>
      <c r="K54340">
        <v>36.008266399999997</v>
      </c>
      <c r="L54340">
        <v>2.8731206</v>
      </c>
      <c r="M54340">
        <v>0.31985980000000003</v>
      </c>
      <c r="N54340">
        <v>41.052191999999998</v>
      </c>
    </row>
    <row r="54341" spans="1:14" x14ac:dyDescent="0.2">
      <c r="A54341" s="1">
        <v>43939</v>
      </c>
      <c r="B54341" t="s">
        <v>1756</v>
      </c>
      <c r="C54341" t="s">
        <v>3251</v>
      </c>
      <c r="D54341" t="s">
        <v>8408</v>
      </c>
      <c r="E54341" t="s">
        <v>17</v>
      </c>
      <c r="F54341" t="b">
        <v>0</v>
      </c>
      <c r="G54341">
        <v>1.0400208</v>
      </c>
      <c r="H54341">
        <v>25.0580666</v>
      </c>
      <c r="I54341">
        <v>0</v>
      </c>
      <c r="J54341">
        <v>25.0580666</v>
      </c>
      <c r="K54341">
        <v>9.2189484000000004</v>
      </c>
      <c r="L54341">
        <v>1.8784535</v>
      </c>
      <c r="M54341">
        <v>0</v>
      </c>
      <c r="N54341">
        <v>13.960664700000001</v>
      </c>
    </row>
    <row r="54342" spans="1:14" x14ac:dyDescent="0.2">
      <c r="A54342" s="1">
        <v>43939</v>
      </c>
      <c r="B54342" t="s">
        <v>1756</v>
      </c>
      <c r="C54342" t="s">
        <v>3251</v>
      </c>
      <c r="D54342" t="s">
        <v>10476</v>
      </c>
      <c r="E54342" t="s">
        <v>17</v>
      </c>
      <c r="F54342" t="b">
        <v>0</v>
      </c>
      <c r="G54342">
        <v>1.2133263999999999</v>
      </c>
      <c r="H54342">
        <v>100.25479679999999</v>
      </c>
      <c r="I54342">
        <v>19.637417800000001</v>
      </c>
      <c r="J54342">
        <v>80.617379</v>
      </c>
      <c r="K54342">
        <v>35.555052400000001</v>
      </c>
      <c r="L54342">
        <v>2.4912413</v>
      </c>
      <c r="M54342">
        <v>0.34622740000000002</v>
      </c>
      <c r="N54342">
        <v>42.224857900000003</v>
      </c>
    </row>
    <row r="54343" spans="1:14" x14ac:dyDescent="0.2">
      <c r="A54343" s="1">
        <v>43939</v>
      </c>
      <c r="B54343" t="s">
        <v>1756</v>
      </c>
      <c r="C54343" t="s">
        <v>237</v>
      </c>
      <c r="D54343" t="s">
        <v>8410</v>
      </c>
      <c r="E54343" t="s">
        <v>17</v>
      </c>
      <c r="F54343" t="b">
        <v>0</v>
      </c>
      <c r="G54343">
        <v>1.0399896</v>
      </c>
      <c r="H54343">
        <v>25.317818800000001</v>
      </c>
      <c r="I54343">
        <v>6.3192627999999997</v>
      </c>
      <c r="J54343">
        <v>18.998556000000001</v>
      </c>
      <c r="K54343">
        <v>8.3172271999999996</v>
      </c>
      <c r="L54343">
        <v>1.8783953</v>
      </c>
      <c r="M54343">
        <v>2.1225402</v>
      </c>
      <c r="N54343">
        <v>6.6803933000000004</v>
      </c>
    </row>
    <row r="54344" spans="1:14" x14ac:dyDescent="0.2">
      <c r="A54344" s="1">
        <v>43939</v>
      </c>
      <c r="B54344" t="s">
        <v>1756</v>
      </c>
      <c r="C54344" t="s">
        <v>821</v>
      </c>
      <c r="D54344" t="s">
        <v>1770</v>
      </c>
      <c r="E54344" t="s">
        <v>17</v>
      </c>
      <c r="F54344" t="b">
        <v>1</v>
      </c>
      <c r="G54344">
        <v>2.08</v>
      </c>
      <c r="H54344">
        <v>63.437831899999999</v>
      </c>
      <c r="I54344">
        <v>6.3983167999999999</v>
      </c>
      <c r="J54344">
        <v>57.039515100000003</v>
      </c>
      <c r="K54344">
        <v>27.956366599999999</v>
      </c>
      <c r="L54344">
        <v>3.5413051000000002</v>
      </c>
      <c r="M54344">
        <v>37.395018800000003</v>
      </c>
      <c r="N54344">
        <v>-11.8531754</v>
      </c>
    </row>
    <row r="54345" spans="1:14" x14ac:dyDescent="0.2">
      <c r="A54345" s="1">
        <v>43939</v>
      </c>
      <c r="B54345" t="s">
        <v>1756</v>
      </c>
      <c r="C54345" t="s">
        <v>1773</v>
      </c>
      <c r="D54345" t="s">
        <v>8418</v>
      </c>
      <c r="E54345" t="s">
        <v>17</v>
      </c>
      <c r="F54345" t="b">
        <v>0</v>
      </c>
      <c r="G54345">
        <v>1.4083159999999999</v>
      </c>
      <c r="H54345">
        <v>54.386130100000003</v>
      </c>
      <c r="I54345">
        <v>8.5438480000000006</v>
      </c>
      <c r="J54345">
        <v>45.842282099999998</v>
      </c>
      <c r="K54345">
        <v>34.095312999999997</v>
      </c>
      <c r="L54345">
        <v>1.8256564</v>
      </c>
      <c r="M54345">
        <v>0.37952659999999999</v>
      </c>
      <c r="N54345">
        <v>9.5417860999999995</v>
      </c>
    </row>
    <row r="54346" spans="1:14" x14ac:dyDescent="0.2">
      <c r="A54346" s="1">
        <v>43939</v>
      </c>
      <c r="B54346" t="s">
        <v>1756</v>
      </c>
      <c r="C54346" t="s">
        <v>308</v>
      </c>
      <c r="D54346" t="s">
        <v>1775</v>
      </c>
      <c r="E54346" t="s">
        <v>17</v>
      </c>
      <c r="F54346" t="b">
        <v>0</v>
      </c>
      <c r="G54346">
        <v>1.3247519999999999</v>
      </c>
      <c r="H54346">
        <v>238.0209207</v>
      </c>
      <c r="I54346">
        <v>57.868533800000002</v>
      </c>
      <c r="J54346">
        <v>180.15238690000001</v>
      </c>
      <c r="K54346">
        <v>78.859670600000001</v>
      </c>
      <c r="L54346">
        <v>1.7032521</v>
      </c>
      <c r="M54346">
        <v>0.83536960000000005</v>
      </c>
      <c r="N54346">
        <v>98.754094600000002</v>
      </c>
    </row>
    <row r="54347" spans="1:14" x14ac:dyDescent="0.2">
      <c r="A54347" s="1">
        <v>43939</v>
      </c>
      <c r="B54347" t="s">
        <v>1756</v>
      </c>
      <c r="C54347" t="s">
        <v>308</v>
      </c>
      <c r="D54347" t="s">
        <v>1776</v>
      </c>
      <c r="E54347" t="s">
        <v>17</v>
      </c>
      <c r="F54347" t="b">
        <v>0</v>
      </c>
      <c r="G54347">
        <v>1.2046528000000001</v>
      </c>
      <c r="H54347">
        <v>84.477834000000001</v>
      </c>
      <c r="I54347">
        <v>17.140533399999999</v>
      </c>
      <c r="J54347">
        <v>67.337300600000006</v>
      </c>
      <c r="K54347">
        <v>28.550366400000001</v>
      </c>
      <c r="L54347">
        <v>1.7870406999999999</v>
      </c>
      <c r="M54347">
        <v>0.79347040000000002</v>
      </c>
      <c r="N54347">
        <v>36.206423100000002</v>
      </c>
    </row>
    <row r="54348" spans="1:14" x14ac:dyDescent="0.2">
      <c r="A54348" s="1">
        <v>43939</v>
      </c>
      <c r="B54348" t="s">
        <v>1756</v>
      </c>
      <c r="C54348" t="s">
        <v>308</v>
      </c>
      <c r="D54348" t="s">
        <v>7568</v>
      </c>
      <c r="E54348" t="s">
        <v>17</v>
      </c>
      <c r="F54348" t="b">
        <v>0</v>
      </c>
      <c r="G54348">
        <v>1.2133368</v>
      </c>
      <c r="H54348">
        <v>101.5598561</v>
      </c>
      <c r="I54348">
        <v>22.7258912</v>
      </c>
      <c r="J54348">
        <v>78.833964899999998</v>
      </c>
      <c r="K54348">
        <v>31.1953584</v>
      </c>
      <c r="L54348">
        <v>2.1450968000000001</v>
      </c>
      <c r="M54348">
        <v>0.80780660000000004</v>
      </c>
      <c r="N54348">
        <v>44.685703099999998</v>
      </c>
    </row>
    <row r="54349" spans="1:14" x14ac:dyDescent="0.2">
      <c r="A54349" s="1">
        <v>43939</v>
      </c>
      <c r="B54349" t="s">
        <v>1756</v>
      </c>
      <c r="C54349" t="s">
        <v>308</v>
      </c>
      <c r="D54349" t="s">
        <v>9412</v>
      </c>
      <c r="E54349" t="s">
        <v>17</v>
      </c>
      <c r="F54349" t="b">
        <v>0</v>
      </c>
      <c r="G54349">
        <v>1.0746632</v>
      </c>
      <c r="H54349">
        <v>126.3683867</v>
      </c>
      <c r="I54349">
        <v>33.436420400000003</v>
      </c>
      <c r="J54349">
        <v>92.931966299999999</v>
      </c>
      <c r="K54349">
        <v>39.019995199999997</v>
      </c>
      <c r="L54349">
        <v>2.0909513999999998</v>
      </c>
      <c r="M54349">
        <v>0.75901879999999999</v>
      </c>
      <c r="N54349">
        <v>51.062000900000001</v>
      </c>
    </row>
    <row r="54350" spans="1:14" x14ac:dyDescent="0.2">
      <c r="A54350" s="1">
        <v>43939</v>
      </c>
      <c r="B54350" t="s">
        <v>1756</v>
      </c>
      <c r="C54350" t="s">
        <v>308</v>
      </c>
      <c r="D54350" t="s">
        <v>1778</v>
      </c>
      <c r="E54350" t="s">
        <v>17</v>
      </c>
      <c r="F54350" t="b">
        <v>0</v>
      </c>
      <c r="G54350">
        <v>3.5929815999999999</v>
      </c>
      <c r="H54350">
        <v>252.59307129999999</v>
      </c>
      <c r="I54350">
        <v>60.309591599999997</v>
      </c>
      <c r="J54350">
        <v>192.28347969999999</v>
      </c>
      <c r="K54350">
        <v>81.9670196</v>
      </c>
      <c r="L54350">
        <v>4.6477065</v>
      </c>
      <c r="M54350">
        <v>3.4078274</v>
      </c>
      <c r="N54350">
        <v>102.2609262</v>
      </c>
    </row>
    <row r="54351" spans="1:14" x14ac:dyDescent="0.2">
      <c r="A54351" s="1">
        <v>43939</v>
      </c>
      <c r="B54351" t="s">
        <v>1756</v>
      </c>
      <c r="C54351" t="s">
        <v>308</v>
      </c>
      <c r="D54351" t="s">
        <v>1779</v>
      </c>
      <c r="E54351" t="s">
        <v>17</v>
      </c>
      <c r="F54351" t="b">
        <v>0</v>
      </c>
      <c r="G54351">
        <v>2.1666736000000002</v>
      </c>
      <c r="H54351">
        <v>136.5572995</v>
      </c>
      <c r="I54351">
        <v>12.9229696</v>
      </c>
      <c r="J54351">
        <v>123.6343299</v>
      </c>
      <c r="K54351">
        <v>40.309838800000001</v>
      </c>
      <c r="L54351">
        <v>2.9943124000000001</v>
      </c>
      <c r="M54351">
        <v>1.6318672000000001</v>
      </c>
      <c r="N54351">
        <v>78.698311500000003</v>
      </c>
    </row>
    <row r="54352" spans="1:14" x14ac:dyDescent="0.2">
      <c r="A54352" s="1">
        <v>43939</v>
      </c>
      <c r="B54352" t="s">
        <v>1756</v>
      </c>
      <c r="C54352" t="s">
        <v>308</v>
      </c>
      <c r="D54352" t="s">
        <v>4218</v>
      </c>
      <c r="E54352" t="s">
        <v>17</v>
      </c>
      <c r="F54352" t="b">
        <v>0</v>
      </c>
      <c r="G54352">
        <v>1.6838120000000001</v>
      </c>
      <c r="H54352">
        <v>128.2555735</v>
      </c>
      <c r="I54352">
        <v>11.946789000000001</v>
      </c>
      <c r="J54352">
        <v>116.3087845</v>
      </c>
      <c r="K54352">
        <v>38.975198599999999</v>
      </c>
      <c r="L54352">
        <v>3.5048233999999998</v>
      </c>
      <c r="M54352">
        <v>0.9386814</v>
      </c>
      <c r="N54352">
        <v>72.890081100000003</v>
      </c>
    </row>
    <row r="54353" spans="1:14" x14ac:dyDescent="0.2">
      <c r="A54353" s="1">
        <v>43939</v>
      </c>
      <c r="B54353" t="s">
        <v>1756</v>
      </c>
      <c r="C54353" t="s">
        <v>308</v>
      </c>
      <c r="D54353" t="s">
        <v>4955</v>
      </c>
      <c r="E54353" t="s">
        <v>17</v>
      </c>
      <c r="F54353" t="b">
        <v>0</v>
      </c>
      <c r="G54353">
        <v>1.2566944</v>
      </c>
      <c r="H54353">
        <v>191.7300702</v>
      </c>
      <c r="I54353">
        <v>55.106832599999997</v>
      </c>
      <c r="J54353">
        <v>136.62323760000001</v>
      </c>
      <c r="K54353">
        <v>60.370171200000001</v>
      </c>
      <c r="L54353">
        <v>2.6706525000000001</v>
      </c>
      <c r="M54353">
        <v>0.58133420000000002</v>
      </c>
      <c r="N54353">
        <v>73.001079700000005</v>
      </c>
    </row>
    <row r="54354" spans="1:14" x14ac:dyDescent="0.2">
      <c r="A54354" s="1">
        <v>43939</v>
      </c>
      <c r="B54354" t="s">
        <v>1756</v>
      </c>
      <c r="C54354" t="s">
        <v>308</v>
      </c>
      <c r="D54354" t="s">
        <v>1787</v>
      </c>
      <c r="E54354" t="s">
        <v>17</v>
      </c>
      <c r="F54354" t="b">
        <v>0</v>
      </c>
      <c r="G54354">
        <v>1.5600415999999999</v>
      </c>
      <c r="H54354">
        <v>168.33870870000001</v>
      </c>
      <c r="I54354">
        <v>27.260752</v>
      </c>
      <c r="J54354">
        <v>141.07795669999999</v>
      </c>
      <c r="K54354">
        <v>51.486824200000001</v>
      </c>
      <c r="L54354">
        <v>3.0951341999999999</v>
      </c>
      <c r="M54354">
        <v>1.7159321999999999</v>
      </c>
      <c r="N54354">
        <v>84.780066099999999</v>
      </c>
    </row>
    <row r="54355" spans="1:14" x14ac:dyDescent="0.2">
      <c r="A54355" s="1">
        <v>43939</v>
      </c>
      <c r="B54355" t="s">
        <v>1756</v>
      </c>
      <c r="C54355" t="s">
        <v>308</v>
      </c>
      <c r="D54355" t="s">
        <v>1788</v>
      </c>
      <c r="E54355" t="s">
        <v>17</v>
      </c>
      <c r="F54355" t="b">
        <v>0</v>
      </c>
      <c r="G54355">
        <v>1.04</v>
      </c>
      <c r="H54355">
        <v>66.821686</v>
      </c>
      <c r="I54355">
        <v>16.256472800000001</v>
      </c>
      <c r="J54355">
        <v>50.565213200000002</v>
      </c>
      <c r="K54355">
        <v>20.5943246</v>
      </c>
      <c r="L54355">
        <v>1.8784147</v>
      </c>
      <c r="M54355">
        <v>0</v>
      </c>
      <c r="N54355">
        <v>28.092473900000002</v>
      </c>
    </row>
    <row r="54356" spans="1:14" x14ac:dyDescent="0.2">
      <c r="A54356" s="1">
        <v>43939</v>
      </c>
      <c r="B54356" t="s">
        <v>1756</v>
      </c>
      <c r="C54356" t="s">
        <v>308</v>
      </c>
      <c r="D54356" t="s">
        <v>1789</v>
      </c>
      <c r="E54356" t="s">
        <v>17</v>
      </c>
      <c r="F54356" t="b">
        <v>0</v>
      </c>
      <c r="G54356">
        <v>4.2652896</v>
      </c>
      <c r="H54356">
        <v>320.28380600000003</v>
      </c>
      <c r="I54356">
        <v>111.83063439999999</v>
      </c>
      <c r="J54356">
        <v>208.45317159999999</v>
      </c>
      <c r="K54356">
        <v>103.8143616</v>
      </c>
      <c r="L54356">
        <v>4.8960556000000004</v>
      </c>
      <c r="M54356">
        <v>4.4823028000000003</v>
      </c>
      <c r="N54356">
        <v>95.260451599999996</v>
      </c>
    </row>
    <row r="54357" spans="1:14" x14ac:dyDescent="0.2">
      <c r="A54357" s="1">
        <v>43939</v>
      </c>
      <c r="B54357" t="s">
        <v>1756</v>
      </c>
      <c r="C54357" t="s">
        <v>308</v>
      </c>
      <c r="D54357" t="s">
        <v>1791</v>
      </c>
      <c r="E54357" t="s">
        <v>17</v>
      </c>
      <c r="F54357" t="b">
        <v>0</v>
      </c>
      <c r="G54357">
        <v>2.3622664000000002</v>
      </c>
      <c r="H54357">
        <v>111.92927640000001</v>
      </c>
      <c r="I54357">
        <v>26.983837399999999</v>
      </c>
      <c r="J54357">
        <v>84.945438999999993</v>
      </c>
      <c r="K54357">
        <v>36.305934600000001</v>
      </c>
      <c r="L54357">
        <v>3.4803600000000001</v>
      </c>
      <c r="M54357">
        <v>2.8365035999999999</v>
      </c>
      <c r="N54357">
        <v>42.322640800000002</v>
      </c>
    </row>
    <row r="54358" spans="1:14" x14ac:dyDescent="0.2">
      <c r="A54358" s="1">
        <v>43939</v>
      </c>
      <c r="B54358" t="s">
        <v>1756</v>
      </c>
      <c r="C54358" t="s">
        <v>308</v>
      </c>
      <c r="D54358" t="s">
        <v>1792</v>
      </c>
      <c r="E54358" t="s">
        <v>17</v>
      </c>
      <c r="F54358" t="b">
        <v>0</v>
      </c>
      <c r="G54358">
        <v>3.8629136000000002</v>
      </c>
      <c r="H54358">
        <v>230.66695139999999</v>
      </c>
      <c r="I54358">
        <v>75.049092400000006</v>
      </c>
      <c r="J54358">
        <v>155.61785900000001</v>
      </c>
      <c r="K54358">
        <v>77.858786800000004</v>
      </c>
      <c r="L54358">
        <v>5.2092298000000001</v>
      </c>
      <c r="M54358">
        <v>3.0256606000000001</v>
      </c>
      <c r="N54358">
        <v>69.524181799999994</v>
      </c>
    </row>
    <row r="54359" spans="1:14" x14ac:dyDescent="0.2">
      <c r="A54359" s="1">
        <v>43939</v>
      </c>
      <c r="B54359" t="s">
        <v>1756</v>
      </c>
      <c r="C54359" t="s">
        <v>308</v>
      </c>
      <c r="D54359" t="s">
        <v>1793</v>
      </c>
      <c r="E54359" t="s">
        <v>17</v>
      </c>
      <c r="F54359" t="b">
        <v>0</v>
      </c>
      <c r="G54359">
        <v>1.7531592</v>
      </c>
      <c r="H54359">
        <v>145.8764754</v>
      </c>
      <c r="I54359">
        <v>52.119324599999999</v>
      </c>
      <c r="J54359">
        <v>93.757150800000005</v>
      </c>
      <c r="K54359">
        <v>47.268777</v>
      </c>
      <c r="L54359">
        <v>2.2635822999999999</v>
      </c>
      <c r="M54359">
        <v>0.57896919999999996</v>
      </c>
      <c r="N54359">
        <v>43.645822299999999</v>
      </c>
    </row>
    <row r="54360" spans="1:14" x14ac:dyDescent="0.2">
      <c r="A54360" s="1">
        <v>43939</v>
      </c>
      <c r="B54360" t="s">
        <v>1756</v>
      </c>
      <c r="C54360" t="s">
        <v>308</v>
      </c>
      <c r="D54360" t="s">
        <v>1794</v>
      </c>
      <c r="E54360" t="s">
        <v>17</v>
      </c>
      <c r="F54360" t="b">
        <v>0</v>
      </c>
      <c r="G54360">
        <v>1.715948</v>
      </c>
      <c r="H54360">
        <v>115.1305208</v>
      </c>
      <c r="I54360">
        <v>39.629666800000003</v>
      </c>
      <c r="J54360">
        <v>75.500854000000004</v>
      </c>
      <c r="K54360">
        <v>37.373025200000001</v>
      </c>
      <c r="L54360">
        <v>3.4622307000000001</v>
      </c>
      <c r="M54360">
        <v>1.5315825999999999</v>
      </c>
      <c r="N54360">
        <v>33.134015499999997</v>
      </c>
    </row>
    <row r="54361" spans="1:14" x14ac:dyDescent="0.2">
      <c r="A54361" s="1">
        <v>43939</v>
      </c>
      <c r="B54361" t="s">
        <v>1756</v>
      </c>
      <c r="C54361" t="s">
        <v>308</v>
      </c>
      <c r="D54361" t="s">
        <v>10477</v>
      </c>
      <c r="E54361" t="s">
        <v>17</v>
      </c>
      <c r="F54361" t="b">
        <v>0</v>
      </c>
      <c r="G54361">
        <v>1.0400103999999999</v>
      </c>
      <c r="H54361">
        <v>66.258123499999996</v>
      </c>
      <c r="I54361">
        <v>22.149455</v>
      </c>
      <c r="J54361">
        <v>44.1086685</v>
      </c>
      <c r="K54361">
        <v>20.593726</v>
      </c>
      <c r="L54361">
        <v>1.6629098</v>
      </c>
      <c r="M54361">
        <v>0.3523076</v>
      </c>
      <c r="N54361">
        <v>21.499725099999999</v>
      </c>
    </row>
    <row r="54362" spans="1:14" x14ac:dyDescent="0.2">
      <c r="A54362" s="1">
        <v>43939</v>
      </c>
      <c r="B54362" t="s">
        <v>1756</v>
      </c>
      <c r="C54362" t="s">
        <v>308</v>
      </c>
      <c r="D54362" t="s">
        <v>3267</v>
      </c>
      <c r="E54362" t="s">
        <v>17</v>
      </c>
      <c r="F54362" t="b">
        <v>0</v>
      </c>
      <c r="G54362">
        <v>2.1599968000000001</v>
      </c>
      <c r="H54362">
        <v>164.8396668</v>
      </c>
      <c r="I54362">
        <v>41.170430199999998</v>
      </c>
      <c r="J54362">
        <v>123.6692366</v>
      </c>
      <c r="K54362">
        <v>52.383805799999998</v>
      </c>
      <c r="L54362">
        <v>4.1106465999999999</v>
      </c>
      <c r="M54362">
        <v>2.6153287999999999</v>
      </c>
      <c r="N54362">
        <v>64.559455400000004</v>
      </c>
    </row>
    <row r="54363" spans="1:14" x14ac:dyDescent="0.2">
      <c r="A54363" s="1">
        <v>43939</v>
      </c>
      <c r="B54363" t="s">
        <v>1756</v>
      </c>
      <c r="C54363" t="s">
        <v>308</v>
      </c>
      <c r="D54363" t="s">
        <v>1795</v>
      </c>
      <c r="E54363" t="s">
        <v>17</v>
      </c>
      <c r="F54363" t="b">
        <v>0</v>
      </c>
      <c r="G54363">
        <v>2.8013648</v>
      </c>
      <c r="H54363">
        <v>802.95561620000001</v>
      </c>
      <c r="I54363">
        <v>292.12660119999998</v>
      </c>
      <c r="J54363">
        <v>510.82901500000003</v>
      </c>
      <c r="K54363">
        <v>252.81651239999999</v>
      </c>
      <c r="L54363">
        <v>8.4385344</v>
      </c>
      <c r="M54363">
        <v>4.4527961999999999</v>
      </c>
      <c r="N54363">
        <v>245.121172</v>
      </c>
    </row>
    <row r="54364" spans="1:14" x14ac:dyDescent="0.2">
      <c r="A54364" s="1">
        <v>43939</v>
      </c>
      <c r="B54364" t="s">
        <v>1756</v>
      </c>
      <c r="C54364" t="s">
        <v>308</v>
      </c>
      <c r="D54364" t="s">
        <v>1796</v>
      </c>
      <c r="E54364" t="s">
        <v>17</v>
      </c>
      <c r="F54364" t="b">
        <v>0</v>
      </c>
      <c r="G54364">
        <v>1.2999896</v>
      </c>
      <c r="H54364">
        <v>166.2321829</v>
      </c>
      <c r="I54364">
        <v>53.737694400000002</v>
      </c>
      <c r="J54364">
        <v>112.4944885</v>
      </c>
      <c r="K54364">
        <v>51.610742600000002</v>
      </c>
      <c r="L54364">
        <v>2.2065850999999999</v>
      </c>
      <c r="M54364">
        <v>7.1113399999999993E-2</v>
      </c>
      <c r="N54364">
        <v>58.606047400000001</v>
      </c>
    </row>
    <row r="54365" spans="1:14" x14ac:dyDescent="0.2">
      <c r="A54365" s="1">
        <v>43939</v>
      </c>
      <c r="B54365" t="s">
        <v>1756</v>
      </c>
      <c r="C54365" t="s">
        <v>308</v>
      </c>
      <c r="D54365" t="s">
        <v>5630</v>
      </c>
      <c r="E54365" t="s">
        <v>17</v>
      </c>
      <c r="F54365" t="b">
        <v>0</v>
      </c>
      <c r="G54365">
        <v>2.288052</v>
      </c>
      <c r="H54365">
        <v>86.530591099999995</v>
      </c>
      <c r="I54365">
        <v>18.350266399999999</v>
      </c>
      <c r="J54365">
        <v>68.1803247</v>
      </c>
      <c r="K54365">
        <v>26.589074</v>
      </c>
      <c r="L54365">
        <v>3.8219455</v>
      </c>
      <c r="M54365">
        <v>1.4124554</v>
      </c>
      <c r="N54365">
        <v>36.356849799999999</v>
      </c>
    </row>
    <row r="54366" spans="1:14" x14ac:dyDescent="0.2">
      <c r="A54366" s="1">
        <v>43939</v>
      </c>
      <c r="B54366" t="s">
        <v>1756</v>
      </c>
      <c r="C54366" t="s">
        <v>308</v>
      </c>
      <c r="D54366" t="s">
        <v>8419</v>
      </c>
      <c r="E54366" t="s">
        <v>17</v>
      </c>
      <c r="F54366" t="b">
        <v>0</v>
      </c>
      <c r="G54366">
        <v>1.04</v>
      </c>
      <c r="H54366">
        <v>62.315544199999998</v>
      </c>
      <c r="I54366">
        <v>3.9498800000000001E-2</v>
      </c>
      <c r="J54366">
        <v>62.276045400000001</v>
      </c>
      <c r="K54366">
        <v>19.286809999999999</v>
      </c>
      <c r="L54366">
        <v>1.6628904</v>
      </c>
      <c r="M54366">
        <v>0.3393388</v>
      </c>
      <c r="N54366">
        <v>40.987006200000003</v>
      </c>
    </row>
    <row r="54367" spans="1:14" x14ac:dyDescent="0.2">
      <c r="A54367" s="1">
        <v>43939</v>
      </c>
      <c r="B54367" t="s">
        <v>1756</v>
      </c>
      <c r="C54367" t="s">
        <v>308</v>
      </c>
      <c r="D54367" t="s">
        <v>1801</v>
      </c>
      <c r="E54367" t="s">
        <v>17</v>
      </c>
      <c r="F54367" t="b">
        <v>0</v>
      </c>
      <c r="G54367">
        <v>1.3</v>
      </c>
      <c r="H54367">
        <v>176.29059939999999</v>
      </c>
      <c r="I54367">
        <v>57.174127599999998</v>
      </c>
      <c r="J54367">
        <v>119.1164718</v>
      </c>
      <c r="K54367">
        <v>54.733007399999998</v>
      </c>
      <c r="L54367">
        <v>2.2386339</v>
      </c>
      <c r="M54367">
        <v>4.1279914</v>
      </c>
      <c r="N54367">
        <v>58.016839099999999</v>
      </c>
    </row>
    <row r="54368" spans="1:14" x14ac:dyDescent="0.2">
      <c r="A54368" s="1">
        <v>43939</v>
      </c>
      <c r="B54368" t="s">
        <v>1756</v>
      </c>
      <c r="C54368" t="s">
        <v>308</v>
      </c>
      <c r="D54368" t="s">
        <v>10327</v>
      </c>
      <c r="E54368" t="s">
        <v>17</v>
      </c>
      <c r="F54368" t="b">
        <v>0</v>
      </c>
      <c r="G54368">
        <v>1.0399896</v>
      </c>
      <c r="H54368">
        <v>61.891321400000002</v>
      </c>
      <c r="I54368">
        <v>22.543982400000001</v>
      </c>
      <c r="J54368">
        <v>39.347338999999998</v>
      </c>
      <c r="K54368">
        <v>19.550932</v>
      </c>
      <c r="L54368">
        <v>1.8783953</v>
      </c>
      <c r="M54368">
        <v>1.679365</v>
      </c>
      <c r="N54368">
        <v>16.2386467</v>
      </c>
    </row>
    <row r="54369" spans="1:14" x14ac:dyDescent="0.2">
      <c r="A54369" s="1">
        <v>43939</v>
      </c>
      <c r="B54369" t="s">
        <v>1756</v>
      </c>
      <c r="C54369" t="s">
        <v>308</v>
      </c>
      <c r="D54369" t="s">
        <v>1803</v>
      </c>
      <c r="E54369" t="s">
        <v>17</v>
      </c>
      <c r="F54369" t="b">
        <v>0</v>
      </c>
      <c r="G54369">
        <v>1.04</v>
      </c>
      <c r="H54369">
        <v>33.617564399999999</v>
      </c>
      <c r="I54369">
        <v>8.6811819999999997</v>
      </c>
      <c r="J54369">
        <v>24.936382399999999</v>
      </c>
      <c r="K54369">
        <v>9.9001552000000004</v>
      </c>
      <c r="L54369">
        <v>1.8784244000000001</v>
      </c>
      <c r="M54369">
        <v>1.3228778000000001</v>
      </c>
      <c r="N54369">
        <v>11.834925</v>
      </c>
    </row>
    <row r="54370" spans="1:14" x14ac:dyDescent="0.2">
      <c r="A54370" s="1">
        <v>43939</v>
      </c>
      <c r="B54370" t="s">
        <v>1756</v>
      </c>
      <c r="C54370" t="s">
        <v>308</v>
      </c>
      <c r="D54370" t="s">
        <v>4226</v>
      </c>
      <c r="E54370" t="s">
        <v>17</v>
      </c>
      <c r="F54370" t="b">
        <v>0</v>
      </c>
      <c r="G54370">
        <v>1.3</v>
      </c>
      <c r="H54370">
        <v>231.35169629999999</v>
      </c>
      <c r="I54370">
        <v>73.518358800000001</v>
      </c>
      <c r="J54370">
        <v>157.8333375</v>
      </c>
      <c r="K54370">
        <v>75.071475599999999</v>
      </c>
      <c r="L54370">
        <v>2.2464423999999998</v>
      </c>
      <c r="M54370">
        <v>1.5022393999999999</v>
      </c>
      <c r="N54370">
        <v>79.0131801</v>
      </c>
    </row>
    <row r="54371" spans="1:14" x14ac:dyDescent="0.2">
      <c r="A54371" s="1">
        <v>43939</v>
      </c>
      <c r="B54371" t="s">
        <v>1756</v>
      </c>
      <c r="C54371" t="s">
        <v>308</v>
      </c>
      <c r="D54371" t="s">
        <v>3271</v>
      </c>
      <c r="E54371" t="s">
        <v>17</v>
      </c>
      <c r="F54371" t="b">
        <v>0</v>
      </c>
      <c r="G54371">
        <v>1.0399896</v>
      </c>
      <c r="H54371">
        <v>66.426981299999994</v>
      </c>
      <c r="I54371">
        <v>20.3717364</v>
      </c>
      <c r="J54371">
        <v>46.055244899999998</v>
      </c>
      <c r="K54371">
        <v>21.37125</v>
      </c>
      <c r="L54371">
        <v>1.6628613000000001</v>
      </c>
      <c r="M54371">
        <v>0.22622300000000001</v>
      </c>
      <c r="N54371">
        <v>22.794910600000001</v>
      </c>
    </row>
    <row r="54372" spans="1:14" x14ac:dyDescent="0.2">
      <c r="A54372" s="1">
        <v>43939</v>
      </c>
      <c r="B54372" t="s">
        <v>1756</v>
      </c>
      <c r="C54372" t="s">
        <v>308</v>
      </c>
      <c r="D54372" t="s">
        <v>10478</v>
      </c>
      <c r="E54372" t="s">
        <v>17</v>
      </c>
      <c r="F54372" t="b">
        <v>1</v>
      </c>
      <c r="G54372">
        <v>1.0400208</v>
      </c>
      <c r="H54372">
        <v>88.271840400000002</v>
      </c>
      <c r="I54372">
        <v>27.284242599999999</v>
      </c>
      <c r="J54372">
        <v>60.987597800000003</v>
      </c>
      <c r="K54372">
        <v>28.409473999999999</v>
      </c>
      <c r="L54372">
        <v>1.6629292</v>
      </c>
      <c r="M54372">
        <v>7.4459917999999998</v>
      </c>
      <c r="N54372">
        <v>23.469202800000001</v>
      </c>
    </row>
    <row r="54373" spans="1:14" x14ac:dyDescent="0.2">
      <c r="A54373" s="1">
        <v>43939</v>
      </c>
      <c r="B54373" t="s">
        <v>1756</v>
      </c>
      <c r="C54373" t="s">
        <v>308</v>
      </c>
      <c r="D54373" t="s">
        <v>10479</v>
      </c>
      <c r="E54373" t="s">
        <v>17</v>
      </c>
      <c r="F54373" t="b">
        <v>0</v>
      </c>
      <c r="G54373">
        <v>1.9066528</v>
      </c>
      <c r="H54373">
        <v>269.14222810000001</v>
      </c>
      <c r="I54373">
        <v>36.596625199999998</v>
      </c>
      <c r="J54373">
        <v>232.54560290000001</v>
      </c>
      <c r="K54373">
        <v>82.099441400000003</v>
      </c>
      <c r="L54373">
        <v>4.1511731999999997</v>
      </c>
      <c r="M54373">
        <v>0.27592240000000001</v>
      </c>
      <c r="N54373">
        <v>146.01906589999999</v>
      </c>
    </row>
    <row r="54374" spans="1:14" x14ac:dyDescent="0.2">
      <c r="A54374" s="1">
        <v>43939</v>
      </c>
      <c r="B54374" t="s">
        <v>1756</v>
      </c>
      <c r="C54374" t="s">
        <v>308</v>
      </c>
      <c r="D54374" t="s">
        <v>1807</v>
      </c>
      <c r="E54374" t="s">
        <v>17</v>
      </c>
      <c r="F54374" t="b">
        <v>0</v>
      </c>
      <c r="G54374">
        <v>2.0452119999999998</v>
      </c>
      <c r="H54374">
        <v>234.16073499999999</v>
      </c>
      <c r="I54374">
        <v>79.032558600000002</v>
      </c>
      <c r="J54374">
        <v>155.1281764</v>
      </c>
      <c r="K54374">
        <v>72.783495200000004</v>
      </c>
      <c r="L54374">
        <v>3.0830091999999998</v>
      </c>
      <c r="M54374">
        <v>1.0416406</v>
      </c>
      <c r="N54374">
        <v>78.220031399999996</v>
      </c>
    </row>
    <row r="54375" spans="1:14" x14ac:dyDescent="0.2">
      <c r="A54375" s="1">
        <v>43939</v>
      </c>
      <c r="B54375" t="s">
        <v>1756</v>
      </c>
      <c r="C54375" t="s">
        <v>308</v>
      </c>
      <c r="D54375" t="s">
        <v>1808</v>
      </c>
      <c r="E54375" t="s">
        <v>17</v>
      </c>
      <c r="F54375" t="b">
        <v>0</v>
      </c>
      <c r="G54375">
        <v>1.1093055999999999</v>
      </c>
      <c r="H54375">
        <v>187.95579620000001</v>
      </c>
      <c r="I54375">
        <v>58.263634600000003</v>
      </c>
      <c r="J54375">
        <v>129.69216159999999</v>
      </c>
      <c r="K54375">
        <v>60.366235199999998</v>
      </c>
      <c r="L54375">
        <v>2.7480682000000001</v>
      </c>
      <c r="M54375">
        <v>1.2495198000000001</v>
      </c>
      <c r="N54375">
        <v>65.328338400000007</v>
      </c>
    </row>
    <row r="54376" spans="1:14" x14ac:dyDescent="0.2">
      <c r="A54376" s="1">
        <v>43939</v>
      </c>
      <c r="B54376" t="s">
        <v>1756</v>
      </c>
      <c r="C54376" t="s">
        <v>308</v>
      </c>
      <c r="D54376" t="s">
        <v>1811</v>
      </c>
      <c r="E54376" t="s">
        <v>17</v>
      </c>
      <c r="F54376" t="b">
        <v>0</v>
      </c>
      <c r="G54376">
        <v>7.6364704000000003</v>
      </c>
      <c r="H54376">
        <v>754.3521422</v>
      </c>
      <c r="I54376">
        <v>206.599028</v>
      </c>
      <c r="J54376">
        <v>547.75311420000003</v>
      </c>
      <c r="K54376">
        <v>241.7114656</v>
      </c>
      <c r="L54376">
        <v>14.3516738</v>
      </c>
      <c r="M54376">
        <v>7.9371292000000002</v>
      </c>
      <c r="N54376">
        <v>283.7528456</v>
      </c>
    </row>
    <row r="54377" spans="1:14" x14ac:dyDescent="0.2">
      <c r="A54377" s="1">
        <v>43939</v>
      </c>
      <c r="B54377" t="s">
        <v>1756</v>
      </c>
      <c r="C54377" t="s">
        <v>308</v>
      </c>
      <c r="D54377" t="s">
        <v>1812</v>
      </c>
      <c r="E54377" t="s">
        <v>17</v>
      </c>
      <c r="F54377" t="b">
        <v>0</v>
      </c>
      <c r="G54377">
        <v>1.0499111999999999</v>
      </c>
      <c r="H54377">
        <v>198.66545600000001</v>
      </c>
      <c r="I54377">
        <v>18.800470000000001</v>
      </c>
      <c r="J54377">
        <v>179.86498599999999</v>
      </c>
      <c r="K54377">
        <v>62.463467199999997</v>
      </c>
      <c r="L54377">
        <v>2.9839042999999998</v>
      </c>
      <c r="M54377">
        <v>0.29469620000000002</v>
      </c>
      <c r="N54377">
        <v>114.12291829999999</v>
      </c>
    </row>
    <row r="54378" spans="1:14" x14ac:dyDescent="0.2">
      <c r="A54378" s="1">
        <v>43939</v>
      </c>
      <c r="B54378" t="s">
        <v>1756</v>
      </c>
      <c r="C54378" t="s">
        <v>308</v>
      </c>
      <c r="D54378" t="s">
        <v>9413</v>
      </c>
      <c r="E54378" t="s">
        <v>17</v>
      </c>
      <c r="F54378" t="b">
        <v>0</v>
      </c>
      <c r="G54378">
        <v>1.0400103999999999</v>
      </c>
      <c r="H54378">
        <v>46.312935299999999</v>
      </c>
      <c r="I54378">
        <v>12.5961222</v>
      </c>
      <c r="J54378">
        <v>33.716813100000003</v>
      </c>
      <c r="K54378">
        <v>16.480630600000001</v>
      </c>
      <c r="L54378">
        <v>1.6629001000000001</v>
      </c>
      <c r="M54378">
        <v>0.57756739999999995</v>
      </c>
      <c r="N54378">
        <v>14.995715000000001</v>
      </c>
    </row>
    <row r="54379" spans="1:14" x14ac:dyDescent="0.2">
      <c r="A54379" s="1">
        <v>43939</v>
      </c>
      <c r="B54379" t="s">
        <v>1756</v>
      </c>
      <c r="C54379" t="s">
        <v>308</v>
      </c>
      <c r="D54379" t="s">
        <v>6359</v>
      </c>
      <c r="E54379" t="s">
        <v>17</v>
      </c>
      <c r="F54379" t="b">
        <v>0</v>
      </c>
      <c r="G54379">
        <v>2.4266839999999998</v>
      </c>
      <c r="H54379">
        <v>231.011697</v>
      </c>
      <c r="I54379">
        <v>68.746815400000003</v>
      </c>
      <c r="J54379">
        <v>162.2648816</v>
      </c>
      <c r="K54379">
        <v>68.282375799999997</v>
      </c>
      <c r="L54379">
        <v>4.6487153000000001</v>
      </c>
      <c r="M54379">
        <v>1.9844930000000001</v>
      </c>
      <c r="N54379">
        <v>87.349297500000006</v>
      </c>
    </row>
    <row r="54380" spans="1:14" x14ac:dyDescent="0.2">
      <c r="A54380" s="1">
        <v>43939</v>
      </c>
      <c r="B54380" t="s">
        <v>1756</v>
      </c>
      <c r="C54380" t="s">
        <v>3279</v>
      </c>
      <c r="D54380" t="s">
        <v>8065</v>
      </c>
      <c r="E54380" t="s">
        <v>17</v>
      </c>
      <c r="F54380" t="b">
        <v>0</v>
      </c>
      <c r="G54380">
        <v>1.3371592000000001</v>
      </c>
      <c r="H54380">
        <v>65.822147700000002</v>
      </c>
      <c r="I54380">
        <v>14.945266800000001</v>
      </c>
      <c r="J54380">
        <v>50.876880900000003</v>
      </c>
      <c r="K54380">
        <v>34.719226399999997</v>
      </c>
      <c r="L54380">
        <v>1.3609779</v>
      </c>
      <c r="M54380">
        <v>0.71776459999999997</v>
      </c>
      <c r="N54380">
        <v>14.078912000000001</v>
      </c>
    </row>
    <row r="54381" spans="1:14" x14ac:dyDescent="0.2">
      <c r="A54381" s="1">
        <v>43939</v>
      </c>
      <c r="B54381" t="s">
        <v>1756</v>
      </c>
      <c r="C54381" t="s">
        <v>317</v>
      </c>
      <c r="D54381" t="s">
        <v>10328</v>
      </c>
      <c r="E54381" t="s">
        <v>17</v>
      </c>
      <c r="F54381" t="b">
        <v>0</v>
      </c>
      <c r="G54381">
        <v>1.248</v>
      </c>
      <c r="H54381">
        <v>50.866397900000003</v>
      </c>
      <c r="I54381">
        <v>11.137824999999999</v>
      </c>
      <c r="J54381">
        <v>39.728572900000003</v>
      </c>
      <c r="K54381">
        <v>18.0720128</v>
      </c>
      <c r="L54381">
        <v>1.9863078000000001</v>
      </c>
      <c r="M54381">
        <v>1.1986593999999999</v>
      </c>
      <c r="N54381">
        <v>18.471592900000001</v>
      </c>
    </row>
    <row r="54382" spans="1:14" x14ac:dyDescent="0.2">
      <c r="A54382" s="1">
        <v>43939</v>
      </c>
      <c r="B54382" t="s">
        <v>1756</v>
      </c>
      <c r="C54382" t="s">
        <v>317</v>
      </c>
      <c r="D54382" t="s">
        <v>8738</v>
      </c>
      <c r="E54382" t="s">
        <v>17</v>
      </c>
      <c r="F54382" t="b">
        <v>0</v>
      </c>
      <c r="G54382">
        <v>1.0053472000000001</v>
      </c>
      <c r="H54382">
        <v>91.346236399999995</v>
      </c>
      <c r="I54382">
        <v>22.275631199999999</v>
      </c>
      <c r="J54382">
        <v>69.070605200000003</v>
      </c>
      <c r="K54382">
        <v>32.529637800000003</v>
      </c>
      <c r="L54382">
        <v>2.4288314999999998</v>
      </c>
      <c r="M54382">
        <v>0.89122659999999998</v>
      </c>
      <c r="N54382">
        <v>33.220909300000002</v>
      </c>
    </row>
    <row r="54383" spans="1:14" x14ac:dyDescent="0.2">
      <c r="A54383" s="1">
        <v>43939</v>
      </c>
      <c r="B54383" t="s">
        <v>1756</v>
      </c>
      <c r="C54383" t="s">
        <v>317</v>
      </c>
      <c r="D54383" t="s">
        <v>1818</v>
      </c>
      <c r="E54383" t="s">
        <v>17</v>
      </c>
      <c r="F54383" t="b">
        <v>0</v>
      </c>
      <c r="G54383">
        <v>5.0266527999999999</v>
      </c>
      <c r="H54383">
        <v>380.27418999999998</v>
      </c>
      <c r="I54383">
        <v>94.054576400000002</v>
      </c>
      <c r="J54383">
        <v>286.2196136</v>
      </c>
      <c r="K54383">
        <v>135.54012879999999</v>
      </c>
      <c r="L54383">
        <v>8.9564271000000009</v>
      </c>
      <c r="M54383">
        <v>4.4087728000000004</v>
      </c>
      <c r="N54383">
        <v>137.31428489999999</v>
      </c>
    </row>
    <row r="54384" spans="1:14" x14ac:dyDescent="0.2">
      <c r="A54384" s="1">
        <v>43939</v>
      </c>
      <c r="B54384" t="s">
        <v>1756</v>
      </c>
      <c r="C54384" t="s">
        <v>317</v>
      </c>
      <c r="D54384" t="s">
        <v>1819</v>
      </c>
      <c r="E54384" t="s">
        <v>17</v>
      </c>
      <c r="F54384" t="b">
        <v>0</v>
      </c>
      <c r="G54384">
        <v>1.9108023999999999</v>
      </c>
      <c r="H54384">
        <v>168.98469560000001</v>
      </c>
      <c r="I54384">
        <v>43.082089400000001</v>
      </c>
      <c r="J54384">
        <v>125.90260619999999</v>
      </c>
      <c r="K54384">
        <v>60.249672199999999</v>
      </c>
      <c r="L54384">
        <v>4.0193599000000004</v>
      </c>
      <c r="M54384">
        <v>3.8195782</v>
      </c>
      <c r="N54384">
        <v>57.813995900000002</v>
      </c>
    </row>
    <row r="54385" spans="1:14" x14ac:dyDescent="0.2">
      <c r="A54385" s="1">
        <v>43939</v>
      </c>
      <c r="B54385" t="s">
        <v>1756</v>
      </c>
      <c r="C54385" t="s">
        <v>317</v>
      </c>
      <c r="D54385" t="s">
        <v>4239</v>
      </c>
      <c r="E54385" t="s">
        <v>17</v>
      </c>
      <c r="F54385" t="b">
        <v>0</v>
      </c>
      <c r="G54385">
        <v>4.3159999999999998</v>
      </c>
      <c r="H54385">
        <v>221.35590199999999</v>
      </c>
      <c r="I54385">
        <v>47.545152999999999</v>
      </c>
      <c r="J54385">
        <v>173.81074899999999</v>
      </c>
      <c r="K54385">
        <v>78.648495999999994</v>
      </c>
      <c r="L54385">
        <v>7.5173933000000002</v>
      </c>
      <c r="M54385">
        <v>3.5333358000000001</v>
      </c>
      <c r="N54385">
        <v>84.111523899999995</v>
      </c>
    </row>
    <row r="54386" spans="1:14" x14ac:dyDescent="0.2">
      <c r="A54386" s="1">
        <v>43939</v>
      </c>
      <c r="B54386" t="s">
        <v>1756</v>
      </c>
      <c r="C54386" t="s">
        <v>317</v>
      </c>
      <c r="D54386" t="s">
        <v>1820</v>
      </c>
      <c r="E54386" t="s">
        <v>17</v>
      </c>
      <c r="F54386" t="b">
        <v>0</v>
      </c>
      <c r="G54386">
        <v>3.0419999999999998</v>
      </c>
      <c r="H54386">
        <v>196.3998234</v>
      </c>
      <c r="I54386">
        <v>46.048127800000003</v>
      </c>
      <c r="J54386">
        <v>150.3516956</v>
      </c>
      <c r="K54386">
        <v>69.910083999999998</v>
      </c>
      <c r="L54386">
        <v>6.3012848999999997</v>
      </c>
      <c r="M54386">
        <v>1.9048225999999999</v>
      </c>
      <c r="N54386">
        <v>72.2355041</v>
      </c>
    </row>
    <row r="54387" spans="1:14" x14ac:dyDescent="0.2">
      <c r="A54387" s="1">
        <v>43939</v>
      </c>
      <c r="B54387" t="s">
        <v>1756</v>
      </c>
      <c r="C54387" t="s">
        <v>317</v>
      </c>
      <c r="D54387" t="s">
        <v>1821</v>
      </c>
      <c r="E54387" t="s">
        <v>17</v>
      </c>
      <c r="F54387" t="b">
        <v>0</v>
      </c>
      <c r="G54387">
        <v>1.5599791999999999</v>
      </c>
      <c r="H54387">
        <v>100.9047267</v>
      </c>
      <c r="I54387">
        <v>30.917164</v>
      </c>
      <c r="J54387">
        <v>69.987562699999998</v>
      </c>
      <c r="K54387">
        <v>36.149740999999999</v>
      </c>
      <c r="L54387">
        <v>2.8731496999999999</v>
      </c>
      <c r="M54387">
        <v>2.3934316</v>
      </c>
      <c r="N54387">
        <v>28.571240400000001</v>
      </c>
    </row>
    <row r="54388" spans="1:14" x14ac:dyDescent="0.2">
      <c r="A54388" s="1">
        <v>43939</v>
      </c>
      <c r="B54388" t="s">
        <v>1756</v>
      </c>
      <c r="C54388" t="s">
        <v>317</v>
      </c>
      <c r="D54388" t="s">
        <v>1822</v>
      </c>
      <c r="E54388" t="s">
        <v>17</v>
      </c>
      <c r="F54388" t="b">
        <v>0</v>
      </c>
      <c r="G54388">
        <v>10.132771999999999</v>
      </c>
      <c r="H54388">
        <v>683.81082890000005</v>
      </c>
      <c r="I54388">
        <v>270.998334</v>
      </c>
      <c r="J54388">
        <v>412.81249489999999</v>
      </c>
      <c r="K54388">
        <v>247.05500380000001</v>
      </c>
      <c r="L54388">
        <v>18.605240200000001</v>
      </c>
      <c r="M54388">
        <v>9.9235743999999997</v>
      </c>
      <c r="N54388">
        <v>137.22867650000001</v>
      </c>
    </row>
    <row r="54389" spans="1:14" x14ac:dyDescent="0.2">
      <c r="A54389" s="1">
        <v>43939</v>
      </c>
      <c r="B54389" t="s">
        <v>1756</v>
      </c>
      <c r="C54389" t="s">
        <v>317</v>
      </c>
      <c r="D54389" t="s">
        <v>1822</v>
      </c>
      <c r="E54389" t="s">
        <v>17</v>
      </c>
      <c r="F54389" t="b">
        <v>1</v>
      </c>
      <c r="G54389">
        <v>2.0800103999999999</v>
      </c>
      <c r="H54389">
        <v>83.820615700000005</v>
      </c>
      <c r="I54389">
        <v>28.555461000000001</v>
      </c>
      <c r="J54389">
        <v>55.265154699999997</v>
      </c>
      <c r="K54389">
        <v>30.1279562</v>
      </c>
      <c r="L54389">
        <v>3.6062078</v>
      </c>
      <c r="M54389">
        <v>8.6122119999999995</v>
      </c>
      <c r="N54389">
        <v>12.918778700000001</v>
      </c>
    </row>
    <row r="54390" spans="1:14" x14ac:dyDescent="0.2">
      <c r="A54390" s="1">
        <v>43939</v>
      </c>
      <c r="B54390" t="s">
        <v>1756</v>
      </c>
      <c r="C54390" t="s">
        <v>317</v>
      </c>
      <c r="D54390" t="s">
        <v>1823</v>
      </c>
      <c r="E54390" t="s">
        <v>17</v>
      </c>
      <c r="F54390" t="b">
        <v>0</v>
      </c>
      <c r="G54390">
        <v>2.6</v>
      </c>
      <c r="H54390">
        <v>135.52269749999999</v>
      </c>
      <c r="I54390">
        <v>30.964709200000001</v>
      </c>
      <c r="J54390">
        <v>104.55798830000001</v>
      </c>
      <c r="K54390">
        <v>48.199928</v>
      </c>
      <c r="L54390">
        <v>4.6175782999999999</v>
      </c>
      <c r="M54390">
        <v>0</v>
      </c>
      <c r="N54390">
        <v>51.740482</v>
      </c>
    </row>
    <row r="54391" spans="1:14" x14ac:dyDescent="0.2">
      <c r="A54391" s="1">
        <v>43939</v>
      </c>
      <c r="B54391" t="s">
        <v>1756</v>
      </c>
      <c r="C54391" t="s">
        <v>317</v>
      </c>
      <c r="D54391" t="s">
        <v>1824</v>
      </c>
      <c r="E54391" t="s">
        <v>17</v>
      </c>
      <c r="F54391" t="b">
        <v>0</v>
      </c>
      <c r="G54391">
        <v>14.1905816</v>
      </c>
      <c r="H54391">
        <v>1332.0789396</v>
      </c>
      <c r="I54391">
        <v>551.42482099999995</v>
      </c>
      <c r="J54391">
        <v>780.65411859999995</v>
      </c>
      <c r="K54391">
        <v>482.00021479999998</v>
      </c>
      <c r="L54391">
        <v>24.6940563</v>
      </c>
      <c r="M54391">
        <v>20.068168799999999</v>
      </c>
      <c r="N54391">
        <v>253.8916787</v>
      </c>
    </row>
    <row r="54392" spans="1:14" x14ac:dyDescent="0.2">
      <c r="A54392" s="1">
        <v>43939</v>
      </c>
      <c r="B54392" t="s">
        <v>1756</v>
      </c>
      <c r="C54392" t="s">
        <v>317</v>
      </c>
      <c r="D54392" t="s">
        <v>1824</v>
      </c>
      <c r="E54392" t="s">
        <v>17</v>
      </c>
      <c r="F54392" t="b">
        <v>1</v>
      </c>
      <c r="G54392">
        <v>4.1946839999999996</v>
      </c>
      <c r="H54392">
        <v>199.47402109999999</v>
      </c>
      <c r="I54392">
        <v>86.251363799999993</v>
      </c>
      <c r="J54392">
        <v>113.22265729999999</v>
      </c>
      <c r="K54392">
        <v>72.300351199999994</v>
      </c>
      <c r="L54392">
        <v>7.3261868999999997</v>
      </c>
      <c r="M54392">
        <v>58.686202199999997</v>
      </c>
      <c r="N54392">
        <v>-25.090083</v>
      </c>
    </row>
    <row r="54393" spans="1:14" x14ac:dyDescent="0.2">
      <c r="A54393" s="1">
        <v>43939</v>
      </c>
      <c r="B54393" t="s">
        <v>1756</v>
      </c>
      <c r="C54393" t="s">
        <v>317</v>
      </c>
      <c r="D54393" t="s">
        <v>1825</v>
      </c>
      <c r="E54393" t="s">
        <v>17</v>
      </c>
      <c r="F54393" t="b">
        <v>0</v>
      </c>
      <c r="G54393">
        <v>2.5752480000000002</v>
      </c>
      <c r="H54393">
        <v>98.574088200000006</v>
      </c>
      <c r="I54393">
        <v>19.1161596</v>
      </c>
      <c r="J54393">
        <v>79.457928600000002</v>
      </c>
      <c r="K54393">
        <v>34.955140399999998</v>
      </c>
      <c r="L54393">
        <v>4.4543758000000002</v>
      </c>
      <c r="M54393">
        <v>4.4626603999999999</v>
      </c>
      <c r="N54393">
        <v>35.585751999999999</v>
      </c>
    </row>
    <row r="54394" spans="1:14" x14ac:dyDescent="0.2">
      <c r="A54394" s="1">
        <v>43939</v>
      </c>
      <c r="B54394" t="s">
        <v>1756</v>
      </c>
      <c r="C54394" t="s">
        <v>317</v>
      </c>
      <c r="D54394" t="s">
        <v>1825</v>
      </c>
      <c r="E54394" t="s">
        <v>17</v>
      </c>
      <c r="F54394" t="b">
        <v>1</v>
      </c>
      <c r="G54394">
        <v>1.9933576</v>
      </c>
      <c r="H54394">
        <v>98.574089099999995</v>
      </c>
      <c r="I54394">
        <v>19.1161502</v>
      </c>
      <c r="J54394">
        <v>79.457938900000002</v>
      </c>
      <c r="K54394">
        <v>34.955140399999998</v>
      </c>
      <c r="L54394">
        <v>4.4727475999999999</v>
      </c>
      <c r="M54394">
        <v>20.447798599999999</v>
      </c>
      <c r="N54394">
        <v>19.5822523</v>
      </c>
    </row>
    <row r="54395" spans="1:14" x14ac:dyDescent="0.2">
      <c r="A54395" s="1">
        <v>43939</v>
      </c>
      <c r="B54395" t="s">
        <v>1756</v>
      </c>
      <c r="C54395" t="s">
        <v>317</v>
      </c>
      <c r="D54395" t="s">
        <v>1826</v>
      </c>
      <c r="E54395" t="s">
        <v>17</v>
      </c>
      <c r="F54395" t="b">
        <v>0</v>
      </c>
      <c r="G54395">
        <v>6.1187151999999996</v>
      </c>
      <c r="H54395">
        <v>320.0035062</v>
      </c>
      <c r="I54395">
        <v>93.034168800000003</v>
      </c>
      <c r="J54395">
        <v>226.9693374</v>
      </c>
      <c r="K54395">
        <v>114.51998639999999</v>
      </c>
      <c r="L54395">
        <v>10.304562199999999</v>
      </c>
      <c r="M54395">
        <v>4.6174862000000001</v>
      </c>
      <c r="N54395">
        <v>97.527302599999999</v>
      </c>
    </row>
    <row r="54396" spans="1:14" x14ac:dyDescent="0.2">
      <c r="A54396" s="1">
        <v>43939</v>
      </c>
      <c r="B54396" t="s">
        <v>1756</v>
      </c>
      <c r="C54396" t="s">
        <v>317</v>
      </c>
      <c r="D54396" t="s">
        <v>1828</v>
      </c>
      <c r="E54396" t="s">
        <v>17</v>
      </c>
      <c r="F54396" t="b">
        <v>0</v>
      </c>
      <c r="G54396">
        <v>4.2235959999999997</v>
      </c>
      <c r="H54396">
        <v>367.7563475</v>
      </c>
      <c r="I54396">
        <v>136.68813539999999</v>
      </c>
      <c r="J54396">
        <v>231.06821210000001</v>
      </c>
      <c r="K54396">
        <v>132.5529344</v>
      </c>
      <c r="L54396">
        <v>8.0277975999999995</v>
      </c>
      <c r="M54396">
        <v>2.7060932000000002</v>
      </c>
      <c r="N54396">
        <v>87.781386900000001</v>
      </c>
    </row>
    <row r="54397" spans="1:14" x14ac:dyDescent="0.2">
      <c r="A54397" s="1">
        <v>43939</v>
      </c>
      <c r="B54397" t="s">
        <v>1756</v>
      </c>
      <c r="C54397" t="s">
        <v>317</v>
      </c>
      <c r="D54397" t="s">
        <v>1828</v>
      </c>
      <c r="E54397" t="s">
        <v>17</v>
      </c>
      <c r="F54397" t="b">
        <v>1</v>
      </c>
      <c r="G54397">
        <v>4.7146527999999996</v>
      </c>
      <c r="H54397">
        <v>234.3826966</v>
      </c>
      <c r="I54397">
        <v>83.216724200000002</v>
      </c>
      <c r="J54397">
        <v>151.16597239999999</v>
      </c>
      <c r="K54397">
        <v>84.350234799999996</v>
      </c>
      <c r="L54397">
        <v>7.8665932999999999</v>
      </c>
      <c r="M54397">
        <v>58.043257599999997</v>
      </c>
      <c r="N54397">
        <v>0.90588670000000004</v>
      </c>
    </row>
    <row r="54398" spans="1:14" x14ac:dyDescent="0.2">
      <c r="A54398" s="1">
        <v>43939</v>
      </c>
      <c r="B54398" t="s">
        <v>1756</v>
      </c>
      <c r="C54398" t="s">
        <v>317</v>
      </c>
      <c r="D54398" t="s">
        <v>1829</v>
      </c>
      <c r="E54398" t="s">
        <v>17</v>
      </c>
      <c r="F54398" t="b">
        <v>0</v>
      </c>
      <c r="G54398">
        <v>1.4559896000000001</v>
      </c>
      <c r="H54398">
        <v>168.2349462</v>
      </c>
      <c r="I54398">
        <v>50.901940000000003</v>
      </c>
      <c r="J54398">
        <v>117.3330062</v>
      </c>
      <c r="K54398">
        <v>60.250598799999999</v>
      </c>
      <c r="L54398">
        <v>2.9639999000000001</v>
      </c>
      <c r="M54398">
        <v>0.69187860000000001</v>
      </c>
      <c r="N54398">
        <v>53.426528900000001</v>
      </c>
    </row>
    <row r="54399" spans="1:14" x14ac:dyDescent="0.2">
      <c r="A54399" s="1">
        <v>43939</v>
      </c>
      <c r="B54399" t="s">
        <v>1756</v>
      </c>
      <c r="C54399" t="s">
        <v>317</v>
      </c>
      <c r="D54399" t="s">
        <v>1829</v>
      </c>
      <c r="E54399" t="s">
        <v>17</v>
      </c>
      <c r="F54399" t="b">
        <v>1</v>
      </c>
      <c r="G54399">
        <v>4.68</v>
      </c>
      <c r="H54399">
        <v>202.87417379999999</v>
      </c>
      <c r="I54399">
        <v>50.720369599999998</v>
      </c>
      <c r="J54399">
        <v>152.1538042</v>
      </c>
      <c r="K54399">
        <v>72.300769399999993</v>
      </c>
      <c r="L54399">
        <v>7.5959342000000003</v>
      </c>
      <c r="M54399">
        <v>37.299636200000002</v>
      </c>
      <c r="N54399">
        <v>34.957464399999999</v>
      </c>
    </row>
    <row r="54400" spans="1:14" x14ac:dyDescent="0.2">
      <c r="A54400" s="1">
        <v>43939</v>
      </c>
      <c r="B54400" t="s">
        <v>1756</v>
      </c>
      <c r="C54400" t="s">
        <v>317</v>
      </c>
      <c r="D54400" t="s">
        <v>1830</v>
      </c>
      <c r="E54400" t="s">
        <v>17</v>
      </c>
      <c r="F54400" t="b">
        <v>0</v>
      </c>
      <c r="G54400">
        <v>1.3866736</v>
      </c>
      <c r="H54400">
        <v>82.291096600000003</v>
      </c>
      <c r="I54400">
        <v>26.454467000000001</v>
      </c>
      <c r="J54400">
        <v>55.836629600000002</v>
      </c>
      <c r="K54400">
        <v>29.521557999999999</v>
      </c>
      <c r="L54400">
        <v>2.3428604000000002</v>
      </c>
      <c r="M54400">
        <v>4.5754666000000004</v>
      </c>
      <c r="N54400">
        <v>19.396744600000002</v>
      </c>
    </row>
    <row r="54401" spans="1:14" x14ac:dyDescent="0.2">
      <c r="A54401" s="1">
        <v>43939</v>
      </c>
      <c r="B54401" t="s">
        <v>1756</v>
      </c>
      <c r="C54401" t="s">
        <v>317</v>
      </c>
      <c r="D54401" t="s">
        <v>1831</v>
      </c>
      <c r="E54401" t="s">
        <v>17</v>
      </c>
      <c r="F54401" t="b">
        <v>0</v>
      </c>
      <c r="G54401">
        <v>1.4300208000000001</v>
      </c>
      <c r="H54401">
        <v>269.31485329999998</v>
      </c>
      <c r="I54401">
        <v>61.961773200000003</v>
      </c>
      <c r="J54401">
        <v>207.3530801</v>
      </c>
      <c r="K54401">
        <v>95.806462999999994</v>
      </c>
      <c r="L54401">
        <v>3.2283830999999998</v>
      </c>
      <c r="M54401">
        <v>1.9317234000000001</v>
      </c>
      <c r="N54401">
        <v>106.38651059999999</v>
      </c>
    </row>
    <row r="54402" spans="1:14" x14ac:dyDescent="0.2">
      <c r="A54402" s="1">
        <v>43939</v>
      </c>
      <c r="B54402" t="s">
        <v>1756</v>
      </c>
      <c r="C54402" t="s">
        <v>317</v>
      </c>
      <c r="D54402" t="s">
        <v>1832</v>
      </c>
      <c r="E54402" t="s">
        <v>17</v>
      </c>
      <c r="F54402" t="b">
        <v>0</v>
      </c>
      <c r="G54402">
        <v>2.5132848000000001</v>
      </c>
      <c r="H54402">
        <v>266.02637520000002</v>
      </c>
      <c r="I54402">
        <v>69.149229399999996</v>
      </c>
      <c r="J54402">
        <v>196.87714579999999</v>
      </c>
      <c r="K54402">
        <v>94.918132400000005</v>
      </c>
      <c r="L54402">
        <v>5.2557704000000003</v>
      </c>
      <c r="M54402">
        <v>1.6349115999999999</v>
      </c>
      <c r="N54402">
        <v>95.068331400000005</v>
      </c>
    </row>
    <row r="54403" spans="1:14" x14ac:dyDescent="0.2">
      <c r="A54403" s="1">
        <v>43939</v>
      </c>
      <c r="B54403" t="s">
        <v>1756</v>
      </c>
      <c r="C54403" t="s">
        <v>317</v>
      </c>
      <c r="D54403" t="s">
        <v>1834</v>
      </c>
      <c r="E54403" t="s">
        <v>17</v>
      </c>
      <c r="F54403" t="b">
        <v>0</v>
      </c>
      <c r="G54403">
        <v>5.4958488000000001</v>
      </c>
      <c r="H54403">
        <v>507.71975789999999</v>
      </c>
      <c r="I54403">
        <v>121.2692684</v>
      </c>
      <c r="J54403">
        <v>386.4504895</v>
      </c>
      <c r="K54403">
        <v>174.33253300000001</v>
      </c>
      <c r="L54403">
        <v>13.0306696</v>
      </c>
      <c r="M54403">
        <v>4.1816554000000004</v>
      </c>
      <c r="N54403">
        <v>194.9056315</v>
      </c>
    </row>
    <row r="54404" spans="1:14" x14ac:dyDescent="0.2">
      <c r="A54404" s="1">
        <v>43939</v>
      </c>
      <c r="B54404" t="s">
        <v>1756</v>
      </c>
      <c r="C54404" t="s">
        <v>317</v>
      </c>
      <c r="D54404" t="s">
        <v>1834</v>
      </c>
      <c r="E54404" t="s">
        <v>17</v>
      </c>
      <c r="F54404" t="b">
        <v>1</v>
      </c>
      <c r="G54404">
        <v>1.2566527999999999</v>
      </c>
      <c r="H54404">
        <v>102.3373319</v>
      </c>
      <c r="I54404">
        <v>15.9562274</v>
      </c>
      <c r="J54404">
        <v>86.381104500000006</v>
      </c>
      <c r="K54404">
        <v>34.440204999999999</v>
      </c>
      <c r="L54404">
        <v>2.6042462999999998</v>
      </c>
      <c r="M54404">
        <v>3.8550445999999998</v>
      </c>
      <c r="N54404">
        <v>45.481608600000001</v>
      </c>
    </row>
    <row r="54405" spans="1:14" x14ac:dyDescent="0.2">
      <c r="A54405" s="1">
        <v>43939</v>
      </c>
      <c r="B54405" t="s">
        <v>1756</v>
      </c>
      <c r="C54405" t="s">
        <v>317</v>
      </c>
      <c r="D54405" t="s">
        <v>1835</v>
      </c>
      <c r="E54405" t="s">
        <v>17</v>
      </c>
      <c r="F54405" t="b">
        <v>0</v>
      </c>
      <c r="G54405">
        <v>3.7180520000000001</v>
      </c>
      <c r="H54405">
        <v>173.26983730000001</v>
      </c>
      <c r="I54405">
        <v>43.548743000000002</v>
      </c>
      <c r="J54405">
        <v>129.7210943</v>
      </c>
      <c r="K54405">
        <v>57.849310799999998</v>
      </c>
      <c r="L54405">
        <v>5.1046152999999999</v>
      </c>
      <c r="M54405">
        <v>1.2084892</v>
      </c>
      <c r="N54405">
        <v>65.558678999999998</v>
      </c>
    </row>
    <row r="54406" spans="1:14" x14ac:dyDescent="0.2">
      <c r="A54406" s="1">
        <v>43939</v>
      </c>
      <c r="B54406" t="s">
        <v>1756</v>
      </c>
      <c r="C54406" t="s">
        <v>317</v>
      </c>
      <c r="D54406" t="s">
        <v>1836</v>
      </c>
      <c r="E54406" t="s">
        <v>17</v>
      </c>
      <c r="F54406" t="b">
        <v>1</v>
      </c>
      <c r="G54406">
        <v>1.04</v>
      </c>
      <c r="H54406">
        <v>25.353777600000001</v>
      </c>
      <c r="I54406">
        <v>6.3983167999999999</v>
      </c>
      <c r="J54406">
        <v>18.955460800000001</v>
      </c>
      <c r="K54406">
        <v>9.0358915999999994</v>
      </c>
      <c r="L54406">
        <v>1.8784244000000001</v>
      </c>
      <c r="M54406">
        <v>5.899127</v>
      </c>
      <c r="N54406">
        <v>2.1420178000000001</v>
      </c>
    </row>
    <row r="54407" spans="1:14" x14ac:dyDescent="0.2">
      <c r="A54407" s="1">
        <v>43939</v>
      </c>
      <c r="B54407" t="s">
        <v>1756</v>
      </c>
      <c r="C54407" t="s">
        <v>317</v>
      </c>
      <c r="D54407" t="s">
        <v>1837</v>
      </c>
      <c r="E54407" t="s">
        <v>17</v>
      </c>
      <c r="F54407" t="b">
        <v>0</v>
      </c>
      <c r="G54407">
        <v>1.8980104</v>
      </c>
      <c r="H54407">
        <v>109.4727187</v>
      </c>
      <c r="I54407">
        <v>31.8560078</v>
      </c>
      <c r="J54407">
        <v>77.616710900000001</v>
      </c>
      <c r="K54407">
        <v>37.6090704</v>
      </c>
      <c r="L54407">
        <v>3.4896623</v>
      </c>
      <c r="M54407">
        <v>1.0455794</v>
      </c>
      <c r="N54407">
        <v>35.472398800000001</v>
      </c>
    </row>
    <row r="54408" spans="1:14" x14ac:dyDescent="0.2">
      <c r="A54408" s="1">
        <v>43939</v>
      </c>
      <c r="B54408" t="s">
        <v>1756</v>
      </c>
      <c r="C54408" t="s">
        <v>317</v>
      </c>
      <c r="D54408" t="s">
        <v>1839</v>
      </c>
      <c r="E54408" t="s">
        <v>17</v>
      </c>
      <c r="F54408" t="b">
        <v>0</v>
      </c>
      <c r="G54408">
        <v>2.08</v>
      </c>
      <c r="H54408">
        <v>97.084355099999996</v>
      </c>
      <c r="I54408">
        <v>25.624860600000002</v>
      </c>
      <c r="J54408">
        <v>71.459494500000005</v>
      </c>
      <c r="K54408">
        <v>34.657578800000003</v>
      </c>
      <c r="L54408">
        <v>2.1452908000000002</v>
      </c>
      <c r="M54408">
        <v>0.59600580000000003</v>
      </c>
      <c r="N54408">
        <v>34.060619099999997</v>
      </c>
    </row>
    <row r="54409" spans="1:14" x14ac:dyDescent="0.2">
      <c r="A54409" s="1">
        <v>43939</v>
      </c>
      <c r="B54409" t="s">
        <v>1756</v>
      </c>
      <c r="C54409" t="s">
        <v>317</v>
      </c>
      <c r="D54409" t="s">
        <v>1839</v>
      </c>
      <c r="E54409" t="s">
        <v>17</v>
      </c>
      <c r="F54409" t="b">
        <v>1</v>
      </c>
      <c r="G54409">
        <v>1.04</v>
      </c>
      <c r="H54409">
        <v>39.051652300000001</v>
      </c>
      <c r="I54409">
        <v>7.9782311999999997</v>
      </c>
      <c r="J54409">
        <v>31.073421100000001</v>
      </c>
      <c r="K54409">
        <v>13.8631742</v>
      </c>
      <c r="L54409">
        <v>2.2708864000000002</v>
      </c>
      <c r="M54409">
        <v>19.718905599999999</v>
      </c>
      <c r="N54409">
        <v>-4.7795451</v>
      </c>
    </row>
    <row r="54410" spans="1:14" x14ac:dyDescent="0.2">
      <c r="A54410" s="1">
        <v>43939</v>
      </c>
      <c r="B54410" t="s">
        <v>1756</v>
      </c>
      <c r="C54410" t="s">
        <v>317</v>
      </c>
      <c r="D54410" t="s">
        <v>1841</v>
      </c>
      <c r="E54410" t="s">
        <v>17</v>
      </c>
      <c r="F54410" t="b">
        <v>0</v>
      </c>
      <c r="G54410">
        <v>1.04</v>
      </c>
      <c r="H54410">
        <v>40.769331399999999</v>
      </c>
      <c r="I54410">
        <v>3.5941182</v>
      </c>
      <c r="J54410">
        <v>37.175213200000002</v>
      </c>
      <c r="K54410">
        <v>14.011610599999999</v>
      </c>
      <c r="L54410">
        <v>1.8784147</v>
      </c>
      <c r="M54410">
        <v>0</v>
      </c>
      <c r="N54410">
        <v>21.2851879</v>
      </c>
    </row>
    <row r="54411" spans="1:14" x14ac:dyDescent="0.2">
      <c r="A54411" s="1">
        <v>43939</v>
      </c>
      <c r="B54411" t="s">
        <v>1756</v>
      </c>
      <c r="C54411" t="s">
        <v>317</v>
      </c>
      <c r="D54411" t="s">
        <v>1842</v>
      </c>
      <c r="E54411" t="s">
        <v>17</v>
      </c>
      <c r="F54411" t="b">
        <v>1</v>
      </c>
      <c r="G54411">
        <v>1.04</v>
      </c>
      <c r="H54411">
        <v>124.9546237</v>
      </c>
      <c r="I54411">
        <v>23.815905799999999</v>
      </c>
      <c r="J54411">
        <v>101.1387179</v>
      </c>
      <c r="K54411">
        <v>44.282115599999997</v>
      </c>
      <c r="L54411">
        <v>2.5874264999999999</v>
      </c>
      <c r="M54411">
        <v>28.366162599999999</v>
      </c>
      <c r="N54411">
        <v>25.9030132</v>
      </c>
    </row>
    <row r="54412" spans="1:14" x14ac:dyDescent="0.2">
      <c r="A54412" s="1">
        <v>43939</v>
      </c>
      <c r="B54412" t="s">
        <v>1756</v>
      </c>
      <c r="C54412" t="s">
        <v>317</v>
      </c>
      <c r="D54412" t="s">
        <v>4967</v>
      </c>
      <c r="E54412" t="s">
        <v>17</v>
      </c>
      <c r="F54412" t="b">
        <v>0</v>
      </c>
      <c r="G54412">
        <v>1.5599376</v>
      </c>
      <c r="H54412">
        <v>85.303286400000005</v>
      </c>
      <c r="I54412">
        <v>13.033212799999999</v>
      </c>
      <c r="J54412">
        <v>72.270073600000003</v>
      </c>
      <c r="K54412">
        <v>30.126545799999999</v>
      </c>
      <c r="L54412">
        <v>2.6325121</v>
      </c>
      <c r="M54412">
        <v>0.45170640000000001</v>
      </c>
      <c r="N54412">
        <v>39.059309300000002</v>
      </c>
    </row>
    <row r="54413" spans="1:14" x14ac:dyDescent="0.2">
      <c r="A54413" s="1">
        <v>43939</v>
      </c>
      <c r="B54413" t="s">
        <v>1756</v>
      </c>
      <c r="C54413" t="s">
        <v>317</v>
      </c>
      <c r="D54413" t="s">
        <v>1843</v>
      </c>
      <c r="E54413" t="s">
        <v>17</v>
      </c>
      <c r="F54413" t="b">
        <v>0</v>
      </c>
      <c r="G54413">
        <v>2.2013264000000001</v>
      </c>
      <c r="H54413">
        <v>364.7905548</v>
      </c>
      <c r="I54413">
        <v>95.303291200000004</v>
      </c>
      <c r="J54413">
        <v>269.48726360000001</v>
      </c>
      <c r="K54413">
        <v>130.1539588</v>
      </c>
      <c r="L54413">
        <v>5.6728413</v>
      </c>
      <c r="M54413">
        <v>1.4441206</v>
      </c>
      <c r="N54413">
        <v>132.2163429</v>
      </c>
    </row>
    <row r="54414" spans="1:14" x14ac:dyDescent="0.2">
      <c r="A54414" s="1">
        <v>43939</v>
      </c>
      <c r="B54414" t="s">
        <v>1756</v>
      </c>
      <c r="C54414" t="s">
        <v>317</v>
      </c>
      <c r="D54414" t="s">
        <v>1844</v>
      </c>
      <c r="E54414" t="s">
        <v>17</v>
      </c>
      <c r="F54414" t="b">
        <v>0</v>
      </c>
      <c r="G54414">
        <v>9.8972847999999995</v>
      </c>
      <c r="H54414">
        <v>1030.5715333999999</v>
      </c>
      <c r="I54414">
        <v>436.9548264</v>
      </c>
      <c r="J54414">
        <v>593.61670700000002</v>
      </c>
      <c r="K54414">
        <v>371.18625120000002</v>
      </c>
      <c r="L54414">
        <v>19.927990399999999</v>
      </c>
      <c r="M54414">
        <v>11.121657600000001</v>
      </c>
      <c r="N54414">
        <v>191.38080780000001</v>
      </c>
    </row>
    <row r="54415" spans="1:14" x14ac:dyDescent="0.2">
      <c r="A54415" s="1">
        <v>43939</v>
      </c>
      <c r="B54415" t="s">
        <v>1756</v>
      </c>
      <c r="C54415" t="s">
        <v>317</v>
      </c>
      <c r="D54415" t="s">
        <v>1844</v>
      </c>
      <c r="E54415" t="s">
        <v>17</v>
      </c>
      <c r="F54415" t="b">
        <v>1</v>
      </c>
      <c r="G54415">
        <v>2.9466736</v>
      </c>
      <c r="H54415">
        <v>170.23935090000001</v>
      </c>
      <c r="I54415">
        <v>66.142225800000006</v>
      </c>
      <c r="J54415">
        <v>104.0971251</v>
      </c>
      <c r="K54415">
        <v>60.261923000000003</v>
      </c>
      <c r="L54415">
        <v>4.6072090000000001</v>
      </c>
      <c r="M54415">
        <v>16.719655599999999</v>
      </c>
      <c r="N54415">
        <v>22.5083375</v>
      </c>
    </row>
    <row r="54416" spans="1:14" x14ac:dyDescent="0.2">
      <c r="A54416" s="1">
        <v>43939</v>
      </c>
      <c r="B54416" t="s">
        <v>1756</v>
      </c>
      <c r="C54416" t="s">
        <v>317</v>
      </c>
      <c r="D54416" t="s">
        <v>1845</v>
      </c>
      <c r="E54416" t="s">
        <v>17</v>
      </c>
      <c r="F54416" t="b">
        <v>0</v>
      </c>
      <c r="G54416">
        <v>1.0399480000000001</v>
      </c>
      <c r="H54416">
        <v>121.7535184</v>
      </c>
      <c r="I54416">
        <v>30.094889599999998</v>
      </c>
      <c r="J54416">
        <v>91.658628800000002</v>
      </c>
      <c r="K54416">
        <v>42.782598</v>
      </c>
      <c r="L54416">
        <v>1.9144502000000001</v>
      </c>
      <c r="M54416">
        <v>0.1630904</v>
      </c>
      <c r="N54416">
        <v>46.798490200000003</v>
      </c>
    </row>
    <row r="54417" spans="1:14" x14ac:dyDescent="0.2">
      <c r="A54417" s="1">
        <v>43939</v>
      </c>
      <c r="B54417" t="s">
        <v>1756</v>
      </c>
      <c r="C54417" t="s">
        <v>317</v>
      </c>
      <c r="D54417" t="s">
        <v>1846</v>
      </c>
      <c r="E54417" t="s">
        <v>17</v>
      </c>
      <c r="F54417" t="b">
        <v>0</v>
      </c>
      <c r="G54417">
        <v>7.6646127999999996</v>
      </c>
      <c r="H54417">
        <v>731.89368750000006</v>
      </c>
      <c r="I54417">
        <v>247.90475240000001</v>
      </c>
      <c r="J54417">
        <v>483.98893509999999</v>
      </c>
      <c r="K54417">
        <v>260.32152960000002</v>
      </c>
      <c r="L54417">
        <v>15.121465799999999</v>
      </c>
      <c r="M54417">
        <v>6.2852842000000004</v>
      </c>
      <c r="N54417">
        <v>202.26065550000001</v>
      </c>
    </row>
    <row r="54418" spans="1:14" x14ac:dyDescent="0.2">
      <c r="A54418" s="1">
        <v>43939</v>
      </c>
      <c r="B54418" t="s">
        <v>1756</v>
      </c>
      <c r="C54418" t="s">
        <v>317</v>
      </c>
      <c r="D54418" t="s">
        <v>5645</v>
      </c>
      <c r="E54418" t="s">
        <v>17</v>
      </c>
      <c r="F54418" t="b">
        <v>0</v>
      </c>
      <c r="G54418">
        <v>1.5599896</v>
      </c>
      <c r="H54418">
        <v>67.723902199999998</v>
      </c>
      <c r="I54418">
        <v>15.877389600000001</v>
      </c>
      <c r="J54418">
        <v>51.846512599999997</v>
      </c>
      <c r="K54418">
        <v>23.505349200000001</v>
      </c>
      <c r="L54418">
        <v>3.0899253</v>
      </c>
      <c r="M54418">
        <v>2.0872974000000002</v>
      </c>
      <c r="N54418">
        <v>23.163940700000001</v>
      </c>
    </row>
    <row r="54419" spans="1:14" x14ac:dyDescent="0.2">
      <c r="A54419" s="1">
        <v>43939</v>
      </c>
      <c r="B54419" t="s">
        <v>1756</v>
      </c>
      <c r="C54419" t="s">
        <v>317</v>
      </c>
      <c r="D54419" t="s">
        <v>1848</v>
      </c>
      <c r="E54419" t="s">
        <v>17</v>
      </c>
      <c r="F54419" t="b">
        <v>0</v>
      </c>
      <c r="G54419">
        <v>5.5466736000000001</v>
      </c>
      <c r="H54419">
        <v>516.88839900000005</v>
      </c>
      <c r="I54419">
        <v>170.124067</v>
      </c>
      <c r="J54419">
        <v>346.76433200000002</v>
      </c>
      <c r="K54419">
        <v>185.59388000000001</v>
      </c>
      <c r="L54419">
        <v>10.739830299999999</v>
      </c>
      <c r="M54419">
        <v>9.7649646000000008</v>
      </c>
      <c r="N54419">
        <v>140.6656571</v>
      </c>
    </row>
    <row r="54420" spans="1:14" x14ac:dyDescent="0.2">
      <c r="A54420" s="1">
        <v>43939</v>
      </c>
      <c r="B54420" t="s">
        <v>1756</v>
      </c>
      <c r="C54420" t="s">
        <v>317</v>
      </c>
      <c r="D54420" t="s">
        <v>1848</v>
      </c>
      <c r="E54420" t="s">
        <v>17</v>
      </c>
      <c r="F54420" t="b">
        <v>1</v>
      </c>
      <c r="G54420">
        <v>1.6466943999999999</v>
      </c>
      <c r="H54420">
        <v>217.9594299</v>
      </c>
      <c r="I54420">
        <v>83.045343399999993</v>
      </c>
      <c r="J54420">
        <v>134.9140865</v>
      </c>
      <c r="K54420">
        <v>78.631751600000001</v>
      </c>
      <c r="L54420">
        <v>3.3204555</v>
      </c>
      <c r="M54420">
        <v>19.3249396</v>
      </c>
      <c r="N54420">
        <v>33.6369398</v>
      </c>
    </row>
    <row r="54421" spans="1:14" x14ac:dyDescent="0.2">
      <c r="A54421" s="1">
        <v>43939</v>
      </c>
      <c r="B54421" t="s">
        <v>1756</v>
      </c>
      <c r="C54421" t="s">
        <v>317</v>
      </c>
      <c r="D54421" t="s">
        <v>1849</v>
      </c>
      <c r="E54421" t="s">
        <v>17</v>
      </c>
      <c r="F54421" t="b">
        <v>0</v>
      </c>
      <c r="G54421">
        <v>6.3352639999999996</v>
      </c>
      <c r="H54421">
        <v>961.85938220000003</v>
      </c>
      <c r="I54421">
        <v>368.23173659999998</v>
      </c>
      <c r="J54421">
        <v>593.62764560000005</v>
      </c>
      <c r="K54421">
        <v>312.36935679999999</v>
      </c>
      <c r="L54421">
        <v>13.9058618</v>
      </c>
      <c r="M54421">
        <v>3.7794935999999999</v>
      </c>
      <c r="N54421">
        <v>263.57293340000001</v>
      </c>
    </row>
    <row r="54422" spans="1:14" x14ac:dyDescent="0.2">
      <c r="A54422" s="1">
        <v>43939</v>
      </c>
      <c r="B54422" t="s">
        <v>1756</v>
      </c>
      <c r="C54422" t="s">
        <v>317</v>
      </c>
      <c r="D54422" t="s">
        <v>1849</v>
      </c>
      <c r="E54422" t="s">
        <v>17</v>
      </c>
      <c r="F54422" t="b">
        <v>1</v>
      </c>
      <c r="G54422">
        <v>1.3000208</v>
      </c>
      <c r="H54422">
        <v>119.6577465</v>
      </c>
      <c r="I54422">
        <v>52.048824600000003</v>
      </c>
      <c r="J54422">
        <v>67.608921899999999</v>
      </c>
      <c r="K54422">
        <v>39.046702600000003</v>
      </c>
      <c r="L54422">
        <v>2.4322556</v>
      </c>
      <c r="M54422">
        <v>24.814741000000001</v>
      </c>
      <c r="N54422">
        <v>1.3152227000000001</v>
      </c>
    </row>
    <row r="54423" spans="1:14" x14ac:dyDescent="0.2">
      <c r="A54423" s="1">
        <v>43939</v>
      </c>
      <c r="B54423" t="s">
        <v>1756</v>
      </c>
      <c r="C54423" t="s">
        <v>317</v>
      </c>
      <c r="D54423" t="s">
        <v>1851</v>
      </c>
      <c r="E54423" t="s">
        <v>39</v>
      </c>
      <c r="F54423" t="b">
        <v>0</v>
      </c>
      <c r="G54423">
        <v>1.04</v>
      </c>
      <c r="H54423">
        <v>61.796248800000001</v>
      </c>
      <c r="I54423">
        <v>3.9179199999999997E-2</v>
      </c>
      <c r="J54423">
        <v>61.757069600000001</v>
      </c>
      <c r="K54423">
        <v>21.692181600000001</v>
      </c>
      <c r="L54423">
        <v>1.6628904</v>
      </c>
      <c r="M54423">
        <v>2.2533547999999999</v>
      </c>
      <c r="N54423">
        <v>36.148642799999998</v>
      </c>
    </row>
    <row r="54424" spans="1:14" x14ac:dyDescent="0.2">
      <c r="A54424" s="1">
        <v>43939</v>
      </c>
      <c r="B54424" t="s">
        <v>1756</v>
      </c>
      <c r="C54424" t="s">
        <v>317</v>
      </c>
      <c r="D54424" t="s">
        <v>7579</v>
      </c>
      <c r="E54424" t="s">
        <v>17</v>
      </c>
      <c r="F54424" t="b">
        <v>0</v>
      </c>
      <c r="G54424">
        <v>1.7679792000000001</v>
      </c>
      <c r="H54424">
        <v>118.050363</v>
      </c>
      <c r="I54424">
        <v>14.5658922</v>
      </c>
      <c r="J54424">
        <v>103.4844708</v>
      </c>
      <c r="K54424">
        <v>41.571056200000001</v>
      </c>
      <c r="L54424">
        <v>3.4722702000000001</v>
      </c>
      <c r="M54424">
        <v>1.3986094</v>
      </c>
      <c r="N54424">
        <v>57.042535000000001</v>
      </c>
    </row>
    <row r="54425" spans="1:14" x14ac:dyDescent="0.2">
      <c r="A54425" s="1">
        <v>43939</v>
      </c>
      <c r="B54425" t="s">
        <v>1756</v>
      </c>
      <c r="C54425" t="s">
        <v>317</v>
      </c>
      <c r="D54425" t="s">
        <v>1852</v>
      </c>
      <c r="E54425" t="s">
        <v>17</v>
      </c>
      <c r="F54425" t="b">
        <v>1</v>
      </c>
      <c r="G54425">
        <v>1.0400103999999999</v>
      </c>
      <c r="H54425">
        <v>71.158878099999995</v>
      </c>
      <c r="I54425">
        <v>16.1537778</v>
      </c>
      <c r="J54425">
        <v>55.005100300000002</v>
      </c>
      <c r="K54425">
        <v>25.3123504</v>
      </c>
      <c r="L54425">
        <v>2.3625319999999999</v>
      </c>
      <c r="M54425">
        <v>10.2145554</v>
      </c>
      <c r="N54425">
        <v>17.115662499999999</v>
      </c>
    </row>
    <row r="54426" spans="1:14" x14ac:dyDescent="0.2">
      <c r="A54426" s="1">
        <v>43939</v>
      </c>
      <c r="B54426" t="s">
        <v>1756</v>
      </c>
      <c r="C54426" t="s">
        <v>317</v>
      </c>
      <c r="D54426" t="s">
        <v>1853</v>
      </c>
      <c r="E54426" t="s">
        <v>17</v>
      </c>
      <c r="F54426" t="b">
        <v>0</v>
      </c>
      <c r="G54426">
        <v>1.1885744</v>
      </c>
      <c r="H54426">
        <v>76.038905</v>
      </c>
      <c r="I54426">
        <v>19.423925000000001</v>
      </c>
      <c r="J54426">
        <v>56.614980000000003</v>
      </c>
      <c r="K54426">
        <v>27.1078388</v>
      </c>
      <c r="L54426">
        <v>2.4269788000000001</v>
      </c>
      <c r="M54426">
        <v>1.3440338000000001</v>
      </c>
      <c r="N54426">
        <v>25.736128600000001</v>
      </c>
    </row>
    <row r="54427" spans="1:14" x14ac:dyDescent="0.2">
      <c r="A54427" s="1">
        <v>43939</v>
      </c>
      <c r="B54427" t="s">
        <v>1756</v>
      </c>
      <c r="C54427" t="s">
        <v>317</v>
      </c>
      <c r="D54427" t="s">
        <v>4243</v>
      </c>
      <c r="E54427" t="s">
        <v>17</v>
      </c>
      <c r="F54427" t="b">
        <v>1</v>
      </c>
      <c r="G54427">
        <v>1.04</v>
      </c>
      <c r="H54427">
        <v>37.320158300000003</v>
      </c>
      <c r="I54427">
        <v>7.9781465999999996</v>
      </c>
      <c r="J54427">
        <v>29.3420117</v>
      </c>
      <c r="K54427">
        <v>13.2568334</v>
      </c>
      <c r="L54427">
        <v>1.8784147</v>
      </c>
      <c r="M54427">
        <v>0</v>
      </c>
      <c r="N54427">
        <v>14.2067636</v>
      </c>
    </row>
    <row r="54428" spans="1:14" x14ac:dyDescent="0.2">
      <c r="A54428" s="1">
        <v>43939</v>
      </c>
      <c r="B54428" t="s">
        <v>1756</v>
      </c>
      <c r="C54428" t="s">
        <v>317</v>
      </c>
      <c r="D54428" t="s">
        <v>1855</v>
      </c>
      <c r="E54428" t="s">
        <v>17</v>
      </c>
      <c r="F54428" t="b">
        <v>0</v>
      </c>
      <c r="G54428">
        <v>1.2133160000000001</v>
      </c>
      <c r="H54428">
        <v>55.787812299999999</v>
      </c>
      <c r="I54428">
        <v>13.973551199999999</v>
      </c>
      <c r="J54428">
        <v>41.814261100000003</v>
      </c>
      <c r="K54428">
        <v>19.885016400000001</v>
      </c>
      <c r="L54428">
        <v>1.6412496999999999</v>
      </c>
      <c r="M54428">
        <v>0.64071719999999999</v>
      </c>
      <c r="N54428">
        <v>19.647277800000001</v>
      </c>
    </row>
    <row r="54429" spans="1:14" x14ac:dyDescent="0.2">
      <c r="A54429" s="1">
        <v>43939</v>
      </c>
      <c r="B54429" t="s">
        <v>1756</v>
      </c>
      <c r="C54429" t="s">
        <v>317</v>
      </c>
      <c r="D54429" t="s">
        <v>1855</v>
      </c>
      <c r="E54429" t="s">
        <v>17</v>
      </c>
      <c r="F54429" t="b">
        <v>1</v>
      </c>
      <c r="G54429">
        <v>1.04</v>
      </c>
      <c r="H54429">
        <v>37.320158300000003</v>
      </c>
      <c r="I54429">
        <v>7.9781465999999996</v>
      </c>
      <c r="J54429">
        <v>29.3420117</v>
      </c>
      <c r="K54429">
        <v>13.256751400000001</v>
      </c>
      <c r="L54429">
        <v>1.8784147</v>
      </c>
      <c r="M54429">
        <v>19.726808999999999</v>
      </c>
      <c r="N54429">
        <v>-5.5199634</v>
      </c>
    </row>
    <row r="54430" spans="1:14" x14ac:dyDescent="0.2">
      <c r="A54430" s="1">
        <v>43939</v>
      </c>
      <c r="B54430" t="s">
        <v>1756</v>
      </c>
      <c r="C54430" t="s">
        <v>317</v>
      </c>
      <c r="D54430" t="s">
        <v>1856</v>
      </c>
      <c r="E54430" t="s">
        <v>17</v>
      </c>
      <c r="F54430" t="b">
        <v>0</v>
      </c>
      <c r="G54430">
        <v>3.1719688000000001</v>
      </c>
      <c r="H54430">
        <v>204.65743560000001</v>
      </c>
      <c r="I54430">
        <v>50.171484800000002</v>
      </c>
      <c r="J54430">
        <v>154.48595080000001</v>
      </c>
      <c r="K54430">
        <v>69.239209200000005</v>
      </c>
      <c r="L54430">
        <v>4.7732147999999999</v>
      </c>
      <c r="M54430">
        <v>0.91220199999999996</v>
      </c>
      <c r="N54430">
        <v>79.561324799999994</v>
      </c>
    </row>
    <row r="54431" spans="1:14" x14ac:dyDescent="0.2">
      <c r="A54431" s="1">
        <v>43939</v>
      </c>
      <c r="B54431" t="s">
        <v>1756</v>
      </c>
      <c r="C54431" t="s">
        <v>317</v>
      </c>
      <c r="D54431" t="s">
        <v>1857</v>
      </c>
      <c r="E54431" t="s">
        <v>17</v>
      </c>
      <c r="F54431" t="b">
        <v>0</v>
      </c>
      <c r="G54431">
        <v>2.9466632000000001</v>
      </c>
      <c r="H54431">
        <v>130.62042149999999</v>
      </c>
      <c r="I54431">
        <v>27.923499</v>
      </c>
      <c r="J54431">
        <v>102.6969225</v>
      </c>
      <c r="K54431">
        <v>46.398592999999998</v>
      </c>
      <c r="L54431">
        <v>4.6452815000000003</v>
      </c>
      <c r="M54431">
        <v>2.7768196000000001</v>
      </c>
      <c r="N54431">
        <v>48.876228400000002</v>
      </c>
    </row>
    <row r="54432" spans="1:14" x14ac:dyDescent="0.2">
      <c r="A54432" s="1">
        <v>43939</v>
      </c>
      <c r="B54432" t="s">
        <v>1756</v>
      </c>
      <c r="C54432" t="s">
        <v>317</v>
      </c>
      <c r="D54432" t="s">
        <v>1860</v>
      </c>
      <c r="E54432" t="s">
        <v>17</v>
      </c>
      <c r="F54432" t="b">
        <v>0</v>
      </c>
      <c r="G54432">
        <v>5.4946527999999999</v>
      </c>
      <c r="H54432">
        <v>269.82919399999997</v>
      </c>
      <c r="I54432">
        <v>65.594675800000005</v>
      </c>
      <c r="J54432">
        <v>204.2345182</v>
      </c>
      <c r="K54432">
        <v>96.125795600000004</v>
      </c>
      <c r="L54432">
        <v>8.6751950000000004</v>
      </c>
      <c r="M54432">
        <v>8.3231918</v>
      </c>
      <c r="N54432">
        <v>91.110335800000001</v>
      </c>
    </row>
    <row r="54433" spans="1:14" x14ac:dyDescent="0.2">
      <c r="A54433" s="1">
        <v>43939</v>
      </c>
      <c r="B54433" t="s">
        <v>1756</v>
      </c>
      <c r="C54433" t="s">
        <v>317</v>
      </c>
      <c r="D54433" t="s">
        <v>1860</v>
      </c>
      <c r="E54433" t="s">
        <v>17</v>
      </c>
      <c r="F54433" t="b">
        <v>1</v>
      </c>
      <c r="G54433">
        <v>2.6</v>
      </c>
      <c r="H54433">
        <v>98.270606200000003</v>
      </c>
      <c r="I54433">
        <v>22.275640599999999</v>
      </c>
      <c r="J54433">
        <v>75.9949656</v>
      </c>
      <c r="K54433">
        <v>34.954796000000002</v>
      </c>
      <c r="L54433">
        <v>4.3338533000000004</v>
      </c>
      <c r="M54433">
        <v>26.3249268</v>
      </c>
      <c r="N54433">
        <v>10.381389499999999</v>
      </c>
    </row>
    <row r="54434" spans="1:14" x14ac:dyDescent="0.2">
      <c r="A54434" s="1">
        <v>43939</v>
      </c>
      <c r="B54434" t="s">
        <v>1756</v>
      </c>
      <c r="C54434" t="s">
        <v>317</v>
      </c>
      <c r="D54434" t="s">
        <v>1861</v>
      </c>
      <c r="E54434" t="s">
        <v>17</v>
      </c>
      <c r="F54434" t="b">
        <v>0</v>
      </c>
      <c r="G54434">
        <v>3.7452168000000001</v>
      </c>
      <c r="H54434">
        <v>389.601857</v>
      </c>
      <c r="I54434">
        <v>125.3787792</v>
      </c>
      <c r="J54434">
        <v>264.2230778</v>
      </c>
      <c r="K54434">
        <v>139.81665839999999</v>
      </c>
      <c r="L54434">
        <v>6.0767686999999997</v>
      </c>
      <c r="M54434">
        <v>3.0448729999999999</v>
      </c>
      <c r="N54434">
        <v>115.28477770000001</v>
      </c>
    </row>
    <row r="54435" spans="1:14" x14ac:dyDescent="0.2">
      <c r="A54435" s="1">
        <v>43939</v>
      </c>
      <c r="B54435" t="s">
        <v>1756</v>
      </c>
      <c r="C54435" t="s">
        <v>317</v>
      </c>
      <c r="D54435" t="s">
        <v>1861</v>
      </c>
      <c r="E54435" t="s">
        <v>17</v>
      </c>
      <c r="F54435" t="b">
        <v>1</v>
      </c>
      <c r="G54435">
        <v>5.72</v>
      </c>
      <c r="H54435">
        <v>245.31123669999999</v>
      </c>
      <c r="I54435">
        <v>59.504396999999997</v>
      </c>
      <c r="J54435">
        <v>185.80683970000001</v>
      </c>
      <c r="K54435">
        <v>87.386989999999997</v>
      </c>
      <c r="L54435">
        <v>9.8012583000000006</v>
      </c>
      <c r="M54435">
        <v>43.2861908</v>
      </c>
      <c r="N54435">
        <v>45.3324006</v>
      </c>
    </row>
    <row r="54436" spans="1:14" x14ac:dyDescent="0.2">
      <c r="A54436" s="1">
        <v>43939</v>
      </c>
      <c r="B54436" t="s">
        <v>1756</v>
      </c>
      <c r="C54436" t="s">
        <v>317</v>
      </c>
      <c r="D54436" t="s">
        <v>1862</v>
      </c>
      <c r="E54436" t="s">
        <v>17</v>
      </c>
      <c r="F54436" t="b">
        <v>1</v>
      </c>
      <c r="G54436">
        <v>1.04</v>
      </c>
      <c r="H54436">
        <v>55.980266999999998</v>
      </c>
      <c r="I54436">
        <v>11.967233999999999</v>
      </c>
      <c r="J54436">
        <v>44.013033</v>
      </c>
      <c r="K54436">
        <v>17.896565599999999</v>
      </c>
      <c r="L54436">
        <v>1.8784244000000001</v>
      </c>
      <c r="M54436">
        <v>4.0696060000000003</v>
      </c>
      <c r="N54436">
        <v>20.168437000000001</v>
      </c>
    </row>
    <row r="54437" spans="1:14" x14ac:dyDescent="0.2">
      <c r="A54437" s="1">
        <v>43939</v>
      </c>
      <c r="B54437" t="s">
        <v>1756</v>
      </c>
      <c r="C54437" t="s">
        <v>317</v>
      </c>
      <c r="D54437" t="s">
        <v>1863</v>
      </c>
      <c r="E54437" t="s">
        <v>39</v>
      </c>
      <c r="F54437" t="b">
        <v>0</v>
      </c>
      <c r="G54437">
        <v>1.256632</v>
      </c>
      <c r="H54437">
        <v>96.700235300000003</v>
      </c>
      <c r="I54437">
        <v>29.9229354</v>
      </c>
      <c r="J54437">
        <v>66.777299900000003</v>
      </c>
      <c r="K54437">
        <v>34.954279399999997</v>
      </c>
      <c r="L54437">
        <v>2.8624700000000001</v>
      </c>
      <c r="M54437">
        <v>1.5552154</v>
      </c>
      <c r="N54437">
        <v>27.405335099999999</v>
      </c>
    </row>
    <row r="54438" spans="1:14" x14ac:dyDescent="0.2">
      <c r="A54438" s="1">
        <v>43939</v>
      </c>
      <c r="B54438" t="s">
        <v>1756</v>
      </c>
      <c r="C54438" t="s">
        <v>317</v>
      </c>
      <c r="D54438" t="s">
        <v>1863</v>
      </c>
      <c r="E54438" t="s">
        <v>17</v>
      </c>
      <c r="F54438" t="b">
        <v>0</v>
      </c>
      <c r="G54438">
        <v>6.7983967999999999</v>
      </c>
      <c r="H54438">
        <v>486.18481730000002</v>
      </c>
      <c r="I54438">
        <v>165.36151939999999</v>
      </c>
      <c r="J54438">
        <v>320.8232979</v>
      </c>
      <c r="K54438">
        <v>174.77417679999999</v>
      </c>
      <c r="L54438">
        <v>12.884442099999999</v>
      </c>
      <c r="M54438">
        <v>8.8666602000000001</v>
      </c>
      <c r="N54438">
        <v>124.29801879999999</v>
      </c>
    </row>
    <row r="54439" spans="1:14" x14ac:dyDescent="0.2">
      <c r="A54439" s="1">
        <v>43939</v>
      </c>
      <c r="B54439" t="s">
        <v>1756</v>
      </c>
      <c r="C54439" t="s">
        <v>317</v>
      </c>
      <c r="D54439" t="s">
        <v>1863</v>
      </c>
      <c r="E54439" t="s">
        <v>17</v>
      </c>
      <c r="F54439" t="b">
        <v>1</v>
      </c>
      <c r="G54439">
        <v>2.2360000000000002</v>
      </c>
      <c r="H54439">
        <v>122.0817036</v>
      </c>
      <c r="I54439">
        <v>35.743622199999997</v>
      </c>
      <c r="J54439">
        <v>86.338081399999993</v>
      </c>
      <c r="K54439">
        <v>43.693404800000003</v>
      </c>
      <c r="L54439">
        <v>4.7369465000000002</v>
      </c>
      <c r="M54439">
        <v>12.0675028</v>
      </c>
      <c r="N54439">
        <v>25.840227299999999</v>
      </c>
    </row>
    <row r="54440" spans="1:14" x14ac:dyDescent="0.2">
      <c r="A54440" s="1">
        <v>43939</v>
      </c>
      <c r="B54440" t="s">
        <v>1756</v>
      </c>
      <c r="C54440" t="s">
        <v>317</v>
      </c>
      <c r="D54440" t="s">
        <v>5649</v>
      </c>
      <c r="E54440" t="s">
        <v>17</v>
      </c>
      <c r="F54440" t="b">
        <v>0</v>
      </c>
      <c r="G54440">
        <v>1.0746735999999999</v>
      </c>
      <c r="H54440">
        <v>73.947178899999997</v>
      </c>
      <c r="I54440">
        <v>23.1918586</v>
      </c>
      <c r="J54440">
        <v>50.755320300000001</v>
      </c>
      <c r="K54440">
        <v>26.513141999999998</v>
      </c>
      <c r="L54440">
        <v>1.5928758000000001</v>
      </c>
      <c r="M54440">
        <v>0.56245719999999999</v>
      </c>
      <c r="N54440">
        <v>22.0868453</v>
      </c>
    </row>
    <row r="54441" spans="1:14" x14ac:dyDescent="0.2">
      <c r="A54441" s="1">
        <v>43939</v>
      </c>
      <c r="B54441" t="s">
        <v>1756</v>
      </c>
      <c r="C54441" t="s">
        <v>317</v>
      </c>
      <c r="D54441" t="s">
        <v>1865</v>
      </c>
      <c r="E54441" t="s">
        <v>17</v>
      </c>
      <c r="F54441" t="b">
        <v>0</v>
      </c>
      <c r="G54441">
        <v>15.7659112</v>
      </c>
      <c r="H54441">
        <v>954.94823050000002</v>
      </c>
      <c r="I54441">
        <v>253.17650739999999</v>
      </c>
      <c r="J54441">
        <v>701.77172310000003</v>
      </c>
      <c r="K54441">
        <v>340.94698</v>
      </c>
      <c r="L54441">
        <v>25.982158099999999</v>
      </c>
      <c r="M54441">
        <v>13.4979236</v>
      </c>
      <c r="N54441">
        <v>321.34466140000001</v>
      </c>
    </row>
    <row r="54442" spans="1:14" x14ac:dyDescent="0.2">
      <c r="A54442" s="1">
        <v>43939</v>
      </c>
      <c r="B54442" t="s">
        <v>1756</v>
      </c>
      <c r="C54442" t="s">
        <v>317</v>
      </c>
      <c r="D54442" t="s">
        <v>1865</v>
      </c>
      <c r="E54442" t="s">
        <v>17</v>
      </c>
      <c r="F54442" t="b">
        <v>1</v>
      </c>
      <c r="G54442">
        <v>4.2421287999999997</v>
      </c>
      <c r="H54442">
        <v>297.23986430000002</v>
      </c>
      <c r="I54442">
        <v>77.261579800000007</v>
      </c>
      <c r="J54442">
        <v>219.9782845</v>
      </c>
      <c r="K54442">
        <v>106.0726744</v>
      </c>
      <c r="L54442">
        <v>6.7225073999999996</v>
      </c>
      <c r="M54442">
        <v>24.390442799999999</v>
      </c>
      <c r="N54442">
        <v>82.792659900000004</v>
      </c>
    </row>
    <row r="54443" spans="1:14" x14ac:dyDescent="0.2">
      <c r="A54443" s="1">
        <v>43939</v>
      </c>
      <c r="B54443" t="s">
        <v>1756</v>
      </c>
      <c r="C54443" t="s">
        <v>317</v>
      </c>
      <c r="D54443" t="s">
        <v>1870</v>
      </c>
      <c r="E54443" t="s">
        <v>17</v>
      </c>
      <c r="F54443" t="b">
        <v>0</v>
      </c>
      <c r="G54443">
        <v>2.1666840000000001</v>
      </c>
      <c r="H54443">
        <v>276.80169549999999</v>
      </c>
      <c r="I54443">
        <v>83.191184399999997</v>
      </c>
      <c r="J54443">
        <v>193.6105111</v>
      </c>
      <c r="K54443">
        <v>99.123002200000002</v>
      </c>
      <c r="L54443">
        <v>4.8939895</v>
      </c>
      <c r="M54443">
        <v>1.0456912</v>
      </c>
      <c r="N54443">
        <v>88.547828199999998</v>
      </c>
    </row>
    <row r="54444" spans="1:14" x14ac:dyDescent="0.2">
      <c r="A54444" s="1">
        <v>43939</v>
      </c>
      <c r="B54444" t="s">
        <v>1756</v>
      </c>
      <c r="C54444" t="s">
        <v>317</v>
      </c>
      <c r="D54444" t="s">
        <v>1871</v>
      </c>
      <c r="E54444" t="s">
        <v>17</v>
      </c>
      <c r="F54444" t="b">
        <v>0</v>
      </c>
      <c r="G54444">
        <v>1.8546735999999999</v>
      </c>
      <c r="H54444">
        <v>189.15768679999999</v>
      </c>
      <c r="I54444">
        <v>58.398815999999997</v>
      </c>
      <c r="J54444">
        <v>130.75887080000001</v>
      </c>
      <c r="K54444">
        <v>66.442919000000003</v>
      </c>
      <c r="L54444">
        <v>4.1857924999999998</v>
      </c>
      <c r="M54444">
        <v>0.87106819999999996</v>
      </c>
      <c r="N54444">
        <v>59.259091099999999</v>
      </c>
    </row>
    <row r="54445" spans="1:14" x14ac:dyDescent="0.2">
      <c r="A54445" s="1">
        <v>43939</v>
      </c>
      <c r="B54445" t="s">
        <v>1756</v>
      </c>
      <c r="C54445" t="s">
        <v>317</v>
      </c>
      <c r="D54445" t="s">
        <v>1871</v>
      </c>
      <c r="E54445" t="s">
        <v>17</v>
      </c>
      <c r="F54445" t="b">
        <v>1</v>
      </c>
      <c r="G54445">
        <v>1.04</v>
      </c>
      <c r="H54445">
        <v>38.113859699999999</v>
      </c>
      <c r="I54445">
        <v>8.7285673999999993</v>
      </c>
      <c r="J54445">
        <v>29.3852923</v>
      </c>
      <c r="K54445">
        <v>13.559667599999999</v>
      </c>
      <c r="L54445">
        <v>1.6628904</v>
      </c>
      <c r="M54445">
        <v>24.596309600000001</v>
      </c>
      <c r="N54445">
        <v>-10.433575299999999</v>
      </c>
    </row>
    <row r="54446" spans="1:14" x14ac:dyDescent="0.2">
      <c r="A54446" s="1">
        <v>43939</v>
      </c>
      <c r="B54446" t="s">
        <v>1756</v>
      </c>
      <c r="C54446" t="s">
        <v>317</v>
      </c>
      <c r="D54446" t="s">
        <v>1872</v>
      </c>
      <c r="E54446" t="s">
        <v>17</v>
      </c>
      <c r="F54446" t="b">
        <v>0</v>
      </c>
      <c r="G54446">
        <v>1.3866736</v>
      </c>
      <c r="H54446">
        <v>125.6812212</v>
      </c>
      <c r="I54446">
        <v>43.358759599999999</v>
      </c>
      <c r="J54446">
        <v>82.322461599999997</v>
      </c>
      <c r="K54446">
        <v>45.191930200000002</v>
      </c>
      <c r="L54446">
        <v>2.5470259999999998</v>
      </c>
      <c r="M54446">
        <v>2.446958</v>
      </c>
      <c r="N54446">
        <v>32.136547399999998</v>
      </c>
    </row>
    <row r="54447" spans="1:14" x14ac:dyDescent="0.2">
      <c r="A54447" s="1">
        <v>43939</v>
      </c>
      <c r="B54447" t="s">
        <v>1756</v>
      </c>
      <c r="C54447" t="s">
        <v>317</v>
      </c>
      <c r="D54447" t="s">
        <v>1873</v>
      </c>
      <c r="E54447" t="s">
        <v>17</v>
      </c>
      <c r="F54447" t="b">
        <v>0</v>
      </c>
      <c r="G54447">
        <v>6.7166008000000001</v>
      </c>
      <c r="H54447">
        <v>948.98837790000005</v>
      </c>
      <c r="I54447">
        <v>258.410324</v>
      </c>
      <c r="J54447">
        <v>690.57805389999999</v>
      </c>
      <c r="K54447">
        <v>324.1816536</v>
      </c>
      <c r="L54447">
        <v>14.1878505</v>
      </c>
      <c r="M54447">
        <v>7.5308738000000002</v>
      </c>
      <c r="N54447">
        <v>344.67767600000002</v>
      </c>
    </row>
    <row r="54448" spans="1:14" x14ac:dyDescent="0.2">
      <c r="A54448" s="1">
        <v>43939</v>
      </c>
      <c r="B54448" t="s">
        <v>1756</v>
      </c>
      <c r="C54448" t="s">
        <v>317</v>
      </c>
      <c r="D54448" t="s">
        <v>1873</v>
      </c>
      <c r="E54448" t="s">
        <v>17</v>
      </c>
      <c r="F54448" t="b">
        <v>1</v>
      </c>
      <c r="G54448">
        <v>1.0399896</v>
      </c>
      <c r="H54448">
        <v>91.768417499999998</v>
      </c>
      <c r="I54448">
        <v>26.896370399999999</v>
      </c>
      <c r="J54448">
        <v>64.872047100000003</v>
      </c>
      <c r="K54448">
        <v>32.838269400000001</v>
      </c>
      <c r="L54448">
        <v>1.6628613000000001</v>
      </c>
      <c r="M54448">
        <v>5.5818557999999996</v>
      </c>
      <c r="N54448">
        <v>24.789060599999999</v>
      </c>
    </row>
    <row r="54449" spans="1:14" x14ac:dyDescent="0.2">
      <c r="A54449" s="1">
        <v>43939</v>
      </c>
      <c r="B54449" t="s">
        <v>1756</v>
      </c>
      <c r="C54449" t="s">
        <v>317</v>
      </c>
      <c r="D54449" t="s">
        <v>1874</v>
      </c>
      <c r="E54449" t="s">
        <v>17</v>
      </c>
      <c r="F54449" t="b">
        <v>0</v>
      </c>
      <c r="G54449">
        <v>2.6173472000000002</v>
      </c>
      <c r="H54449">
        <v>242.38995980000001</v>
      </c>
      <c r="I54449">
        <v>62.909246199999998</v>
      </c>
      <c r="J54449">
        <v>179.4807136</v>
      </c>
      <c r="K54449">
        <v>86.472288199999994</v>
      </c>
      <c r="L54449">
        <v>5.1791307</v>
      </c>
      <c r="M54449">
        <v>1.83352</v>
      </c>
      <c r="N54449">
        <v>85.995774699999998</v>
      </c>
    </row>
    <row r="54450" spans="1:14" x14ac:dyDescent="0.2">
      <c r="A54450" s="1">
        <v>43939</v>
      </c>
      <c r="B54450" t="s">
        <v>1756</v>
      </c>
      <c r="C54450" t="s">
        <v>317</v>
      </c>
      <c r="D54450" t="s">
        <v>1875</v>
      </c>
      <c r="E54450" t="s">
        <v>17</v>
      </c>
      <c r="F54450" t="b">
        <v>0</v>
      </c>
      <c r="G54450">
        <v>1.3400192</v>
      </c>
      <c r="H54450">
        <v>175.7607817</v>
      </c>
      <c r="I54450">
        <v>44.622448599999998</v>
      </c>
      <c r="J54450">
        <v>131.13833310000001</v>
      </c>
      <c r="K54450">
        <v>56.391686999999997</v>
      </c>
      <c r="L54450">
        <v>2.4543910000000002</v>
      </c>
      <c r="M54450">
        <v>0.8393256</v>
      </c>
      <c r="N54450">
        <v>71.452929499999996</v>
      </c>
    </row>
    <row r="54451" spans="1:14" x14ac:dyDescent="0.2">
      <c r="A54451" s="1">
        <v>43939</v>
      </c>
      <c r="B54451" t="s">
        <v>1756</v>
      </c>
      <c r="C54451" t="s">
        <v>317</v>
      </c>
      <c r="D54451" t="s">
        <v>1876</v>
      </c>
      <c r="E54451" t="s">
        <v>17</v>
      </c>
      <c r="F54451" t="b">
        <v>0</v>
      </c>
      <c r="G54451">
        <v>1.04</v>
      </c>
      <c r="H54451">
        <v>59.4120992</v>
      </c>
      <c r="I54451">
        <v>30.364368800000001</v>
      </c>
      <c r="J54451">
        <v>29.047730399999999</v>
      </c>
      <c r="K54451">
        <v>22.966404199999999</v>
      </c>
      <c r="L54451">
        <v>1.6628904</v>
      </c>
      <c r="M54451">
        <v>0</v>
      </c>
      <c r="N54451">
        <v>4.4184358000000001</v>
      </c>
    </row>
    <row r="54452" spans="1:14" x14ac:dyDescent="0.2">
      <c r="A54452" s="1">
        <v>43939</v>
      </c>
      <c r="B54452" t="s">
        <v>1756</v>
      </c>
      <c r="C54452" t="s">
        <v>317</v>
      </c>
      <c r="D54452" t="s">
        <v>5651</v>
      </c>
      <c r="E54452" t="s">
        <v>17</v>
      </c>
      <c r="F54452" t="b">
        <v>0</v>
      </c>
      <c r="G54452">
        <v>1.0399896</v>
      </c>
      <c r="H54452">
        <v>41.9389957</v>
      </c>
      <c r="I54452">
        <v>13.973476</v>
      </c>
      <c r="J54452">
        <v>27.965519700000002</v>
      </c>
      <c r="K54452">
        <v>15.948622800000001</v>
      </c>
      <c r="L54452">
        <v>1.8783953</v>
      </c>
      <c r="M54452">
        <v>1.5981981999999999</v>
      </c>
      <c r="N54452">
        <v>8.5403034000000009</v>
      </c>
    </row>
    <row r="54453" spans="1:14" x14ac:dyDescent="0.2">
      <c r="A54453" s="1">
        <v>43939</v>
      </c>
      <c r="B54453" t="s">
        <v>1756</v>
      </c>
      <c r="C54453" t="s">
        <v>317</v>
      </c>
      <c r="D54453" t="s">
        <v>4250</v>
      </c>
      <c r="E54453" t="s">
        <v>17</v>
      </c>
      <c r="F54453" t="b">
        <v>0</v>
      </c>
      <c r="G54453">
        <v>1.2133784000000001</v>
      </c>
      <c r="H54453">
        <v>50.607229400000001</v>
      </c>
      <c r="I54453">
        <v>13.8553462</v>
      </c>
      <c r="J54453">
        <v>36.751883200000002</v>
      </c>
      <c r="K54453">
        <v>18.072365399999999</v>
      </c>
      <c r="L54453">
        <v>2.1032994999999999</v>
      </c>
      <c r="M54453">
        <v>0.61040220000000001</v>
      </c>
      <c r="N54453">
        <v>15.9658161</v>
      </c>
    </row>
    <row r="54454" spans="1:14" x14ac:dyDescent="0.2">
      <c r="A54454" s="1">
        <v>43939</v>
      </c>
      <c r="B54454" t="s">
        <v>1756</v>
      </c>
      <c r="C54454" t="s">
        <v>7582</v>
      </c>
      <c r="D54454" t="s">
        <v>10480</v>
      </c>
      <c r="E54454" t="s">
        <v>17</v>
      </c>
      <c r="F54454" t="b">
        <v>0</v>
      </c>
      <c r="G54454">
        <v>1.04</v>
      </c>
      <c r="H54454">
        <v>24.567650100000002</v>
      </c>
      <c r="I54454">
        <v>5.5688984000000001</v>
      </c>
      <c r="J54454">
        <v>18.9987517</v>
      </c>
      <c r="K54454">
        <v>3.4010812000000001</v>
      </c>
      <c r="L54454">
        <v>1.8784147</v>
      </c>
      <c r="M54454">
        <v>0.1211826</v>
      </c>
      <c r="N54454">
        <v>13.5980732</v>
      </c>
    </row>
    <row r="54455" spans="1:14" x14ac:dyDescent="0.2">
      <c r="A54455" s="1">
        <v>43939</v>
      </c>
      <c r="B54455" t="s">
        <v>1756</v>
      </c>
      <c r="C54455" t="s">
        <v>3654</v>
      </c>
      <c r="D54455" t="s">
        <v>10481</v>
      </c>
      <c r="E54455" t="s">
        <v>17</v>
      </c>
      <c r="F54455" t="b">
        <v>0</v>
      </c>
      <c r="G54455">
        <v>1.04</v>
      </c>
      <c r="H54455">
        <v>48.034528299999998</v>
      </c>
      <c r="I54455">
        <v>13.5944492</v>
      </c>
      <c r="J54455">
        <v>34.440079099999998</v>
      </c>
      <c r="K54455">
        <v>19.350359999999998</v>
      </c>
      <c r="L54455">
        <v>1.8784147</v>
      </c>
      <c r="M54455">
        <v>0</v>
      </c>
      <c r="N54455">
        <v>13.2113044</v>
      </c>
    </row>
    <row r="54456" spans="1:14" x14ac:dyDescent="0.2">
      <c r="A54456" s="1">
        <v>43939</v>
      </c>
      <c r="B54456" t="s">
        <v>1756</v>
      </c>
      <c r="C54456" t="s">
        <v>5656</v>
      </c>
      <c r="D54456" t="s">
        <v>5657</v>
      </c>
      <c r="E54456" t="s">
        <v>17</v>
      </c>
      <c r="F54456" t="b">
        <v>1</v>
      </c>
      <c r="G54456">
        <v>1.3000103999999999</v>
      </c>
      <c r="H54456">
        <v>16.865758400000001</v>
      </c>
      <c r="I54456">
        <v>-0.41076119999999999</v>
      </c>
      <c r="J54456">
        <v>17.2765196</v>
      </c>
      <c r="K54456">
        <v>13.190848000000001</v>
      </c>
      <c r="L54456">
        <v>1.8198654999999999</v>
      </c>
      <c r="M54456">
        <v>8.5251541999999993</v>
      </c>
      <c r="N54456">
        <v>-6.2593481000000004</v>
      </c>
    </row>
    <row r="54457" spans="1:14" x14ac:dyDescent="0.2">
      <c r="A54457" s="1">
        <v>43939</v>
      </c>
      <c r="B54457" t="s">
        <v>1756</v>
      </c>
      <c r="C54457" t="s">
        <v>1886</v>
      </c>
      <c r="D54457" t="s">
        <v>1887</v>
      </c>
      <c r="E54457" t="s">
        <v>17</v>
      </c>
      <c r="F54457" t="b">
        <v>0</v>
      </c>
      <c r="G54457">
        <v>3.7736816000000002</v>
      </c>
      <c r="H54457">
        <v>279.13172070000002</v>
      </c>
      <c r="I54457">
        <v>67.869522799999999</v>
      </c>
      <c r="J54457">
        <v>211.26219789999999</v>
      </c>
      <c r="K54457">
        <v>89.511068800000004</v>
      </c>
      <c r="L54457">
        <v>5.0026488999999996</v>
      </c>
      <c r="M54457">
        <v>2.0050728000000002</v>
      </c>
      <c r="N54457">
        <v>114.7434074</v>
      </c>
    </row>
    <row r="54458" spans="1:14" x14ac:dyDescent="0.2">
      <c r="A54458" s="1">
        <v>43939</v>
      </c>
      <c r="B54458" t="s">
        <v>1756</v>
      </c>
      <c r="C54458" t="s">
        <v>1886</v>
      </c>
      <c r="D54458" t="s">
        <v>1887</v>
      </c>
      <c r="E54458" t="s">
        <v>17</v>
      </c>
      <c r="F54458" t="b">
        <v>1</v>
      </c>
      <c r="G54458">
        <v>1.2826736000000001</v>
      </c>
      <c r="H54458">
        <v>74.640537800000004</v>
      </c>
      <c r="I54458">
        <v>15.956349599999999</v>
      </c>
      <c r="J54458">
        <v>58.684188200000001</v>
      </c>
      <c r="K54458">
        <v>23.862164</v>
      </c>
      <c r="L54458">
        <v>2.0695532000000001</v>
      </c>
      <c r="M54458">
        <v>5.9969606000000004</v>
      </c>
      <c r="N54458">
        <v>26.755510399999999</v>
      </c>
    </row>
    <row r="54459" spans="1:14" x14ac:dyDescent="0.2">
      <c r="A54459" s="1">
        <v>43939</v>
      </c>
      <c r="B54459" t="s">
        <v>1756</v>
      </c>
      <c r="C54459" t="s">
        <v>1886</v>
      </c>
      <c r="D54459" t="s">
        <v>3292</v>
      </c>
      <c r="E54459" t="s">
        <v>17</v>
      </c>
      <c r="F54459" t="b">
        <v>1</v>
      </c>
      <c r="G54459">
        <v>1.04</v>
      </c>
      <c r="H54459">
        <v>37.320158300000003</v>
      </c>
      <c r="I54459">
        <v>7.9781465999999996</v>
      </c>
      <c r="J54459">
        <v>29.3420117</v>
      </c>
      <c r="K54459">
        <v>11.931032800000001</v>
      </c>
      <c r="L54459">
        <v>1.8784147</v>
      </c>
      <c r="M54459">
        <v>25.075037200000001</v>
      </c>
      <c r="N54459">
        <v>-9.5424729999999993</v>
      </c>
    </row>
    <row r="54460" spans="1:14" x14ac:dyDescent="0.2">
      <c r="A54460" s="1">
        <v>43939</v>
      </c>
      <c r="B54460" t="s">
        <v>1756</v>
      </c>
      <c r="C54460" t="s">
        <v>1886</v>
      </c>
      <c r="D54460" t="s">
        <v>1888</v>
      </c>
      <c r="E54460" t="s">
        <v>17</v>
      </c>
      <c r="F54460" t="b">
        <v>1</v>
      </c>
      <c r="G54460">
        <v>1.9066528</v>
      </c>
      <c r="H54460">
        <v>117.1643504</v>
      </c>
      <c r="I54460">
        <v>23.815821199999998</v>
      </c>
      <c r="J54460">
        <v>93.348529200000002</v>
      </c>
      <c r="K54460">
        <v>41.571384199999997</v>
      </c>
      <c r="L54460">
        <v>2.8628871</v>
      </c>
      <c r="M54460">
        <v>16.827749000000001</v>
      </c>
      <c r="N54460">
        <v>32.086508899999998</v>
      </c>
    </row>
    <row r="54461" spans="1:14" x14ac:dyDescent="0.2">
      <c r="A54461" s="1">
        <v>43939</v>
      </c>
      <c r="B54461" t="s">
        <v>1756</v>
      </c>
      <c r="C54461" t="s">
        <v>1886</v>
      </c>
      <c r="D54461" t="s">
        <v>4263</v>
      </c>
      <c r="E54461" t="s">
        <v>17</v>
      </c>
      <c r="F54461" t="b">
        <v>0</v>
      </c>
      <c r="G54461">
        <v>1.1600159999999999</v>
      </c>
      <c r="H54461">
        <v>140.11863990000001</v>
      </c>
      <c r="I54461">
        <v>19.115877600000001</v>
      </c>
      <c r="J54461">
        <v>121.0027623</v>
      </c>
      <c r="K54461">
        <v>48.176803999999997</v>
      </c>
      <c r="L54461">
        <v>2.1067236</v>
      </c>
      <c r="M54461">
        <v>3.4084121999999999</v>
      </c>
      <c r="N54461">
        <v>67.3108225</v>
      </c>
    </row>
    <row r="54462" spans="1:14" x14ac:dyDescent="0.2">
      <c r="A54462" s="1">
        <v>43939</v>
      </c>
      <c r="B54462" t="s">
        <v>1756</v>
      </c>
      <c r="C54462" t="s">
        <v>1886</v>
      </c>
      <c r="D54462" t="s">
        <v>1891</v>
      </c>
      <c r="E54462" t="s">
        <v>17</v>
      </c>
      <c r="F54462" t="b">
        <v>0</v>
      </c>
      <c r="G54462">
        <v>1.2479895999999999</v>
      </c>
      <c r="H54462">
        <v>63.542853700000002</v>
      </c>
      <c r="I54462">
        <v>14.336880000000001</v>
      </c>
      <c r="J54462">
        <v>49.205973700000001</v>
      </c>
      <c r="K54462">
        <v>22.595452600000002</v>
      </c>
      <c r="L54462">
        <v>2.0943269999999998</v>
      </c>
      <c r="M54462">
        <v>0.80454720000000002</v>
      </c>
      <c r="N54462">
        <v>23.711646900000002</v>
      </c>
    </row>
    <row r="54463" spans="1:14" x14ac:dyDescent="0.2">
      <c r="A54463" s="1">
        <v>43939</v>
      </c>
      <c r="B54463" t="s">
        <v>1756</v>
      </c>
      <c r="C54463" t="s">
        <v>1886</v>
      </c>
      <c r="D54463" t="s">
        <v>1895</v>
      </c>
      <c r="E54463" t="s">
        <v>39</v>
      </c>
      <c r="F54463" t="b">
        <v>1</v>
      </c>
      <c r="G54463">
        <v>1.04</v>
      </c>
      <c r="H54463">
        <v>33.579579899999999</v>
      </c>
      <c r="I54463">
        <v>7.8724999999999996</v>
      </c>
      <c r="J54463">
        <v>25.7070799</v>
      </c>
      <c r="K54463">
        <v>12.050022999999999</v>
      </c>
      <c r="L54463">
        <v>1.6628904</v>
      </c>
      <c r="M54463">
        <v>0</v>
      </c>
      <c r="N54463">
        <v>11.9941665</v>
      </c>
    </row>
    <row r="54464" spans="1:14" x14ac:dyDescent="0.2">
      <c r="A54464" s="1">
        <v>43939</v>
      </c>
      <c r="B54464" t="s">
        <v>1756</v>
      </c>
      <c r="C54464" t="s">
        <v>1886</v>
      </c>
      <c r="D54464" t="s">
        <v>1895</v>
      </c>
      <c r="E54464" t="s">
        <v>17</v>
      </c>
      <c r="F54464" t="b">
        <v>0</v>
      </c>
      <c r="G54464">
        <v>2.4199760000000001</v>
      </c>
      <c r="H54464">
        <v>269.53296289999997</v>
      </c>
      <c r="I54464">
        <v>77.711623599999996</v>
      </c>
      <c r="J54464">
        <v>191.82133930000001</v>
      </c>
      <c r="K54464">
        <v>96.399700199999998</v>
      </c>
      <c r="L54464">
        <v>4.1046326000000004</v>
      </c>
      <c r="M54464">
        <v>0.81355140000000004</v>
      </c>
      <c r="N54464">
        <v>90.503455099999996</v>
      </c>
    </row>
    <row r="54465" spans="1:14" x14ac:dyDescent="0.2">
      <c r="A54465" s="1">
        <v>43939</v>
      </c>
      <c r="B54465" t="s">
        <v>1756</v>
      </c>
      <c r="C54465" t="s">
        <v>1886</v>
      </c>
      <c r="D54465" t="s">
        <v>1895</v>
      </c>
      <c r="E54465" t="s">
        <v>17</v>
      </c>
      <c r="F54465" t="b">
        <v>1</v>
      </c>
      <c r="G54465">
        <v>1.3866944000000001</v>
      </c>
      <c r="H54465">
        <v>101.5880362</v>
      </c>
      <c r="I54465">
        <v>23.816629599999999</v>
      </c>
      <c r="J54465">
        <v>77.771406600000006</v>
      </c>
      <c r="K54465">
        <v>36.151012000000001</v>
      </c>
      <c r="L54465">
        <v>2.2261888000000001</v>
      </c>
      <c r="M54465">
        <v>0.94752219999999998</v>
      </c>
      <c r="N54465">
        <v>38.4466836</v>
      </c>
    </row>
    <row r="54466" spans="1:14" x14ac:dyDescent="0.2">
      <c r="A54466" s="1">
        <v>43939</v>
      </c>
      <c r="B54466" t="s">
        <v>1756</v>
      </c>
      <c r="C54466" t="s">
        <v>1886</v>
      </c>
      <c r="D54466" t="s">
        <v>1897</v>
      </c>
      <c r="E54466" t="s">
        <v>17</v>
      </c>
      <c r="F54466" t="b">
        <v>0</v>
      </c>
      <c r="G54466">
        <v>7.4719528000000004</v>
      </c>
      <c r="H54466">
        <v>633.60534459999997</v>
      </c>
      <c r="I54466">
        <v>252.90061739999999</v>
      </c>
      <c r="J54466">
        <v>380.70472719999998</v>
      </c>
      <c r="K54466">
        <v>228.95190479999999</v>
      </c>
      <c r="L54466">
        <v>11.961079700000001</v>
      </c>
      <c r="M54466">
        <v>7.877815</v>
      </c>
      <c r="N54466">
        <v>131.91392769999999</v>
      </c>
    </row>
    <row r="54467" spans="1:14" x14ac:dyDescent="0.2">
      <c r="A54467" s="1">
        <v>43939</v>
      </c>
      <c r="B54467" t="s">
        <v>1756</v>
      </c>
      <c r="C54467" t="s">
        <v>1886</v>
      </c>
      <c r="D54467" t="s">
        <v>1897</v>
      </c>
      <c r="E54467" t="s">
        <v>17</v>
      </c>
      <c r="F54467" t="b">
        <v>1</v>
      </c>
      <c r="G54467">
        <v>3.3800104000000002</v>
      </c>
      <c r="H54467">
        <v>201.35511070000001</v>
      </c>
      <c r="I54467">
        <v>66.589797399999995</v>
      </c>
      <c r="J54467">
        <v>134.7653133</v>
      </c>
      <c r="K54467">
        <v>72.300031399999995</v>
      </c>
      <c r="L54467">
        <v>5.9048167999999999</v>
      </c>
      <c r="M54467">
        <v>11.803766599999999</v>
      </c>
      <c r="N54467">
        <v>44.756698499999999</v>
      </c>
    </row>
    <row r="54468" spans="1:14" x14ac:dyDescent="0.2">
      <c r="A54468" s="1">
        <v>43939</v>
      </c>
      <c r="B54468" t="s">
        <v>1756</v>
      </c>
      <c r="C54468" t="s">
        <v>1886</v>
      </c>
      <c r="D54468" t="s">
        <v>4979</v>
      </c>
      <c r="E54468" t="s">
        <v>17</v>
      </c>
      <c r="F54468" t="b">
        <v>0</v>
      </c>
      <c r="G54468">
        <v>1.2480207999999999</v>
      </c>
      <c r="H54468">
        <v>134.42792</v>
      </c>
      <c r="I54468">
        <v>42.402817200000001</v>
      </c>
      <c r="J54468">
        <v>92.025102799999999</v>
      </c>
      <c r="K54468">
        <v>48.200797199999997</v>
      </c>
      <c r="L54468">
        <v>2.0238079999999998</v>
      </c>
      <c r="M54468">
        <v>0.13600039999999999</v>
      </c>
      <c r="N54468">
        <v>41.6644972</v>
      </c>
    </row>
    <row r="54469" spans="1:14" x14ac:dyDescent="0.2">
      <c r="A54469" s="1">
        <v>43939</v>
      </c>
      <c r="B54469" t="s">
        <v>1756</v>
      </c>
      <c r="C54469" t="s">
        <v>1886</v>
      </c>
      <c r="D54469" t="s">
        <v>1900</v>
      </c>
      <c r="E54469" t="s">
        <v>17</v>
      </c>
      <c r="F54469" t="b">
        <v>0</v>
      </c>
      <c r="G54469">
        <v>1.1885744</v>
      </c>
      <c r="H54469">
        <v>44.093279000000003</v>
      </c>
      <c r="I54469">
        <v>9.5579763999999994</v>
      </c>
      <c r="J54469">
        <v>34.535302600000001</v>
      </c>
      <c r="K54469">
        <v>15.6701836</v>
      </c>
      <c r="L54469">
        <v>1.9351597</v>
      </c>
      <c r="M54469">
        <v>0.41733219999999999</v>
      </c>
      <c r="N54469">
        <v>16.5126271</v>
      </c>
    </row>
    <row r="54470" spans="1:14" x14ac:dyDescent="0.2">
      <c r="A54470" s="1">
        <v>43939</v>
      </c>
      <c r="B54470" t="s">
        <v>1756</v>
      </c>
      <c r="C54470" t="s">
        <v>1886</v>
      </c>
      <c r="D54470" t="s">
        <v>1901</v>
      </c>
      <c r="E54470" t="s">
        <v>17</v>
      </c>
      <c r="F54470" t="b">
        <v>0</v>
      </c>
      <c r="G54470">
        <v>1.9573423999999999</v>
      </c>
      <c r="H54470">
        <v>185.8314996</v>
      </c>
      <c r="I54470">
        <v>47.924160999999998</v>
      </c>
      <c r="J54470">
        <v>137.9073386</v>
      </c>
      <c r="K54470">
        <v>66.283707800000002</v>
      </c>
      <c r="L54470">
        <v>2.5250748999999999</v>
      </c>
      <c r="M54470">
        <v>0.6460148</v>
      </c>
      <c r="N54470">
        <v>68.452541100000005</v>
      </c>
    </row>
    <row r="54471" spans="1:14" x14ac:dyDescent="0.2">
      <c r="A54471" s="1">
        <v>43939</v>
      </c>
      <c r="B54471" t="s">
        <v>1756</v>
      </c>
      <c r="C54471" t="s">
        <v>1886</v>
      </c>
      <c r="D54471" t="s">
        <v>1901</v>
      </c>
      <c r="E54471" t="s">
        <v>17</v>
      </c>
      <c r="F54471" t="b">
        <v>1</v>
      </c>
      <c r="G54471">
        <v>1.6293367999999999</v>
      </c>
      <c r="H54471">
        <v>93.300788900000001</v>
      </c>
      <c r="I54471">
        <v>19.945455800000001</v>
      </c>
      <c r="J54471">
        <v>73.355333099999996</v>
      </c>
      <c r="K54471">
        <v>33.142030200000001</v>
      </c>
      <c r="L54471">
        <v>2.9427471999999999</v>
      </c>
      <c r="M54471">
        <v>12.3497118</v>
      </c>
      <c r="N54471">
        <v>24.920843900000001</v>
      </c>
    </row>
    <row r="54472" spans="1:14" x14ac:dyDescent="0.2">
      <c r="A54472" s="1">
        <v>43939</v>
      </c>
      <c r="B54472" t="s">
        <v>1756</v>
      </c>
      <c r="C54472" t="s">
        <v>1886</v>
      </c>
      <c r="D54472" t="s">
        <v>1902</v>
      </c>
      <c r="E54472" t="s">
        <v>17</v>
      </c>
      <c r="F54472" t="b">
        <v>0</v>
      </c>
      <c r="G54472">
        <v>1.2285832000000001</v>
      </c>
      <c r="H54472">
        <v>196.87699720000001</v>
      </c>
      <c r="I54472">
        <v>59.117154599999999</v>
      </c>
      <c r="J54472">
        <v>137.75984260000001</v>
      </c>
      <c r="K54472">
        <v>70.4983766</v>
      </c>
      <c r="L54472">
        <v>2.5960207</v>
      </c>
      <c r="M54472">
        <v>0.68139519999999998</v>
      </c>
      <c r="N54472">
        <v>63.984050099999997</v>
      </c>
    </row>
    <row r="54473" spans="1:14" x14ac:dyDescent="0.2">
      <c r="A54473" s="1">
        <v>43939</v>
      </c>
      <c r="B54473" t="s">
        <v>1756</v>
      </c>
      <c r="C54473" t="s">
        <v>1886</v>
      </c>
      <c r="D54473" t="s">
        <v>1902</v>
      </c>
      <c r="E54473" t="s">
        <v>17</v>
      </c>
      <c r="F54473" t="b">
        <v>1</v>
      </c>
      <c r="G54473">
        <v>1.04</v>
      </c>
      <c r="H54473">
        <v>66.071850600000005</v>
      </c>
      <c r="I54473">
        <v>15.047896</v>
      </c>
      <c r="J54473">
        <v>51.023954600000003</v>
      </c>
      <c r="K54473">
        <v>23.499535399999999</v>
      </c>
      <c r="L54473">
        <v>1.6628904</v>
      </c>
      <c r="M54473">
        <v>0.31721100000000002</v>
      </c>
      <c r="N54473">
        <v>25.544317800000002</v>
      </c>
    </row>
    <row r="54474" spans="1:14" x14ac:dyDescent="0.2">
      <c r="A54474" s="1">
        <v>43939</v>
      </c>
      <c r="B54474" t="s">
        <v>1756</v>
      </c>
      <c r="C54474" t="s">
        <v>1886</v>
      </c>
      <c r="D54474" t="s">
        <v>3295</v>
      </c>
      <c r="E54474" t="s">
        <v>17</v>
      </c>
      <c r="F54474" t="b">
        <v>0</v>
      </c>
      <c r="G54474">
        <v>1.0400415999999999</v>
      </c>
      <c r="H54474">
        <v>66.369385600000001</v>
      </c>
      <c r="I54474">
        <v>30.049628599999998</v>
      </c>
      <c r="J54474">
        <v>36.319757000000003</v>
      </c>
      <c r="K54474">
        <v>27.4591432</v>
      </c>
      <c r="L54474">
        <v>0</v>
      </c>
      <c r="M54474">
        <v>1.2244078</v>
      </c>
      <c r="N54474">
        <v>7.6362059999999996</v>
      </c>
    </row>
    <row r="54475" spans="1:14" x14ac:dyDescent="0.2">
      <c r="A54475" s="1">
        <v>43939</v>
      </c>
      <c r="B54475" t="s">
        <v>1756</v>
      </c>
      <c r="C54475" t="s">
        <v>322</v>
      </c>
      <c r="D54475" t="s">
        <v>9419</v>
      </c>
      <c r="E54475" t="s">
        <v>17</v>
      </c>
      <c r="F54475" t="b">
        <v>0</v>
      </c>
      <c r="G54475">
        <v>1.0399896</v>
      </c>
      <c r="H54475">
        <v>41.655339599999998</v>
      </c>
      <c r="I54475">
        <v>7.8959153999999998</v>
      </c>
      <c r="J54475">
        <v>33.759424199999998</v>
      </c>
      <c r="K54475">
        <v>21.3568344</v>
      </c>
      <c r="L54475">
        <v>1.662871</v>
      </c>
      <c r="M54475">
        <v>6.05698E-2</v>
      </c>
      <c r="N54475">
        <v>10.679149000000001</v>
      </c>
    </row>
    <row r="54476" spans="1:14" x14ac:dyDescent="0.2">
      <c r="A54476" s="1">
        <v>43939</v>
      </c>
      <c r="B54476" t="s">
        <v>1756</v>
      </c>
      <c r="C54476" t="s">
        <v>28</v>
      </c>
      <c r="D54476" t="s">
        <v>10482</v>
      </c>
      <c r="E54476" t="s">
        <v>17</v>
      </c>
      <c r="F54476" t="b">
        <v>0</v>
      </c>
      <c r="G54476">
        <v>1.04</v>
      </c>
      <c r="H54476">
        <v>101.5857118</v>
      </c>
      <c r="I54476">
        <v>23.721172599999999</v>
      </c>
      <c r="J54476">
        <v>77.864539199999996</v>
      </c>
      <c r="K54476">
        <v>46.882598000000002</v>
      </c>
      <c r="L54476">
        <v>1.8784147</v>
      </c>
      <c r="M54476">
        <v>4.1913390000000001</v>
      </c>
      <c r="N54476">
        <v>24.912187500000002</v>
      </c>
    </row>
    <row r="54477" spans="1:14" x14ac:dyDescent="0.2">
      <c r="A54477" s="1">
        <v>43939</v>
      </c>
      <c r="B54477" t="s">
        <v>1756</v>
      </c>
      <c r="C54477" t="s">
        <v>28</v>
      </c>
      <c r="D54477" t="s">
        <v>7589</v>
      </c>
      <c r="E54477" t="s">
        <v>17</v>
      </c>
      <c r="F54477" t="b">
        <v>0</v>
      </c>
      <c r="G54477">
        <v>1.56</v>
      </c>
      <c r="H54477">
        <v>126.0042352</v>
      </c>
      <c r="I54477">
        <v>39.804112000000003</v>
      </c>
      <c r="J54477">
        <v>86.200123199999993</v>
      </c>
      <c r="K54477">
        <v>54.694024599999999</v>
      </c>
      <c r="L54477">
        <v>2.5618960999999998</v>
      </c>
      <c r="M54477">
        <v>2.9837614000000001</v>
      </c>
      <c r="N54477">
        <v>25.960441100000001</v>
      </c>
    </row>
    <row r="54478" spans="1:14" x14ac:dyDescent="0.2">
      <c r="A54478" s="1">
        <v>43939</v>
      </c>
      <c r="B54478" t="s">
        <v>1756</v>
      </c>
      <c r="C54478" t="s">
        <v>28</v>
      </c>
      <c r="D54478" t="s">
        <v>6376</v>
      </c>
      <c r="E54478" t="s">
        <v>17</v>
      </c>
      <c r="F54478" t="b">
        <v>0</v>
      </c>
      <c r="G54478">
        <v>1.04</v>
      </c>
      <c r="H54478">
        <v>50.276895400000001</v>
      </c>
      <c r="I54478">
        <v>17.204378200000001</v>
      </c>
      <c r="J54478">
        <v>33.0725172</v>
      </c>
      <c r="K54478">
        <v>24.462518800000002</v>
      </c>
      <c r="L54478">
        <v>1.6628904</v>
      </c>
      <c r="M54478">
        <v>2.4136587999999999</v>
      </c>
      <c r="N54478">
        <v>4.5334491999999997</v>
      </c>
    </row>
    <row r="54479" spans="1:14" x14ac:dyDescent="0.2">
      <c r="A54479" s="1">
        <v>43939</v>
      </c>
      <c r="B54479" t="s">
        <v>1756</v>
      </c>
      <c r="C54479" t="s">
        <v>28</v>
      </c>
      <c r="D54479" t="s">
        <v>7048</v>
      </c>
      <c r="E54479" t="s">
        <v>17</v>
      </c>
      <c r="F54479" t="b">
        <v>0</v>
      </c>
      <c r="G54479">
        <v>1.04</v>
      </c>
      <c r="H54479">
        <v>68.3252028</v>
      </c>
      <c r="I54479">
        <v>9.5026855999999995</v>
      </c>
      <c r="J54479">
        <v>58.8225172</v>
      </c>
      <c r="K54479">
        <v>29.668420000000001</v>
      </c>
      <c r="L54479">
        <v>1.6628904</v>
      </c>
      <c r="M54479">
        <v>0</v>
      </c>
      <c r="N54479">
        <v>27.4912068</v>
      </c>
    </row>
    <row r="54480" spans="1:14" x14ac:dyDescent="0.2">
      <c r="A54480" s="1">
        <v>43939</v>
      </c>
      <c r="B54480" t="s">
        <v>1756</v>
      </c>
      <c r="C54480" t="s">
        <v>1920</v>
      </c>
      <c r="D54480" t="s">
        <v>8743</v>
      </c>
      <c r="E54480" t="s">
        <v>17</v>
      </c>
      <c r="F54480" t="b">
        <v>0</v>
      </c>
      <c r="G54480">
        <v>1.2133575999999999</v>
      </c>
      <c r="H54480">
        <v>61.033933599999997</v>
      </c>
      <c r="I54480">
        <v>13.428652</v>
      </c>
      <c r="J54480">
        <v>47.605281599999998</v>
      </c>
      <c r="K54480">
        <v>25.054731</v>
      </c>
      <c r="L54480">
        <v>2.1570569000000002</v>
      </c>
      <c r="M54480">
        <v>2.6143483999999999</v>
      </c>
      <c r="N54480">
        <v>17.7791453</v>
      </c>
    </row>
    <row r="54481" spans="1:14" x14ac:dyDescent="0.2">
      <c r="A54481" s="1">
        <v>43939</v>
      </c>
      <c r="B54481" t="s">
        <v>1756</v>
      </c>
      <c r="C54481" t="s">
        <v>342</v>
      </c>
      <c r="D54481" t="s">
        <v>3308</v>
      </c>
      <c r="E54481" t="s">
        <v>17</v>
      </c>
      <c r="F54481" t="b">
        <v>0</v>
      </c>
      <c r="G54481">
        <v>1.1180104</v>
      </c>
      <c r="H54481">
        <v>20.976142599999999</v>
      </c>
      <c r="I54481">
        <v>6.4694371999999998</v>
      </c>
      <c r="J54481">
        <v>14.5067054</v>
      </c>
      <c r="K54481">
        <v>10.221652600000001</v>
      </c>
      <c r="L54481">
        <v>1.5005803</v>
      </c>
      <c r="M54481">
        <v>2.0672164</v>
      </c>
      <c r="N54481">
        <v>0.71725609999999995</v>
      </c>
    </row>
    <row r="54482" spans="1:14" x14ac:dyDescent="0.2">
      <c r="A54482" s="1">
        <v>43939</v>
      </c>
      <c r="B54482" t="s">
        <v>1756</v>
      </c>
      <c r="C54482" t="s">
        <v>909</v>
      </c>
      <c r="D54482" t="s">
        <v>9087</v>
      </c>
      <c r="E54482" t="s">
        <v>17</v>
      </c>
      <c r="F54482" t="b">
        <v>1</v>
      </c>
      <c r="G54482">
        <v>1.04</v>
      </c>
      <c r="H54482">
        <v>19.647898900000001</v>
      </c>
      <c r="I54482">
        <v>0</v>
      </c>
      <c r="J54482">
        <v>19.647898900000001</v>
      </c>
      <c r="K54482">
        <v>10.9716</v>
      </c>
      <c r="L54482">
        <v>1.6628904</v>
      </c>
      <c r="M54482">
        <v>24.596309600000001</v>
      </c>
      <c r="N54482">
        <v>-17.582901100000001</v>
      </c>
    </row>
    <row r="54483" spans="1:14" x14ac:dyDescent="0.2">
      <c r="A54483" s="1">
        <v>43939</v>
      </c>
      <c r="B54483" t="s">
        <v>1756</v>
      </c>
      <c r="C54483" t="s">
        <v>909</v>
      </c>
      <c r="D54483" t="s">
        <v>10483</v>
      </c>
      <c r="E54483" t="s">
        <v>17</v>
      </c>
      <c r="F54483" t="b">
        <v>1</v>
      </c>
      <c r="G54483">
        <v>1.04</v>
      </c>
      <c r="H54483">
        <v>29.071028999999999</v>
      </c>
      <c r="I54483">
        <v>0</v>
      </c>
      <c r="J54483">
        <v>29.071028999999999</v>
      </c>
      <c r="K54483">
        <v>14.6288</v>
      </c>
      <c r="L54483">
        <v>1.8784244000000001</v>
      </c>
      <c r="M54483">
        <v>4.0696060000000003</v>
      </c>
      <c r="N54483">
        <v>8.4941986000000007</v>
      </c>
    </row>
    <row r="54484" spans="1:14" x14ac:dyDescent="0.2">
      <c r="A54484" s="1">
        <v>43939</v>
      </c>
      <c r="B54484" t="s">
        <v>1756</v>
      </c>
      <c r="C54484" t="s">
        <v>355</v>
      </c>
      <c r="D54484" t="s">
        <v>4279</v>
      </c>
      <c r="E54484" t="s">
        <v>17</v>
      </c>
      <c r="F54484" t="b">
        <v>0</v>
      </c>
      <c r="G54484">
        <v>1.0399896</v>
      </c>
      <c r="H54484">
        <v>35.515278100000003</v>
      </c>
      <c r="I54484">
        <v>-0.83730499999999997</v>
      </c>
      <c r="J54484">
        <v>36.352583099999997</v>
      </c>
      <c r="K54484">
        <v>15.987695799999999</v>
      </c>
      <c r="L54484">
        <v>1.662871</v>
      </c>
      <c r="M54484">
        <v>0.53062860000000001</v>
      </c>
      <c r="N54484">
        <v>18.1713877</v>
      </c>
    </row>
    <row r="54485" spans="1:14" x14ac:dyDescent="0.2">
      <c r="A54485" s="1">
        <v>43939</v>
      </c>
      <c r="B54485" t="s">
        <v>1756</v>
      </c>
      <c r="C54485" t="s">
        <v>355</v>
      </c>
      <c r="D54485" t="s">
        <v>4988</v>
      </c>
      <c r="E54485" t="s">
        <v>17</v>
      </c>
      <c r="F54485" t="b">
        <v>1</v>
      </c>
      <c r="G54485">
        <v>1.04</v>
      </c>
      <c r="H54485">
        <v>50.201684999999998</v>
      </c>
      <c r="I54485">
        <v>0</v>
      </c>
      <c r="J54485">
        <v>50.201684999999998</v>
      </c>
      <c r="K54485">
        <v>22.0708822</v>
      </c>
      <c r="L54485">
        <v>1.8784147</v>
      </c>
      <c r="M54485">
        <v>0</v>
      </c>
      <c r="N54485">
        <v>26.252388100000001</v>
      </c>
    </row>
    <row r="54486" spans="1:14" x14ac:dyDescent="0.2">
      <c r="A54486" s="1">
        <v>43939</v>
      </c>
      <c r="B54486" t="s">
        <v>1756</v>
      </c>
      <c r="C54486" t="s">
        <v>355</v>
      </c>
      <c r="D54486" t="s">
        <v>5671</v>
      </c>
      <c r="E54486" t="s">
        <v>17</v>
      </c>
      <c r="F54486" t="b">
        <v>0</v>
      </c>
      <c r="G54486">
        <v>1.2479895999999999</v>
      </c>
      <c r="H54486">
        <v>112.5204445</v>
      </c>
      <c r="I54486">
        <v>0</v>
      </c>
      <c r="J54486">
        <v>112.5204445</v>
      </c>
      <c r="K54486">
        <v>49.0154918</v>
      </c>
      <c r="L54486">
        <v>2.4974105</v>
      </c>
      <c r="M54486">
        <v>1.34848E-2</v>
      </c>
      <c r="N54486">
        <v>60.994057400000003</v>
      </c>
    </row>
    <row r="54487" spans="1:14" x14ac:dyDescent="0.2">
      <c r="A54487" s="1">
        <v>43939</v>
      </c>
      <c r="B54487" t="s">
        <v>1756</v>
      </c>
      <c r="C54487" t="s">
        <v>355</v>
      </c>
      <c r="D54487" t="s">
        <v>7592</v>
      </c>
      <c r="E54487" t="s">
        <v>17</v>
      </c>
      <c r="F54487" t="b">
        <v>1</v>
      </c>
      <c r="G54487">
        <v>1.04</v>
      </c>
      <c r="H54487">
        <v>45.008404400000003</v>
      </c>
      <c r="I54487">
        <v>0</v>
      </c>
      <c r="J54487">
        <v>45.008404400000003</v>
      </c>
      <c r="K54487">
        <v>19.787920199999999</v>
      </c>
      <c r="L54487">
        <v>1.6628904</v>
      </c>
      <c r="M54487">
        <v>0</v>
      </c>
      <c r="N54487">
        <v>23.557593799999999</v>
      </c>
    </row>
    <row r="54488" spans="1:14" x14ac:dyDescent="0.2">
      <c r="A54488" s="1">
        <v>43939</v>
      </c>
      <c r="B54488" t="s">
        <v>1756</v>
      </c>
      <c r="C54488" t="s">
        <v>355</v>
      </c>
      <c r="D54488" t="s">
        <v>4280</v>
      </c>
      <c r="E54488" t="s">
        <v>17</v>
      </c>
      <c r="F54488" t="b">
        <v>0</v>
      </c>
      <c r="G54488">
        <v>1.5600208</v>
      </c>
      <c r="H54488">
        <v>131.1531177</v>
      </c>
      <c r="I54488">
        <v>4.2880073999999997</v>
      </c>
      <c r="J54488">
        <v>126.8651103</v>
      </c>
      <c r="K54488">
        <v>57.318803600000003</v>
      </c>
      <c r="L54488">
        <v>2.68302</v>
      </c>
      <c r="M54488">
        <v>2.427737</v>
      </c>
      <c r="N54488">
        <v>64.435549699999996</v>
      </c>
    </row>
    <row r="54489" spans="1:14" x14ac:dyDescent="0.2">
      <c r="A54489" s="1">
        <v>43939</v>
      </c>
      <c r="B54489" t="s">
        <v>1756</v>
      </c>
      <c r="C54489" t="s">
        <v>355</v>
      </c>
      <c r="D54489" t="s">
        <v>1927</v>
      </c>
      <c r="E54489" t="s">
        <v>17</v>
      </c>
      <c r="F54489" t="b">
        <v>0</v>
      </c>
      <c r="G54489">
        <v>1.04</v>
      </c>
      <c r="H54489">
        <v>33.756313599999999</v>
      </c>
      <c r="I54489">
        <v>0</v>
      </c>
      <c r="J54489">
        <v>33.756313599999999</v>
      </c>
      <c r="K54489">
        <v>14.7108328</v>
      </c>
      <c r="L54489">
        <v>1.8784244000000001</v>
      </c>
      <c r="M54489">
        <v>1.1986593999999999</v>
      </c>
      <c r="N54489">
        <v>15.968397</v>
      </c>
    </row>
    <row r="54490" spans="1:14" x14ac:dyDescent="0.2">
      <c r="A54490" s="1">
        <v>43939</v>
      </c>
      <c r="B54490" t="s">
        <v>1756</v>
      </c>
      <c r="C54490" t="s">
        <v>355</v>
      </c>
      <c r="D54490" t="s">
        <v>1928</v>
      </c>
      <c r="E54490" t="s">
        <v>17</v>
      </c>
      <c r="F54490" t="b">
        <v>0</v>
      </c>
      <c r="G54490">
        <v>2.6000207999999998</v>
      </c>
      <c r="H54490">
        <v>196.98587180000001</v>
      </c>
      <c r="I54490">
        <v>4.5735700000000001</v>
      </c>
      <c r="J54490">
        <v>192.41230179999999</v>
      </c>
      <c r="K54490">
        <v>89.057165999999995</v>
      </c>
      <c r="L54490">
        <v>4.4969006</v>
      </c>
      <c r="M54490">
        <v>1.1751212</v>
      </c>
      <c r="N54490">
        <v>97.683114000000003</v>
      </c>
    </row>
    <row r="54491" spans="1:14" x14ac:dyDescent="0.2">
      <c r="A54491" s="1">
        <v>43939</v>
      </c>
      <c r="B54491" t="s">
        <v>1756</v>
      </c>
      <c r="C54491" t="s">
        <v>355</v>
      </c>
      <c r="D54491" t="s">
        <v>1929</v>
      </c>
      <c r="E54491" t="s">
        <v>17</v>
      </c>
      <c r="F54491" t="b">
        <v>1</v>
      </c>
      <c r="G54491">
        <v>1.04</v>
      </c>
      <c r="H54491">
        <v>101.47210339999999</v>
      </c>
      <c r="I54491">
        <v>-2.3934468</v>
      </c>
      <c r="J54491">
        <v>103.8655502</v>
      </c>
      <c r="K54491">
        <v>45.673516200000002</v>
      </c>
      <c r="L54491">
        <v>1.6628904</v>
      </c>
      <c r="M54491">
        <v>8.1392120000000006</v>
      </c>
      <c r="N54491">
        <v>48.389931599999997</v>
      </c>
    </row>
    <row r="54492" spans="1:14" x14ac:dyDescent="0.2">
      <c r="A54492" s="1">
        <v>43939</v>
      </c>
      <c r="B54492" t="s">
        <v>1756</v>
      </c>
      <c r="C54492" t="s">
        <v>355</v>
      </c>
      <c r="D54492" t="s">
        <v>1931</v>
      </c>
      <c r="E54492" t="s">
        <v>17</v>
      </c>
      <c r="F54492" t="b">
        <v>0</v>
      </c>
      <c r="G54492">
        <v>1.04</v>
      </c>
      <c r="H54492">
        <v>100.56453980000001</v>
      </c>
      <c r="I54492">
        <v>7.0855508</v>
      </c>
      <c r="J54492">
        <v>93.478988999999999</v>
      </c>
      <c r="K54492">
        <v>48.555283199999998</v>
      </c>
      <c r="L54492">
        <v>1.6628904</v>
      </c>
      <c r="M54492">
        <v>0.28320659999999998</v>
      </c>
      <c r="N54492">
        <v>42.977608799999999</v>
      </c>
    </row>
    <row r="54493" spans="1:14" x14ac:dyDescent="0.2">
      <c r="A54493" s="1">
        <v>43939</v>
      </c>
      <c r="B54493" t="s">
        <v>1756</v>
      </c>
      <c r="C54493" t="s">
        <v>41</v>
      </c>
      <c r="D54493" t="s">
        <v>1934</v>
      </c>
      <c r="E54493" t="s">
        <v>17</v>
      </c>
      <c r="F54493" t="b">
        <v>0</v>
      </c>
      <c r="G54493">
        <v>1.9759792</v>
      </c>
      <c r="H54493">
        <v>163.0831737</v>
      </c>
      <c r="I54493">
        <v>32.378346999999998</v>
      </c>
      <c r="J54493">
        <v>130.70482670000001</v>
      </c>
      <c r="K54493">
        <v>57.474784</v>
      </c>
      <c r="L54493">
        <v>4.0342203000000003</v>
      </c>
      <c r="M54493">
        <v>4.3347784000000003</v>
      </c>
      <c r="N54493">
        <v>64.861044000000007</v>
      </c>
    </row>
    <row r="54494" spans="1:14" x14ac:dyDescent="0.2">
      <c r="A54494" s="1">
        <v>43939</v>
      </c>
      <c r="B54494" t="s">
        <v>1756</v>
      </c>
      <c r="C54494" t="s">
        <v>41</v>
      </c>
      <c r="D54494" t="s">
        <v>1935</v>
      </c>
      <c r="E54494" t="s">
        <v>17</v>
      </c>
      <c r="F54494" t="b">
        <v>0</v>
      </c>
      <c r="G54494">
        <v>2.7560311999999998</v>
      </c>
      <c r="H54494">
        <v>242.22309179999999</v>
      </c>
      <c r="I54494">
        <v>73.686148799999998</v>
      </c>
      <c r="J54494">
        <v>168.53694300000001</v>
      </c>
      <c r="K54494">
        <v>86.213283000000004</v>
      </c>
      <c r="L54494">
        <v>5.6538196000000003</v>
      </c>
      <c r="M54494">
        <v>0.75176900000000002</v>
      </c>
      <c r="N54494">
        <v>75.918071400000002</v>
      </c>
    </row>
    <row r="54495" spans="1:14" x14ac:dyDescent="0.2">
      <c r="A54495" s="1">
        <v>43939</v>
      </c>
      <c r="B54495" t="s">
        <v>1756</v>
      </c>
      <c r="C54495" t="s">
        <v>41</v>
      </c>
      <c r="D54495" t="s">
        <v>1936</v>
      </c>
      <c r="E54495" t="s">
        <v>17</v>
      </c>
      <c r="F54495" t="b">
        <v>1</v>
      </c>
      <c r="G54495">
        <v>1.7680104000000001</v>
      </c>
      <c r="H54495">
        <v>68.019449399999999</v>
      </c>
      <c r="I54495">
        <v>12.7968028</v>
      </c>
      <c r="J54495">
        <v>55.222646599999997</v>
      </c>
      <c r="K54495">
        <v>23.9540778</v>
      </c>
      <c r="L54495">
        <v>4.2247380000000003</v>
      </c>
      <c r="M54495">
        <v>20.5995542</v>
      </c>
      <c r="N54495">
        <v>6.4442766000000002</v>
      </c>
    </row>
    <row r="54496" spans="1:14" x14ac:dyDescent="0.2">
      <c r="A54496" s="1">
        <v>43939</v>
      </c>
      <c r="B54496" t="s">
        <v>1756</v>
      </c>
      <c r="C54496" t="s">
        <v>41</v>
      </c>
      <c r="D54496" t="s">
        <v>1939</v>
      </c>
      <c r="E54496" t="s">
        <v>17</v>
      </c>
      <c r="F54496" t="b">
        <v>0</v>
      </c>
      <c r="G54496">
        <v>3.7266423999999998</v>
      </c>
      <c r="H54496">
        <v>166.91411930000001</v>
      </c>
      <c r="I54496">
        <v>46.620841599999999</v>
      </c>
      <c r="J54496">
        <v>120.2932777</v>
      </c>
      <c r="K54496">
        <v>59.264876800000003</v>
      </c>
      <c r="L54496">
        <v>7.2573460000000001</v>
      </c>
      <c r="M54496">
        <v>4.2153587999999997</v>
      </c>
      <c r="N54496">
        <v>49.555696099999999</v>
      </c>
    </row>
    <row r="54497" spans="1:14" x14ac:dyDescent="0.2">
      <c r="A54497" s="1">
        <v>43939</v>
      </c>
      <c r="B54497" t="s">
        <v>1756</v>
      </c>
      <c r="C54497" t="s">
        <v>41</v>
      </c>
      <c r="D54497" t="s">
        <v>1939</v>
      </c>
      <c r="E54497" t="s">
        <v>17</v>
      </c>
      <c r="F54497" t="b">
        <v>1</v>
      </c>
      <c r="G54497">
        <v>2.6693159999999998</v>
      </c>
      <c r="H54497">
        <v>129.4789749</v>
      </c>
      <c r="I54497">
        <v>39.843338199999998</v>
      </c>
      <c r="J54497">
        <v>89.635636700000006</v>
      </c>
      <c r="K54497">
        <v>46.095168399999999</v>
      </c>
      <c r="L54497">
        <v>3.9572023000000001</v>
      </c>
      <c r="M54497">
        <v>35.514680400000003</v>
      </c>
      <c r="N54497">
        <v>4.0685855999999996</v>
      </c>
    </row>
    <row r="54498" spans="1:14" x14ac:dyDescent="0.2">
      <c r="A54498" s="1">
        <v>43939</v>
      </c>
      <c r="B54498" t="s">
        <v>1756</v>
      </c>
      <c r="C54498" t="s">
        <v>41</v>
      </c>
      <c r="D54498" t="s">
        <v>3314</v>
      </c>
      <c r="E54498" t="s">
        <v>17</v>
      </c>
      <c r="F54498" t="b">
        <v>0</v>
      </c>
      <c r="G54498">
        <v>1.1266632000000001</v>
      </c>
      <c r="H54498">
        <v>92.184878900000001</v>
      </c>
      <c r="I54498">
        <v>31.596643</v>
      </c>
      <c r="J54498">
        <v>60.588235900000001</v>
      </c>
      <c r="K54498">
        <v>32.925230399999997</v>
      </c>
      <c r="L54498">
        <v>1.1373153</v>
      </c>
      <c r="M54498">
        <v>5.5065799999999998E-2</v>
      </c>
      <c r="N54498">
        <v>26.470624399999998</v>
      </c>
    </row>
    <row r="54499" spans="1:14" x14ac:dyDescent="0.2">
      <c r="A54499" s="1">
        <v>43939</v>
      </c>
      <c r="B54499" t="s">
        <v>1756</v>
      </c>
      <c r="C54499" t="s">
        <v>41</v>
      </c>
      <c r="D54499" t="s">
        <v>1940</v>
      </c>
      <c r="E54499" t="s">
        <v>17</v>
      </c>
      <c r="F54499" t="b">
        <v>0</v>
      </c>
      <c r="G54499">
        <v>1.2999791999999999</v>
      </c>
      <c r="H54499">
        <v>74.140636700000002</v>
      </c>
      <c r="I54499">
        <v>21.161402200000001</v>
      </c>
      <c r="J54499">
        <v>52.979234499999997</v>
      </c>
      <c r="K54499">
        <v>26.339876</v>
      </c>
      <c r="L54499">
        <v>1.8331933</v>
      </c>
      <c r="M54499">
        <v>0.68734640000000002</v>
      </c>
      <c r="N54499">
        <v>24.1188188</v>
      </c>
    </row>
    <row r="54500" spans="1:14" x14ac:dyDescent="0.2">
      <c r="A54500" s="1">
        <v>43939</v>
      </c>
      <c r="B54500" t="s">
        <v>1756</v>
      </c>
      <c r="C54500" t="s">
        <v>41</v>
      </c>
      <c r="D54500" t="s">
        <v>1942</v>
      </c>
      <c r="E54500" t="s">
        <v>17</v>
      </c>
      <c r="F54500" t="b">
        <v>0</v>
      </c>
      <c r="G54500">
        <v>3.4449999999999998</v>
      </c>
      <c r="H54500">
        <v>208.01169590000001</v>
      </c>
      <c r="I54500">
        <v>51.280252400000002</v>
      </c>
      <c r="J54500">
        <v>156.73144350000001</v>
      </c>
      <c r="K54500">
        <v>73.615705000000005</v>
      </c>
      <c r="L54500">
        <v>5.2120525000000004</v>
      </c>
      <c r="M54500">
        <v>2.2917193999999999</v>
      </c>
      <c r="N54500">
        <v>75.611966600000002</v>
      </c>
    </row>
    <row r="54501" spans="1:14" x14ac:dyDescent="0.2">
      <c r="A54501" s="1">
        <v>43939</v>
      </c>
      <c r="B54501" t="s">
        <v>1756</v>
      </c>
      <c r="C54501" t="s">
        <v>41</v>
      </c>
      <c r="D54501" t="s">
        <v>3316</v>
      </c>
      <c r="E54501" t="s">
        <v>17</v>
      </c>
      <c r="F54501" t="b">
        <v>0</v>
      </c>
      <c r="G54501">
        <v>2.3746632000000001</v>
      </c>
      <c r="H54501">
        <v>187.12750980000001</v>
      </c>
      <c r="I54501">
        <v>70.539028799999997</v>
      </c>
      <c r="J54501">
        <v>116.588481</v>
      </c>
      <c r="K54501">
        <v>67.051711600000004</v>
      </c>
      <c r="L54501">
        <v>4.0292054000000004</v>
      </c>
      <c r="M54501">
        <v>1.6762518</v>
      </c>
      <c r="N54501">
        <v>43.831312199999999</v>
      </c>
    </row>
    <row r="54502" spans="1:14" x14ac:dyDescent="0.2">
      <c r="A54502" s="1">
        <v>43939</v>
      </c>
      <c r="B54502" t="s">
        <v>1756</v>
      </c>
      <c r="C54502" t="s">
        <v>41</v>
      </c>
      <c r="D54502" t="s">
        <v>3316</v>
      </c>
      <c r="E54502" t="s">
        <v>17</v>
      </c>
      <c r="F54502" t="b">
        <v>1</v>
      </c>
      <c r="G54502">
        <v>1.3433368000000001</v>
      </c>
      <c r="H54502">
        <v>106.94012050000001</v>
      </c>
      <c r="I54502">
        <v>40.214835600000001</v>
      </c>
      <c r="J54502">
        <v>66.725284900000005</v>
      </c>
      <c r="K54502">
        <v>38.315688999999999</v>
      </c>
      <c r="L54502">
        <v>2.3502421</v>
      </c>
      <c r="M54502">
        <v>26.0588686</v>
      </c>
      <c r="N54502">
        <v>4.8519999999999998E-4</v>
      </c>
    </row>
    <row r="54503" spans="1:14" x14ac:dyDescent="0.2">
      <c r="A54503" s="1">
        <v>43939</v>
      </c>
      <c r="B54503" t="s">
        <v>1756</v>
      </c>
      <c r="C54503" t="s">
        <v>41</v>
      </c>
      <c r="D54503" t="s">
        <v>1944</v>
      </c>
      <c r="E54503" t="s">
        <v>17</v>
      </c>
      <c r="F54503" t="b">
        <v>0</v>
      </c>
      <c r="G54503">
        <v>13.349606400000001</v>
      </c>
      <c r="H54503">
        <v>991.8242788</v>
      </c>
      <c r="I54503">
        <v>341.69721920000001</v>
      </c>
      <c r="J54503">
        <v>650.12705960000005</v>
      </c>
      <c r="K54503">
        <v>354.44175280000002</v>
      </c>
      <c r="L54503">
        <v>22.351380200000001</v>
      </c>
      <c r="M54503">
        <v>10.767561199999999</v>
      </c>
      <c r="N54503">
        <v>262.5663654</v>
      </c>
    </row>
    <row r="54504" spans="1:14" x14ac:dyDescent="0.2">
      <c r="A54504" s="1">
        <v>43939</v>
      </c>
      <c r="B54504" t="s">
        <v>1756</v>
      </c>
      <c r="C54504" t="s">
        <v>41</v>
      </c>
      <c r="D54504" t="s">
        <v>1944</v>
      </c>
      <c r="E54504" t="s">
        <v>17</v>
      </c>
      <c r="F54504" t="b">
        <v>1</v>
      </c>
      <c r="G54504">
        <v>2.6346528</v>
      </c>
      <c r="H54504">
        <v>217.30618960000001</v>
      </c>
      <c r="I54504">
        <v>71.756065599999999</v>
      </c>
      <c r="J54504">
        <v>145.55012400000001</v>
      </c>
      <c r="K54504">
        <v>77.534485000000004</v>
      </c>
      <c r="L54504">
        <v>4.7324845</v>
      </c>
      <c r="M54504">
        <v>17.362746399999999</v>
      </c>
      <c r="N54504">
        <v>45.920408100000003</v>
      </c>
    </row>
    <row r="54505" spans="1:14" x14ac:dyDescent="0.2">
      <c r="A54505" s="1">
        <v>43939</v>
      </c>
      <c r="B54505" t="s">
        <v>1756</v>
      </c>
      <c r="C54505" t="s">
        <v>41</v>
      </c>
      <c r="D54505" t="s">
        <v>1945</v>
      </c>
      <c r="E54505" t="s">
        <v>39</v>
      </c>
      <c r="F54505" t="b">
        <v>0</v>
      </c>
      <c r="G54505">
        <v>1.5600208</v>
      </c>
      <c r="H54505">
        <v>91.676120499999996</v>
      </c>
      <c r="I54505">
        <v>37.608629200000003</v>
      </c>
      <c r="J54505">
        <v>54.0674913</v>
      </c>
      <c r="K54505">
        <v>33.22804</v>
      </c>
      <c r="L54505">
        <v>2.4376875999999998</v>
      </c>
      <c r="M54505">
        <v>1.399349</v>
      </c>
      <c r="N54505">
        <v>17.002414699999999</v>
      </c>
    </row>
    <row r="54506" spans="1:14" x14ac:dyDescent="0.2">
      <c r="A54506" s="1">
        <v>43939</v>
      </c>
      <c r="B54506" t="s">
        <v>1756</v>
      </c>
      <c r="C54506" t="s">
        <v>41</v>
      </c>
      <c r="D54506" t="s">
        <v>1945</v>
      </c>
      <c r="E54506" t="s">
        <v>17</v>
      </c>
      <c r="F54506" t="b">
        <v>0</v>
      </c>
      <c r="G54506">
        <v>4.7146840000000001</v>
      </c>
      <c r="H54506">
        <v>248.4079385</v>
      </c>
      <c r="I54506">
        <v>81.408775199999994</v>
      </c>
      <c r="J54506">
        <v>166.99916329999999</v>
      </c>
      <c r="K54506">
        <v>88.609954400000007</v>
      </c>
      <c r="L54506">
        <v>7.7660140000000002</v>
      </c>
      <c r="M54506">
        <v>4.3618598000000004</v>
      </c>
      <c r="N54506">
        <v>66.261335099999997</v>
      </c>
    </row>
    <row r="54507" spans="1:14" x14ac:dyDescent="0.2">
      <c r="A54507" s="1">
        <v>43939</v>
      </c>
      <c r="B54507" t="s">
        <v>1756</v>
      </c>
      <c r="C54507" t="s">
        <v>41</v>
      </c>
      <c r="D54507" t="s">
        <v>10484</v>
      </c>
      <c r="E54507" t="s">
        <v>17</v>
      </c>
      <c r="F54507" t="b">
        <v>1</v>
      </c>
      <c r="G54507">
        <v>1.04</v>
      </c>
      <c r="H54507">
        <v>77.279358799999997</v>
      </c>
      <c r="I54507">
        <v>15.5139668</v>
      </c>
      <c r="J54507">
        <v>61.765391999999999</v>
      </c>
      <c r="K54507">
        <v>27.232150799999999</v>
      </c>
      <c r="L54507">
        <v>1.6628904</v>
      </c>
      <c r="M54507">
        <v>12.5375186</v>
      </c>
      <c r="N54507">
        <v>20.332832199999999</v>
      </c>
    </row>
    <row r="54508" spans="1:14" x14ac:dyDescent="0.2">
      <c r="A54508" s="1">
        <v>43939</v>
      </c>
      <c r="B54508" t="s">
        <v>1756</v>
      </c>
      <c r="C54508" t="s">
        <v>41</v>
      </c>
      <c r="D54508" t="s">
        <v>1946</v>
      </c>
      <c r="E54508" t="s">
        <v>17</v>
      </c>
      <c r="F54508" t="b">
        <v>0</v>
      </c>
      <c r="G54508">
        <v>1.673932</v>
      </c>
      <c r="H54508">
        <v>162.03940249999999</v>
      </c>
      <c r="I54508">
        <v>56.882736999999999</v>
      </c>
      <c r="J54508">
        <v>105.1566655</v>
      </c>
      <c r="K54508">
        <v>57.906251599999997</v>
      </c>
      <c r="L54508">
        <v>2.155049</v>
      </c>
      <c r="M54508">
        <v>1.6392545999999999</v>
      </c>
      <c r="N54508">
        <v>43.456110299999999</v>
      </c>
    </row>
    <row r="54509" spans="1:14" x14ac:dyDescent="0.2">
      <c r="A54509" s="1">
        <v>43939</v>
      </c>
      <c r="B54509" t="s">
        <v>1756</v>
      </c>
      <c r="C54509" t="s">
        <v>41</v>
      </c>
      <c r="D54509" t="s">
        <v>1946</v>
      </c>
      <c r="E54509" t="s">
        <v>17</v>
      </c>
      <c r="F54509" t="b">
        <v>1</v>
      </c>
      <c r="G54509">
        <v>1.3866632000000001</v>
      </c>
      <c r="H54509">
        <v>42.805848900000001</v>
      </c>
      <c r="I54509">
        <v>11.664695</v>
      </c>
      <c r="J54509">
        <v>31.141153899999999</v>
      </c>
      <c r="K54509">
        <v>15.2634718</v>
      </c>
      <c r="L54509">
        <v>1.8535245</v>
      </c>
      <c r="M54509">
        <v>2.8745069999999999</v>
      </c>
      <c r="N54509">
        <v>11.149650599999999</v>
      </c>
    </row>
    <row r="54510" spans="1:14" x14ac:dyDescent="0.2">
      <c r="A54510" s="1">
        <v>43939</v>
      </c>
      <c r="B54510" t="s">
        <v>1756</v>
      </c>
      <c r="C54510" t="s">
        <v>41</v>
      </c>
      <c r="D54510" t="s">
        <v>1947</v>
      </c>
      <c r="E54510" t="s">
        <v>17</v>
      </c>
      <c r="F54510" t="b">
        <v>0</v>
      </c>
      <c r="G54510">
        <v>3.8479896</v>
      </c>
      <c r="H54510">
        <v>258.97671109999999</v>
      </c>
      <c r="I54510">
        <v>77.378327799999994</v>
      </c>
      <c r="J54510">
        <v>181.59838329999999</v>
      </c>
      <c r="K54510">
        <v>92.183473399999997</v>
      </c>
      <c r="L54510">
        <v>6.4960027</v>
      </c>
      <c r="M54510">
        <v>3.6497883999999998</v>
      </c>
      <c r="N54510">
        <v>79.269118800000001</v>
      </c>
    </row>
    <row r="54511" spans="1:14" x14ac:dyDescent="0.2">
      <c r="A54511" s="1">
        <v>43939</v>
      </c>
      <c r="B54511" t="s">
        <v>1756</v>
      </c>
      <c r="C54511" t="s">
        <v>41</v>
      </c>
      <c r="D54511" t="s">
        <v>1949</v>
      </c>
      <c r="E54511" t="s">
        <v>17</v>
      </c>
      <c r="F54511" t="b">
        <v>0</v>
      </c>
      <c r="G54511">
        <v>2.8079999999999998</v>
      </c>
      <c r="H54511">
        <v>155.3897465</v>
      </c>
      <c r="I54511">
        <v>40.419859000000002</v>
      </c>
      <c r="J54511">
        <v>114.9698875</v>
      </c>
      <c r="K54511">
        <v>55.065812600000001</v>
      </c>
      <c r="L54511">
        <v>4.2963433999999996</v>
      </c>
      <c r="M54511">
        <v>2.6134368000000001</v>
      </c>
      <c r="N54511">
        <v>52.994294699999998</v>
      </c>
    </row>
    <row r="54512" spans="1:14" x14ac:dyDescent="0.2">
      <c r="A54512" s="1">
        <v>43939</v>
      </c>
      <c r="B54512" t="s">
        <v>1756</v>
      </c>
      <c r="C54512" t="s">
        <v>41</v>
      </c>
      <c r="D54512" t="s">
        <v>1950</v>
      </c>
      <c r="E54512" t="s">
        <v>17</v>
      </c>
      <c r="F54512" t="b">
        <v>0</v>
      </c>
      <c r="G54512">
        <v>1.4155544</v>
      </c>
      <c r="H54512">
        <v>101.03739590000001</v>
      </c>
      <c r="I54512">
        <v>29.5349504</v>
      </c>
      <c r="J54512">
        <v>71.502445499999993</v>
      </c>
      <c r="K54512">
        <v>35.907972200000003</v>
      </c>
      <c r="L54512">
        <v>1.9224817999999999</v>
      </c>
      <c r="M54512">
        <v>2.1473597999999998</v>
      </c>
      <c r="N54512">
        <v>31.5246317</v>
      </c>
    </row>
    <row r="54513" spans="1:14" x14ac:dyDescent="0.2">
      <c r="A54513" s="1">
        <v>43939</v>
      </c>
      <c r="B54513" t="s">
        <v>1756</v>
      </c>
      <c r="C54513" t="s">
        <v>41</v>
      </c>
      <c r="D54513" t="s">
        <v>4288</v>
      </c>
      <c r="E54513" t="s">
        <v>17</v>
      </c>
      <c r="F54513" t="b">
        <v>1</v>
      </c>
      <c r="G54513">
        <v>1.04</v>
      </c>
      <c r="H54513">
        <v>22.122269200000002</v>
      </c>
      <c r="I54513">
        <v>3.9890780000000001</v>
      </c>
      <c r="J54513">
        <v>18.133191199999999</v>
      </c>
      <c r="K54513">
        <v>7.4808599999999998</v>
      </c>
      <c r="L54513">
        <v>1.6628904</v>
      </c>
      <c r="M54513">
        <v>31.168713400000001</v>
      </c>
      <c r="N54513">
        <v>-22.179272600000001</v>
      </c>
    </row>
    <row r="54514" spans="1:14" x14ac:dyDescent="0.2">
      <c r="A54514" s="1">
        <v>43939</v>
      </c>
      <c r="B54514" t="s">
        <v>1756</v>
      </c>
      <c r="C54514" t="s">
        <v>41</v>
      </c>
      <c r="D54514" t="s">
        <v>7595</v>
      </c>
      <c r="E54514" t="s">
        <v>17</v>
      </c>
      <c r="F54514" t="b">
        <v>0</v>
      </c>
      <c r="G54514">
        <v>1.0400208</v>
      </c>
      <c r="H54514">
        <v>78.952485300000006</v>
      </c>
      <c r="I54514">
        <v>21.383467799999998</v>
      </c>
      <c r="J54514">
        <v>57.569017500000001</v>
      </c>
      <c r="K54514">
        <v>28.734628600000001</v>
      </c>
      <c r="L54514">
        <v>1.9998005000000001</v>
      </c>
      <c r="M54514">
        <v>2.8092158</v>
      </c>
      <c r="N54514">
        <v>24.025372600000001</v>
      </c>
    </row>
    <row r="54515" spans="1:14" x14ac:dyDescent="0.2">
      <c r="A54515" s="1">
        <v>43939</v>
      </c>
      <c r="B54515" t="s">
        <v>1756</v>
      </c>
      <c r="C54515" t="s">
        <v>41</v>
      </c>
      <c r="D54515" t="s">
        <v>10485</v>
      </c>
      <c r="E54515" t="s">
        <v>17</v>
      </c>
      <c r="F54515" t="b">
        <v>0</v>
      </c>
      <c r="G54515">
        <v>1.0400208</v>
      </c>
      <c r="H54515">
        <v>40.6356848</v>
      </c>
      <c r="I54515">
        <v>9.5186843999999997</v>
      </c>
      <c r="J54515">
        <v>31.117000399999998</v>
      </c>
      <c r="K54515">
        <v>14.3660228</v>
      </c>
      <c r="L54515">
        <v>1.6629292</v>
      </c>
      <c r="M54515">
        <v>2.5404141999999998</v>
      </c>
      <c r="N54515">
        <v>12.547634199999999</v>
      </c>
    </row>
    <row r="54516" spans="1:14" x14ac:dyDescent="0.2">
      <c r="A54516" s="1">
        <v>43939</v>
      </c>
      <c r="B54516" t="s">
        <v>1756</v>
      </c>
      <c r="C54516" t="s">
        <v>41</v>
      </c>
      <c r="D54516" t="s">
        <v>1953</v>
      </c>
      <c r="E54516" t="s">
        <v>17</v>
      </c>
      <c r="F54516" t="b">
        <v>0</v>
      </c>
      <c r="G54516">
        <v>8.4719440000000006</v>
      </c>
      <c r="H54516">
        <v>1178.8994425999999</v>
      </c>
      <c r="I54516">
        <v>435.29792600000002</v>
      </c>
      <c r="J54516">
        <v>743.60151659999997</v>
      </c>
      <c r="K54516">
        <v>433.65088279999998</v>
      </c>
      <c r="L54516">
        <v>18.192126900000002</v>
      </c>
      <c r="M54516">
        <v>10.413490599999999</v>
      </c>
      <c r="N54516">
        <v>281.3450163</v>
      </c>
    </row>
    <row r="54517" spans="1:14" x14ac:dyDescent="0.2">
      <c r="A54517" s="1">
        <v>43939</v>
      </c>
      <c r="B54517" t="s">
        <v>1756</v>
      </c>
      <c r="C54517" t="s">
        <v>41</v>
      </c>
      <c r="D54517" t="s">
        <v>1953</v>
      </c>
      <c r="E54517" t="s">
        <v>17</v>
      </c>
      <c r="F54517" t="b">
        <v>1</v>
      </c>
      <c r="G54517">
        <v>3.8133368000000001</v>
      </c>
      <c r="H54517">
        <v>380.0281923</v>
      </c>
      <c r="I54517">
        <v>101.946619</v>
      </c>
      <c r="J54517">
        <v>278.0815733</v>
      </c>
      <c r="K54517">
        <v>138.26027379999999</v>
      </c>
      <c r="L54517">
        <v>6.7225171000000001</v>
      </c>
      <c r="M54517">
        <v>44.147635600000001</v>
      </c>
      <c r="N54517">
        <v>88.951146800000004</v>
      </c>
    </row>
    <row r="54518" spans="1:14" x14ac:dyDescent="0.2">
      <c r="A54518" s="1">
        <v>43939</v>
      </c>
      <c r="B54518" t="s">
        <v>1756</v>
      </c>
      <c r="C54518" t="s">
        <v>41</v>
      </c>
      <c r="D54518" t="s">
        <v>1953</v>
      </c>
      <c r="E54518" t="s">
        <v>332</v>
      </c>
      <c r="F54518" t="b">
        <v>0</v>
      </c>
      <c r="G54518">
        <v>1.04</v>
      </c>
      <c r="H54518">
        <v>49.447606800000003</v>
      </c>
      <c r="I54518">
        <v>14.002052000000001</v>
      </c>
      <c r="J54518">
        <v>35.445554799999996</v>
      </c>
      <c r="K54518">
        <v>18.8503896</v>
      </c>
      <c r="L54518">
        <v>1.8783953</v>
      </c>
      <c r="M54518">
        <v>3.5482567999999999</v>
      </c>
      <c r="N54518">
        <v>11.1685131</v>
      </c>
    </row>
    <row r="54519" spans="1:14" x14ac:dyDescent="0.2">
      <c r="A54519" s="1">
        <v>43939</v>
      </c>
      <c r="B54519" t="s">
        <v>1756</v>
      </c>
      <c r="C54519" t="s">
        <v>41</v>
      </c>
      <c r="D54519" t="s">
        <v>1954</v>
      </c>
      <c r="E54519" t="s">
        <v>17</v>
      </c>
      <c r="F54519" t="b">
        <v>1</v>
      </c>
      <c r="G54519">
        <v>1.17</v>
      </c>
      <c r="H54519">
        <v>78.412629800000005</v>
      </c>
      <c r="I54519">
        <v>12.7176642</v>
      </c>
      <c r="J54519">
        <v>65.694965600000003</v>
      </c>
      <c r="K54519">
        <v>27.532057600000002</v>
      </c>
      <c r="L54519">
        <v>2.1823351</v>
      </c>
      <c r="M54519">
        <v>0</v>
      </c>
      <c r="N54519">
        <v>35.980572899999999</v>
      </c>
    </row>
    <row r="54520" spans="1:14" x14ac:dyDescent="0.2">
      <c r="A54520" s="1">
        <v>43939</v>
      </c>
      <c r="B54520" t="s">
        <v>1756</v>
      </c>
      <c r="C54520" t="s">
        <v>41</v>
      </c>
      <c r="D54520" t="s">
        <v>3327</v>
      </c>
      <c r="E54520" t="s">
        <v>17</v>
      </c>
      <c r="F54520" t="b">
        <v>0</v>
      </c>
      <c r="G54520">
        <v>1.9066631999999999</v>
      </c>
      <c r="H54520">
        <v>98.823000699999994</v>
      </c>
      <c r="I54520">
        <v>25.545947600000002</v>
      </c>
      <c r="J54520">
        <v>73.277053100000003</v>
      </c>
      <c r="K54520">
        <v>35.017485000000001</v>
      </c>
      <c r="L54520">
        <v>3.2894057999999999</v>
      </c>
      <c r="M54520">
        <v>0.33808319999999997</v>
      </c>
      <c r="N54520">
        <v>34.632079099999999</v>
      </c>
    </row>
    <row r="54521" spans="1:14" x14ac:dyDescent="0.2">
      <c r="A54521" s="1">
        <v>43939</v>
      </c>
      <c r="B54521" t="s">
        <v>1756</v>
      </c>
      <c r="C54521" t="s">
        <v>41</v>
      </c>
      <c r="D54521" t="s">
        <v>5001</v>
      </c>
      <c r="E54521" t="s">
        <v>17</v>
      </c>
      <c r="F54521" t="b">
        <v>0</v>
      </c>
      <c r="G54521">
        <v>2.5851383999999999</v>
      </c>
      <c r="H54521">
        <v>229.06937809999999</v>
      </c>
      <c r="I54521">
        <v>75.466085800000002</v>
      </c>
      <c r="J54521">
        <v>153.60329229999999</v>
      </c>
      <c r="K54521">
        <v>82.456871199999995</v>
      </c>
      <c r="L54521">
        <v>4.1030030000000002</v>
      </c>
      <c r="M54521">
        <v>2.4499336</v>
      </c>
      <c r="N54521">
        <v>64.593484500000002</v>
      </c>
    </row>
    <row r="54522" spans="1:14" x14ac:dyDescent="0.2">
      <c r="A54522" s="1">
        <v>43939</v>
      </c>
      <c r="B54522" t="s">
        <v>1756</v>
      </c>
      <c r="C54522" t="s">
        <v>41</v>
      </c>
      <c r="D54522" t="s">
        <v>5680</v>
      </c>
      <c r="E54522" t="s">
        <v>17</v>
      </c>
      <c r="F54522" t="b">
        <v>0</v>
      </c>
      <c r="G54522">
        <v>1.2826424000000001</v>
      </c>
      <c r="H54522">
        <v>84.840069900000003</v>
      </c>
      <c r="I54522">
        <v>17.899329600000002</v>
      </c>
      <c r="J54522">
        <v>66.940740300000002</v>
      </c>
      <c r="K54522">
        <v>29.917896800000001</v>
      </c>
      <c r="L54522">
        <v>2.0635488999999998</v>
      </c>
      <c r="M54522">
        <v>1.4411191999999999</v>
      </c>
      <c r="N54522">
        <v>33.518175399999997</v>
      </c>
    </row>
    <row r="54523" spans="1:14" x14ac:dyDescent="0.2">
      <c r="A54523" s="1">
        <v>43939</v>
      </c>
      <c r="B54523" t="s">
        <v>1756</v>
      </c>
      <c r="C54523" t="s">
        <v>41</v>
      </c>
      <c r="D54523" t="s">
        <v>1958</v>
      </c>
      <c r="E54523" t="s">
        <v>17</v>
      </c>
      <c r="F54523" t="b">
        <v>0</v>
      </c>
      <c r="G54523">
        <v>11.045507199999999</v>
      </c>
      <c r="H54523">
        <v>733.67207380000002</v>
      </c>
      <c r="I54523">
        <v>108.1829644</v>
      </c>
      <c r="J54523">
        <v>625.48910939999996</v>
      </c>
      <c r="K54523">
        <v>295.00728359999999</v>
      </c>
      <c r="L54523">
        <v>21.3777039</v>
      </c>
      <c r="M54523">
        <v>17.999421600000002</v>
      </c>
      <c r="N54523">
        <v>291.10470029999999</v>
      </c>
    </row>
    <row r="54524" spans="1:14" x14ac:dyDescent="0.2">
      <c r="A54524" s="1">
        <v>43939</v>
      </c>
      <c r="B54524" t="s">
        <v>1756</v>
      </c>
      <c r="C54524" t="s">
        <v>41</v>
      </c>
      <c r="D54524" t="s">
        <v>1958</v>
      </c>
      <c r="E54524" t="s">
        <v>17</v>
      </c>
      <c r="F54524" t="b">
        <v>1</v>
      </c>
      <c r="G54524">
        <v>2.9755544</v>
      </c>
      <c r="H54524">
        <v>183.44656929999999</v>
      </c>
      <c r="I54524">
        <v>26.7307612</v>
      </c>
      <c r="J54524">
        <v>156.7158081</v>
      </c>
      <c r="K54524">
        <v>73.281784599999995</v>
      </c>
      <c r="L54524">
        <v>5.8484986000000001</v>
      </c>
      <c r="M54524">
        <v>6.2647903999999999</v>
      </c>
      <c r="N54524">
        <v>71.3207345</v>
      </c>
    </row>
    <row r="54525" spans="1:14" x14ac:dyDescent="0.2">
      <c r="A54525" s="1">
        <v>43939</v>
      </c>
      <c r="B54525" t="s">
        <v>1756</v>
      </c>
      <c r="C54525" t="s">
        <v>41</v>
      </c>
      <c r="D54525" t="s">
        <v>9928</v>
      </c>
      <c r="E54525" t="s">
        <v>17</v>
      </c>
      <c r="F54525" t="b">
        <v>0</v>
      </c>
      <c r="G54525">
        <v>5.6795752000000004</v>
      </c>
      <c r="H54525">
        <v>289.32377229999997</v>
      </c>
      <c r="I54525">
        <v>84.679242000000002</v>
      </c>
      <c r="J54525">
        <v>204.64453030000001</v>
      </c>
      <c r="K54525">
        <v>102.867155</v>
      </c>
      <c r="L54525">
        <v>9.7021824999999993</v>
      </c>
      <c r="M54525">
        <v>3.1717230000000001</v>
      </c>
      <c r="N54525">
        <v>88.903469799999996</v>
      </c>
    </row>
    <row r="54526" spans="1:14" x14ac:dyDescent="0.2">
      <c r="A54526" s="1">
        <v>43939</v>
      </c>
      <c r="B54526" t="s">
        <v>1756</v>
      </c>
      <c r="C54526" t="s">
        <v>41</v>
      </c>
      <c r="D54526" t="s">
        <v>1960</v>
      </c>
      <c r="E54526" t="s">
        <v>17</v>
      </c>
      <c r="F54526" t="b">
        <v>0</v>
      </c>
      <c r="G54526">
        <v>1.56</v>
      </c>
      <c r="H54526">
        <v>59.0317857</v>
      </c>
      <c r="I54526">
        <v>16.256472800000001</v>
      </c>
      <c r="J54526">
        <v>42.775312900000003</v>
      </c>
      <c r="K54526">
        <v>20.948154599999999</v>
      </c>
      <c r="L54526">
        <v>2.6313092999999999</v>
      </c>
      <c r="M54526">
        <v>0.36976560000000003</v>
      </c>
      <c r="N54526">
        <v>18.826083400000002</v>
      </c>
    </row>
    <row r="54527" spans="1:14" x14ac:dyDescent="0.2">
      <c r="A54527" s="1">
        <v>43939</v>
      </c>
      <c r="B54527" t="s">
        <v>1756</v>
      </c>
      <c r="C54527" t="s">
        <v>41</v>
      </c>
      <c r="D54527" t="s">
        <v>1963</v>
      </c>
      <c r="E54527" t="s">
        <v>17</v>
      </c>
      <c r="F54527" t="b">
        <v>0</v>
      </c>
      <c r="G54527">
        <v>3.3923760000000001</v>
      </c>
      <c r="H54527">
        <v>338.55440190000002</v>
      </c>
      <c r="I54527">
        <v>70.940615600000001</v>
      </c>
      <c r="J54527">
        <v>267.61378630000002</v>
      </c>
      <c r="K54527">
        <v>119.4029634</v>
      </c>
      <c r="L54527">
        <v>6.5898114000000003</v>
      </c>
      <c r="M54527">
        <v>7.1112109999999999</v>
      </c>
      <c r="N54527">
        <v>134.50980050000001</v>
      </c>
    </row>
    <row r="54528" spans="1:14" x14ac:dyDescent="0.2">
      <c r="A54528" s="1">
        <v>43939</v>
      </c>
      <c r="B54528" t="s">
        <v>1756</v>
      </c>
      <c r="C54528" t="s">
        <v>41</v>
      </c>
      <c r="D54528" t="s">
        <v>8080</v>
      </c>
      <c r="E54528" t="s">
        <v>17</v>
      </c>
      <c r="F54528" t="b">
        <v>0</v>
      </c>
      <c r="G54528">
        <v>1.3866632000000001</v>
      </c>
      <c r="H54528">
        <v>71.083900099999994</v>
      </c>
      <c r="I54528">
        <v>16.935697999999999</v>
      </c>
      <c r="J54528">
        <v>54.148202099999999</v>
      </c>
      <c r="K54528">
        <v>25.141134399999999</v>
      </c>
      <c r="L54528">
        <v>2.0515500000000002</v>
      </c>
      <c r="M54528">
        <v>0.55515579999999998</v>
      </c>
      <c r="N54528">
        <v>26.4003619</v>
      </c>
    </row>
    <row r="54529" spans="1:14" x14ac:dyDescent="0.2">
      <c r="A54529" s="1">
        <v>43939</v>
      </c>
      <c r="B54529" t="s">
        <v>1756</v>
      </c>
      <c r="C54529" t="s">
        <v>41</v>
      </c>
      <c r="D54529" t="s">
        <v>1964</v>
      </c>
      <c r="E54529" t="s">
        <v>17</v>
      </c>
      <c r="F54529" t="b">
        <v>0</v>
      </c>
      <c r="G54529">
        <v>4.7518120000000001</v>
      </c>
      <c r="H54529">
        <v>460.76313640000001</v>
      </c>
      <c r="I54529">
        <v>159.63777479999999</v>
      </c>
      <c r="J54529">
        <v>301.12536160000002</v>
      </c>
      <c r="K54529">
        <v>164.60380699999999</v>
      </c>
      <c r="L54529">
        <v>8.6296438000000002</v>
      </c>
      <c r="M54529">
        <v>3.5024359999999999</v>
      </c>
      <c r="N54529">
        <v>124.3894748</v>
      </c>
    </row>
    <row r="54530" spans="1:14" x14ac:dyDescent="0.2">
      <c r="A54530" s="1">
        <v>43939</v>
      </c>
      <c r="B54530" t="s">
        <v>1756</v>
      </c>
      <c r="C54530" t="s">
        <v>41</v>
      </c>
      <c r="D54530" t="s">
        <v>5003</v>
      </c>
      <c r="E54530" t="s">
        <v>17</v>
      </c>
      <c r="F54530" t="b">
        <v>1</v>
      </c>
      <c r="G54530">
        <v>1.0399896</v>
      </c>
      <c r="H54530">
        <v>43.273099899999998</v>
      </c>
      <c r="I54530">
        <v>3.9498800000000001E-2</v>
      </c>
      <c r="J54530">
        <v>43.233601100000001</v>
      </c>
      <c r="K54530">
        <v>25.438482799999999</v>
      </c>
      <c r="L54530">
        <v>1.662871</v>
      </c>
      <c r="M54530">
        <v>12.8406342</v>
      </c>
      <c r="N54530">
        <v>3.2916131000000002</v>
      </c>
    </row>
    <row r="54531" spans="1:14" x14ac:dyDescent="0.2">
      <c r="A54531" s="1">
        <v>43939</v>
      </c>
      <c r="B54531" t="s">
        <v>1756</v>
      </c>
      <c r="C54531" t="s">
        <v>41</v>
      </c>
      <c r="D54531" t="s">
        <v>7055</v>
      </c>
      <c r="E54531" t="s">
        <v>17</v>
      </c>
      <c r="F54531" t="b">
        <v>0</v>
      </c>
      <c r="G54531">
        <v>1.0400103999999999</v>
      </c>
      <c r="H54531">
        <v>115.2069406</v>
      </c>
      <c r="I54531">
        <v>26.193805000000001</v>
      </c>
      <c r="J54531">
        <v>89.013135599999998</v>
      </c>
      <c r="K54531">
        <v>40.703291200000002</v>
      </c>
      <c r="L54531">
        <v>2.4084129999999999</v>
      </c>
      <c r="M54531">
        <v>6.6813399999999995E-2</v>
      </c>
      <c r="N54531">
        <v>45.834617999999999</v>
      </c>
    </row>
    <row r="54532" spans="1:14" x14ac:dyDescent="0.2">
      <c r="A54532" s="1">
        <v>43939</v>
      </c>
      <c r="B54532" t="s">
        <v>1756</v>
      </c>
      <c r="C54532" t="s">
        <v>41</v>
      </c>
      <c r="D54532" t="s">
        <v>5681</v>
      </c>
      <c r="E54532" t="s">
        <v>17</v>
      </c>
      <c r="F54532" t="b">
        <v>1</v>
      </c>
      <c r="G54532">
        <v>1.0400103999999999</v>
      </c>
      <c r="H54532">
        <v>46.078538399999999</v>
      </c>
      <c r="I54532">
        <v>15.948566400000001</v>
      </c>
      <c r="J54532">
        <v>30.129971999999999</v>
      </c>
      <c r="K54532">
        <v>16.4612704</v>
      </c>
      <c r="L54532">
        <v>1.6629098</v>
      </c>
      <c r="M54532">
        <v>9.3193555999999997</v>
      </c>
      <c r="N54532">
        <v>2.6864362000000002</v>
      </c>
    </row>
    <row r="54533" spans="1:14" x14ac:dyDescent="0.2">
      <c r="A54533" s="1">
        <v>43939</v>
      </c>
      <c r="B54533" t="s">
        <v>1756</v>
      </c>
      <c r="C54533" t="s">
        <v>41</v>
      </c>
      <c r="D54533" t="s">
        <v>10486</v>
      </c>
      <c r="E54533" t="s">
        <v>17</v>
      </c>
      <c r="F54533" t="b">
        <v>0</v>
      </c>
      <c r="G54533">
        <v>1.0399896</v>
      </c>
      <c r="H54533">
        <v>32.126575899999999</v>
      </c>
      <c r="I54533">
        <v>7.9780714000000001</v>
      </c>
      <c r="J54533">
        <v>24.148504500000001</v>
      </c>
      <c r="K54533">
        <v>11.3684882</v>
      </c>
      <c r="L54533">
        <v>1.8783953</v>
      </c>
      <c r="M54533">
        <v>0</v>
      </c>
      <c r="N54533">
        <v>10.901621</v>
      </c>
    </row>
    <row r="54534" spans="1:14" x14ac:dyDescent="0.2">
      <c r="A54534" s="1">
        <v>43939</v>
      </c>
      <c r="B54534" t="s">
        <v>1756</v>
      </c>
      <c r="C54534" t="s">
        <v>41</v>
      </c>
      <c r="D54534" t="s">
        <v>1970</v>
      </c>
      <c r="E54534" t="s">
        <v>17</v>
      </c>
      <c r="F54534" t="b">
        <v>0</v>
      </c>
      <c r="G54534">
        <v>7.4186215999999998</v>
      </c>
      <c r="H54534">
        <v>543.54111369999998</v>
      </c>
      <c r="I54534">
        <v>86.060402800000006</v>
      </c>
      <c r="J54534">
        <v>457.48071090000002</v>
      </c>
      <c r="K54534">
        <v>195.70441439999999</v>
      </c>
      <c r="L54534">
        <v>15.476893199999999</v>
      </c>
      <c r="M54534">
        <v>7.5045577999999997</v>
      </c>
      <c r="N54534">
        <v>238.79484550000001</v>
      </c>
    </row>
    <row r="54535" spans="1:14" x14ac:dyDescent="0.2">
      <c r="A54535" s="1">
        <v>43939</v>
      </c>
      <c r="B54535" t="s">
        <v>1756</v>
      </c>
      <c r="C54535" t="s">
        <v>41</v>
      </c>
      <c r="D54535" t="s">
        <v>1970</v>
      </c>
      <c r="E54535" t="s">
        <v>17</v>
      </c>
      <c r="F54535" t="b">
        <v>1</v>
      </c>
      <c r="G54535">
        <v>1.04</v>
      </c>
      <c r="H54535">
        <v>28.745462499999999</v>
      </c>
      <c r="I54535">
        <v>-0.6398298</v>
      </c>
      <c r="J54535">
        <v>29.3852923</v>
      </c>
      <c r="K54535">
        <v>10.175371800000001</v>
      </c>
      <c r="L54535">
        <v>1.6628904</v>
      </c>
      <c r="M54535">
        <v>0</v>
      </c>
      <c r="N54535">
        <v>17.547030100000001</v>
      </c>
    </row>
    <row r="54536" spans="1:14" x14ac:dyDescent="0.2">
      <c r="A54536" s="1">
        <v>43939</v>
      </c>
      <c r="B54536" t="s">
        <v>1756</v>
      </c>
      <c r="C54536" t="s">
        <v>41</v>
      </c>
      <c r="D54536" t="s">
        <v>1972</v>
      </c>
      <c r="E54536" t="s">
        <v>17</v>
      </c>
      <c r="F54536" t="b">
        <v>1</v>
      </c>
      <c r="G54536">
        <v>1.7333368</v>
      </c>
      <c r="H54536">
        <v>157.25940460000001</v>
      </c>
      <c r="I54536">
        <v>31.825448399999999</v>
      </c>
      <c r="J54536">
        <v>125.4339562</v>
      </c>
      <c r="K54536">
        <v>56.854576999999999</v>
      </c>
      <c r="L54536">
        <v>3.9027173999999998</v>
      </c>
      <c r="M54536">
        <v>17.0588482</v>
      </c>
      <c r="N54536">
        <v>47.617813599999998</v>
      </c>
    </row>
    <row r="54537" spans="1:14" x14ac:dyDescent="0.2">
      <c r="A54537" s="1">
        <v>43939</v>
      </c>
      <c r="B54537" t="s">
        <v>1756</v>
      </c>
      <c r="C54537" t="s">
        <v>41</v>
      </c>
      <c r="D54537" t="s">
        <v>3337</v>
      </c>
      <c r="E54537" t="s">
        <v>17</v>
      </c>
      <c r="F54537" t="b">
        <v>0</v>
      </c>
      <c r="G54537">
        <v>1.4213264000000001</v>
      </c>
      <c r="H54537">
        <v>138.70960830000001</v>
      </c>
      <c r="I54537">
        <v>42.860249400000001</v>
      </c>
      <c r="J54537">
        <v>95.849358899999999</v>
      </c>
      <c r="K54537">
        <v>49.387066599999997</v>
      </c>
      <c r="L54537">
        <v>2.5433691</v>
      </c>
      <c r="M54537">
        <v>0.8125194</v>
      </c>
      <c r="N54537">
        <v>43.106403800000002</v>
      </c>
    </row>
    <row r="54538" spans="1:14" x14ac:dyDescent="0.2">
      <c r="A54538" s="1">
        <v>43939</v>
      </c>
      <c r="B54538" t="s">
        <v>1756</v>
      </c>
      <c r="C54538" t="s">
        <v>41</v>
      </c>
      <c r="D54538" t="s">
        <v>1973</v>
      </c>
      <c r="E54538" t="s">
        <v>17</v>
      </c>
      <c r="F54538" t="b">
        <v>0</v>
      </c>
      <c r="G54538">
        <v>11.4095488</v>
      </c>
      <c r="H54538">
        <v>638.72464809999997</v>
      </c>
      <c r="I54538">
        <v>271.62229660000003</v>
      </c>
      <c r="J54538">
        <v>367.1023515</v>
      </c>
      <c r="K54538">
        <v>229.89687280000001</v>
      </c>
      <c r="L54538">
        <v>20.733391099999999</v>
      </c>
      <c r="M54538">
        <v>20.218359199999998</v>
      </c>
      <c r="N54538">
        <v>96.2537284</v>
      </c>
    </row>
    <row r="54539" spans="1:14" x14ac:dyDescent="0.2">
      <c r="A54539" s="1">
        <v>43939</v>
      </c>
      <c r="B54539" t="s">
        <v>1756</v>
      </c>
      <c r="C54539" t="s">
        <v>41</v>
      </c>
      <c r="D54539" t="s">
        <v>1973</v>
      </c>
      <c r="E54539" t="s">
        <v>17</v>
      </c>
      <c r="F54539" t="b">
        <v>1</v>
      </c>
      <c r="G54539">
        <v>5.9626527999999999</v>
      </c>
      <c r="H54539">
        <v>293.68232920000003</v>
      </c>
      <c r="I54539">
        <v>114.799098</v>
      </c>
      <c r="J54539">
        <v>178.88323120000001</v>
      </c>
      <c r="K54539">
        <v>105.37069700000001</v>
      </c>
      <c r="L54539">
        <v>10.2062139</v>
      </c>
      <c r="M54539">
        <v>86.071242400000003</v>
      </c>
      <c r="N54539">
        <v>-22.7649221</v>
      </c>
    </row>
    <row r="54540" spans="1:14" x14ac:dyDescent="0.2">
      <c r="A54540" s="1">
        <v>43939</v>
      </c>
      <c r="B54540" t="s">
        <v>1756</v>
      </c>
      <c r="C54540" t="s">
        <v>4826</v>
      </c>
      <c r="D54540" t="s">
        <v>7600</v>
      </c>
      <c r="E54540" t="s">
        <v>17</v>
      </c>
      <c r="F54540" t="b">
        <v>0</v>
      </c>
      <c r="G54540">
        <v>1.0400103999999999</v>
      </c>
      <c r="H54540">
        <v>33.822592899999997</v>
      </c>
      <c r="I54540">
        <v>7.8992335999999996</v>
      </c>
      <c r="J54540">
        <v>25.923359300000001</v>
      </c>
      <c r="K54540">
        <v>14.7601476</v>
      </c>
      <c r="L54540">
        <v>1.6628904</v>
      </c>
      <c r="M54540">
        <v>1.4693788000000001</v>
      </c>
      <c r="N54540">
        <v>8.0309425000000001</v>
      </c>
    </row>
    <row r="54541" spans="1:14" x14ac:dyDescent="0.2">
      <c r="A54541" s="1">
        <v>43939</v>
      </c>
      <c r="B54541" t="s">
        <v>1756</v>
      </c>
      <c r="C54541" t="s">
        <v>1976</v>
      </c>
      <c r="D54541" t="s">
        <v>1982</v>
      </c>
      <c r="E54541" t="s">
        <v>17</v>
      </c>
      <c r="F54541" t="b">
        <v>0</v>
      </c>
      <c r="G54541">
        <v>1.3866632000000001</v>
      </c>
      <c r="H54541">
        <v>48.521020399999998</v>
      </c>
      <c r="I54541">
        <v>5.7979387999999998</v>
      </c>
      <c r="J54541">
        <v>42.7230816</v>
      </c>
      <c r="K54541">
        <v>17.8904812</v>
      </c>
      <c r="L54541">
        <v>2.3672461999999999</v>
      </c>
      <c r="M54541">
        <v>0.2089628</v>
      </c>
      <c r="N54541">
        <v>22.256391399999998</v>
      </c>
    </row>
    <row r="54542" spans="1:14" x14ac:dyDescent="0.2">
      <c r="A54542" s="1">
        <v>43939</v>
      </c>
      <c r="B54542" t="s">
        <v>1756</v>
      </c>
      <c r="C54542" t="s">
        <v>1976</v>
      </c>
      <c r="D54542" t="s">
        <v>4297</v>
      </c>
      <c r="E54542" t="s">
        <v>17</v>
      </c>
      <c r="F54542" t="b">
        <v>1</v>
      </c>
      <c r="G54542">
        <v>1.04</v>
      </c>
      <c r="H54542">
        <v>22.816614399999999</v>
      </c>
      <c r="I54542">
        <v>3.0648605999999998</v>
      </c>
      <c r="J54542">
        <v>19.751753799999999</v>
      </c>
      <c r="K54542">
        <v>8.7665216000000008</v>
      </c>
      <c r="L54542">
        <v>1.8784244000000001</v>
      </c>
      <c r="M54542">
        <v>4.1168285999999998</v>
      </c>
      <c r="N54542">
        <v>4.9899791999999996</v>
      </c>
    </row>
    <row r="54543" spans="1:14" x14ac:dyDescent="0.2">
      <c r="A54543" s="1">
        <v>43939</v>
      </c>
      <c r="B54543" t="s">
        <v>1756</v>
      </c>
      <c r="C54543" t="s">
        <v>1976</v>
      </c>
      <c r="D54543" t="s">
        <v>3342</v>
      </c>
      <c r="E54543" t="s">
        <v>17</v>
      </c>
      <c r="F54543" t="b">
        <v>0</v>
      </c>
      <c r="G54543">
        <v>1.3000103999999999</v>
      </c>
      <c r="H54543">
        <v>67.692140899999998</v>
      </c>
      <c r="I54543">
        <v>8.9734373999999999</v>
      </c>
      <c r="J54543">
        <v>58.718703499999997</v>
      </c>
      <c r="K54543">
        <v>25.285429799999999</v>
      </c>
      <c r="L54543">
        <v>2.4856638000000002</v>
      </c>
      <c r="M54543">
        <v>0.71898580000000001</v>
      </c>
      <c r="N54543">
        <v>30.228624100000001</v>
      </c>
    </row>
    <row r="54544" spans="1:14" x14ac:dyDescent="0.2">
      <c r="A54544" s="1">
        <v>43939</v>
      </c>
      <c r="B54544" t="s">
        <v>1756</v>
      </c>
      <c r="C54544" t="s">
        <v>1976</v>
      </c>
      <c r="D54544" t="s">
        <v>4303</v>
      </c>
      <c r="E54544" t="s">
        <v>17</v>
      </c>
      <c r="F54544" t="b">
        <v>0</v>
      </c>
      <c r="G54544">
        <v>1.2071592</v>
      </c>
      <c r="H54544">
        <v>57.996693100000002</v>
      </c>
      <c r="I54544">
        <v>12.6071578</v>
      </c>
      <c r="J54544">
        <v>45.389535299999999</v>
      </c>
      <c r="K54544">
        <v>21.8267928</v>
      </c>
      <c r="L54544">
        <v>1.4712377999999999</v>
      </c>
      <c r="M54544">
        <v>1.5320814</v>
      </c>
      <c r="N54544">
        <v>20.559423299999999</v>
      </c>
    </row>
    <row r="54545" spans="1:14" x14ac:dyDescent="0.2">
      <c r="A54545" s="1">
        <v>43939</v>
      </c>
      <c r="B54545" t="s">
        <v>1756</v>
      </c>
      <c r="C54545" t="s">
        <v>1976</v>
      </c>
      <c r="D54545" t="s">
        <v>4303</v>
      </c>
      <c r="E54545" t="s">
        <v>17</v>
      </c>
      <c r="F54545" t="b">
        <v>1</v>
      </c>
      <c r="G54545">
        <v>1.248</v>
      </c>
      <c r="H54545">
        <v>29.317314700000001</v>
      </c>
      <c r="I54545">
        <v>2.9700897999999998</v>
      </c>
      <c r="J54545">
        <v>26.347224900000001</v>
      </c>
      <c r="K54545">
        <v>10.913330800000001</v>
      </c>
      <c r="L54545">
        <v>2.0199085999999999</v>
      </c>
      <c r="M54545">
        <v>2.7575813999999998</v>
      </c>
      <c r="N54545">
        <v>10.6564041</v>
      </c>
    </row>
    <row r="54546" spans="1:14" x14ac:dyDescent="0.2">
      <c r="A54546" s="1">
        <v>43939</v>
      </c>
      <c r="B54546" t="s">
        <v>1756</v>
      </c>
      <c r="C54546" t="s">
        <v>1976</v>
      </c>
      <c r="D54546" t="s">
        <v>1990</v>
      </c>
      <c r="E54546" t="s">
        <v>17</v>
      </c>
      <c r="F54546" t="b">
        <v>1</v>
      </c>
      <c r="G54546">
        <v>1.5600208</v>
      </c>
      <c r="H54546">
        <v>31.4230436</v>
      </c>
      <c r="I54546">
        <v>2.6698726000000002</v>
      </c>
      <c r="J54546">
        <v>28.753170999999998</v>
      </c>
      <c r="K54546">
        <v>11.9867436</v>
      </c>
      <c r="L54546">
        <v>2.0964513</v>
      </c>
      <c r="M54546">
        <v>25.261562600000001</v>
      </c>
      <c r="N54546">
        <v>-10.5915865</v>
      </c>
    </row>
    <row r="54547" spans="1:14" x14ac:dyDescent="0.2">
      <c r="A54547" s="1">
        <v>43939</v>
      </c>
      <c r="B54547" t="s">
        <v>1756</v>
      </c>
      <c r="C54547" t="s">
        <v>5009</v>
      </c>
      <c r="D54547" t="s">
        <v>5010</v>
      </c>
      <c r="E54547" t="s">
        <v>17</v>
      </c>
      <c r="F54547" t="b">
        <v>1</v>
      </c>
      <c r="G54547">
        <v>1.3866632000000001</v>
      </c>
      <c r="H54547">
        <v>59.191335600000002</v>
      </c>
      <c r="I54547">
        <v>14.589740000000001</v>
      </c>
      <c r="J54547">
        <v>44.601595600000003</v>
      </c>
      <c r="K54547">
        <v>22.668900000000001</v>
      </c>
      <c r="L54547">
        <v>2.1600638999999999</v>
      </c>
      <c r="M54547">
        <v>28.931947999999998</v>
      </c>
      <c r="N54547">
        <v>-9.1593163000000004</v>
      </c>
    </row>
    <row r="54548" spans="1:14" x14ac:dyDescent="0.2">
      <c r="A54548" s="1">
        <v>43939</v>
      </c>
      <c r="B54548" t="s">
        <v>1756</v>
      </c>
      <c r="C54548" t="s">
        <v>3344</v>
      </c>
      <c r="D54548" t="s">
        <v>3345</v>
      </c>
      <c r="E54548" t="s">
        <v>17</v>
      </c>
      <c r="F54548" t="b">
        <v>1</v>
      </c>
      <c r="G54548">
        <v>1.04</v>
      </c>
      <c r="H54548">
        <v>19.3899182</v>
      </c>
      <c r="I54548">
        <v>4.5025247999999998</v>
      </c>
      <c r="J54548">
        <v>14.887393400000001</v>
      </c>
      <c r="K54548">
        <v>6.1585115999999998</v>
      </c>
      <c r="L54548">
        <v>2.5175573999999998</v>
      </c>
      <c r="M54548">
        <v>32.624014000000003</v>
      </c>
      <c r="N54548">
        <v>-26.4126896</v>
      </c>
    </row>
    <row r="54549" spans="1:14" x14ac:dyDescent="0.2">
      <c r="A54549" s="1">
        <v>43939</v>
      </c>
      <c r="B54549" t="s">
        <v>1756</v>
      </c>
      <c r="C54549" t="s">
        <v>1993</v>
      </c>
      <c r="D54549" t="s">
        <v>1994</v>
      </c>
      <c r="E54549" t="s">
        <v>17</v>
      </c>
      <c r="F54549" t="b">
        <v>0</v>
      </c>
      <c r="G54549">
        <v>1.9066528</v>
      </c>
      <c r="H54549">
        <v>105.5145199</v>
      </c>
      <c r="I54549">
        <v>23.4533384</v>
      </c>
      <c r="J54549">
        <v>82.061181500000004</v>
      </c>
      <c r="K54549">
        <v>53.888128600000002</v>
      </c>
      <c r="L54549">
        <v>3.1951412000000001</v>
      </c>
      <c r="M54549">
        <v>0.16980700000000001</v>
      </c>
      <c r="N54549">
        <v>24.808104700000001</v>
      </c>
    </row>
    <row r="54550" spans="1:14" x14ac:dyDescent="0.2">
      <c r="A54550" s="1">
        <v>43939</v>
      </c>
      <c r="B54550" t="s">
        <v>1756</v>
      </c>
      <c r="C54550" t="s">
        <v>1997</v>
      </c>
      <c r="D54550" t="s">
        <v>1998</v>
      </c>
      <c r="E54550" t="s">
        <v>17</v>
      </c>
      <c r="F54550" t="b">
        <v>0</v>
      </c>
      <c r="G54550">
        <v>1.8850624</v>
      </c>
      <c r="H54550">
        <v>91.190085400000001</v>
      </c>
      <c r="I54550">
        <v>23.927088999999999</v>
      </c>
      <c r="J54550">
        <v>67.262996400000006</v>
      </c>
      <c r="K54550">
        <v>45.373207600000001</v>
      </c>
      <c r="L54550">
        <v>3.7603311000000001</v>
      </c>
      <c r="M54550">
        <v>5.5181383999999998</v>
      </c>
      <c r="N54550">
        <v>12.6113193</v>
      </c>
    </row>
    <row r="54551" spans="1:14" x14ac:dyDescent="0.2">
      <c r="A54551" s="1">
        <v>43939</v>
      </c>
      <c r="B54551" t="s">
        <v>1756</v>
      </c>
      <c r="C54551" t="s">
        <v>1997</v>
      </c>
      <c r="D54551" t="s">
        <v>2000</v>
      </c>
      <c r="E54551" t="s">
        <v>39</v>
      </c>
      <c r="F54551" t="b">
        <v>0</v>
      </c>
      <c r="G54551">
        <v>1.04</v>
      </c>
      <c r="H54551">
        <v>41.114170100000003</v>
      </c>
      <c r="I54551">
        <v>0</v>
      </c>
      <c r="J54551">
        <v>41.114170100000003</v>
      </c>
      <c r="K54551">
        <v>19.261800000000001</v>
      </c>
      <c r="L54551">
        <v>1.6628904</v>
      </c>
      <c r="M54551">
        <v>0</v>
      </c>
      <c r="N54551">
        <v>20.1894797</v>
      </c>
    </row>
    <row r="54552" spans="1:14" x14ac:dyDescent="0.2">
      <c r="A54552" s="1">
        <v>43939</v>
      </c>
      <c r="B54552" t="s">
        <v>1756</v>
      </c>
      <c r="C54552" t="s">
        <v>1997</v>
      </c>
      <c r="D54552" t="s">
        <v>2000</v>
      </c>
      <c r="E54552" t="s">
        <v>17</v>
      </c>
      <c r="F54552" t="b">
        <v>0</v>
      </c>
      <c r="G54552">
        <v>4.6222903999999998</v>
      </c>
      <c r="H54552">
        <v>142.5727861</v>
      </c>
      <c r="I54552">
        <v>29.684466799999999</v>
      </c>
      <c r="J54552">
        <v>112.88831930000001</v>
      </c>
      <c r="K54552">
        <v>67.417726799999997</v>
      </c>
      <c r="L54552">
        <v>8.7216483</v>
      </c>
      <c r="M54552">
        <v>2.013131</v>
      </c>
      <c r="N54552">
        <v>34.735813200000003</v>
      </c>
    </row>
    <row r="54553" spans="1:14" x14ac:dyDescent="0.2">
      <c r="A54553" s="1">
        <v>43939</v>
      </c>
      <c r="B54553" t="s">
        <v>1756</v>
      </c>
      <c r="C54553" t="s">
        <v>1997</v>
      </c>
      <c r="D54553" t="s">
        <v>2001</v>
      </c>
      <c r="E54553" t="s">
        <v>17</v>
      </c>
      <c r="F54553" t="b">
        <v>0</v>
      </c>
      <c r="G54553">
        <v>1.6033367999999999</v>
      </c>
      <c r="H54553">
        <v>117.271022</v>
      </c>
      <c r="I54553">
        <v>22.718154999999999</v>
      </c>
      <c r="J54553">
        <v>94.552867000000006</v>
      </c>
      <c r="K54553">
        <v>62.066218200000002</v>
      </c>
      <c r="L54553">
        <v>2.7017313000000001</v>
      </c>
      <c r="M54553">
        <v>0.23842640000000001</v>
      </c>
      <c r="N54553">
        <v>29.546491100000001</v>
      </c>
    </row>
    <row r="54554" spans="1:14" x14ac:dyDescent="0.2">
      <c r="A54554" s="1">
        <v>43939</v>
      </c>
      <c r="B54554" t="s">
        <v>1756</v>
      </c>
      <c r="C54554" t="s">
        <v>1997</v>
      </c>
      <c r="D54554" t="s">
        <v>2001</v>
      </c>
      <c r="E54554" t="s">
        <v>17</v>
      </c>
      <c r="F54554" t="b">
        <v>1</v>
      </c>
      <c r="G54554">
        <v>1.04</v>
      </c>
      <c r="H54554">
        <v>19.903780099999999</v>
      </c>
      <c r="I54554">
        <v>3.9498800000000001E-2</v>
      </c>
      <c r="J54554">
        <v>19.864281299999998</v>
      </c>
      <c r="K54554">
        <v>10.3443</v>
      </c>
      <c r="L54554">
        <v>1.6628904</v>
      </c>
      <c r="M54554">
        <v>1.4455654</v>
      </c>
      <c r="N54554">
        <v>6.4115254999999998</v>
      </c>
    </row>
    <row r="54555" spans="1:14" x14ac:dyDescent="0.2">
      <c r="A54555" s="1">
        <v>43939</v>
      </c>
      <c r="B54555" t="s">
        <v>1756</v>
      </c>
      <c r="C54555" t="s">
        <v>2004</v>
      </c>
      <c r="D54555" t="s">
        <v>10487</v>
      </c>
      <c r="E54555" t="s">
        <v>17</v>
      </c>
      <c r="F54555" t="b">
        <v>1</v>
      </c>
      <c r="G54555">
        <v>1.56</v>
      </c>
      <c r="H54555">
        <v>99.970438599999994</v>
      </c>
      <c r="I54555">
        <v>13.5548188</v>
      </c>
      <c r="J54555">
        <v>86.415619800000002</v>
      </c>
      <c r="K54555">
        <v>48.799667800000002</v>
      </c>
      <c r="L54555">
        <v>2.4837335</v>
      </c>
      <c r="M54555">
        <v>25.075045800000002</v>
      </c>
      <c r="N54555">
        <v>10.057172700000001</v>
      </c>
    </row>
    <row r="54556" spans="1:14" x14ac:dyDescent="0.2">
      <c r="A54556" s="1">
        <v>43939</v>
      </c>
      <c r="B54556" t="s">
        <v>1756</v>
      </c>
      <c r="C54556" t="s">
        <v>415</v>
      </c>
      <c r="D54556" t="s">
        <v>4308</v>
      </c>
      <c r="E54556" t="s">
        <v>17</v>
      </c>
      <c r="F54556" t="b">
        <v>0</v>
      </c>
      <c r="G54556">
        <v>1.04</v>
      </c>
      <c r="H54556">
        <v>117.3491672</v>
      </c>
      <c r="I54556">
        <v>8.3336170000000003</v>
      </c>
      <c r="J54556">
        <v>109.01555020000001</v>
      </c>
      <c r="K54556">
        <v>45.426991399999999</v>
      </c>
      <c r="L54556">
        <v>1.6628904</v>
      </c>
      <c r="M54556">
        <v>0</v>
      </c>
      <c r="N54556">
        <v>61.925668399999999</v>
      </c>
    </row>
    <row r="54557" spans="1:14" x14ac:dyDescent="0.2">
      <c r="A54557" s="1">
        <v>43939</v>
      </c>
      <c r="B54557" t="s">
        <v>1756</v>
      </c>
      <c r="C54557" t="s">
        <v>415</v>
      </c>
      <c r="D54557" t="s">
        <v>2008</v>
      </c>
      <c r="E54557" t="s">
        <v>17</v>
      </c>
      <c r="F54557" t="b">
        <v>1</v>
      </c>
      <c r="G54557">
        <v>1.04</v>
      </c>
      <c r="H54557">
        <v>51.231512899999998</v>
      </c>
      <c r="I54557">
        <v>2.8041985999999999</v>
      </c>
      <c r="J54557">
        <v>48.427314299999999</v>
      </c>
      <c r="K54557">
        <v>19.7712988</v>
      </c>
      <c r="L54557">
        <v>1.6628904</v>
      </c>
      <c r="M54557">
        <v>0</v>
      </c>
      <c r="N54557">
        <v>26.9931251</v>
      </c>
    </row>
    <row r="54558" spans="1:14" x14ac:dyDescent="0.2">
      <c r="A54558" s="1">
        <v>43939</v>
      </c>
      <c r="B54558" t="s">
        <v>1756</v>
      </c>
      <c r="C54558" t="s">
        <v>3349</v>
      </c>
      <c r="D54558" t="s">
        <v>3350</v>
      </c>
      <c r="E54558" t="s">
        <v>17</v>
      </c>
      <c r="F54558" t="b">
        <v>0</v>
      </c>
      <c r="G54558">
        <v>1.3</v>
      </c>
      <c r="H54558">
        <v>33.668075899999998</v>
      </c>
      <c r="I54558">
        <v>7.7016831999999997</v>
      </c>
      <c r="J54558">
        <v>25.9663927</v>
      </c>
      <c r="K54558">
        <v>11.27295</v>
      </c>
      <c r="L54558">
        <v>1.9915555</v>
      </c>
      <c r="M54558">
        <v>2.33447</v>
      </c>
      <c r="N54558">
        <v>10.3674172</v>
      </c>
    </row>
    <row r="54559" spans="1:14" x14ac:dyDescent="0.2">
      <c r="A54559" s="1">
        <v>43939</v>
      </c>
      <c r="B54559" t="s">
        <v>1756</v>
      </c>
      <c r="C54559" t="s">
        <v>2012</v>
      </c>
      <c r="D54559" t="s">
        <v>7610</v>
      </c>
      <c r="E54559" t="s">
        <v>17</v>
      </c>
      <c r="F54559" t="b">
        <v>1</v>
      </c>
      <c r="G54559">
        <v>1.04</v>
      </c>
      <c r="H54559">
        <v>40.473112100000002</v>
      </c>
      <c r="I54559">
        <v>9.4</v>
      </c>
      <c r="J54559">
        <v>31.073112099999999</v>
      </c>
      <c r="K54559">
        <v>14.0004914</v>
      </c>
      <c r="L54559">
        <v>1.8784147</v>
      </c>
      <c r="M54559">
        <v>0</v>
      </c>
      <c r="N54559">
        <v>15.194205999999999</v>
      </c>
    </row>
    <row r="54560" spans="1:14" x14ac:dyDescent="0.2">
      <c r="A54560" s="1">
        <v>43939</v>
      </c>
      <c r="B54560" t="s">
        <v>1756</v>
      </c>
      <c r="C54560" t="s">
        <v>2012</v>
      </c>
      <c r="D54560" t="s">
        <v>4316</v>
      </c>
      <c r="E54560" t="s">
        <v>17</v>
      </c>
      <c r="F54560" t="b">
        <v>0</v>
      </c>
      <c r="G54560">
        <v>1.0400103999999999</v>
      </c>
      <c r="H54560">
        <v>71.712823200000003</v>
      </c>
      <c r="I54560">
        <v>19.4081048</v>
      </c>
      <c r="J54560">
        <v>52.304718399999999</v>
      </c>
      <c r="K54560">
        <v>24.892223399999999</v>
      </c>
      <c r="L54560">
        <v>1.4966227000000001</v>
      </c>
      <c r="M54560">
        <v>1.8268291999999999</v>
      </c>
      <c r="N54560">
        <v>24.089043100000001</v>
      </c>
    </row>
    <row r="54561" spans="1:14" x14ac:dyDescent="0.2">
      <c r="A54561" s="1">
        <v>43939</v>
      </c>
      <c r="B54561" t="s">
        <v>1756</v>
      </c>
      <c r="C54561" t="s">
        <v>2012</v>
      </c>
      <c r="D54561" t="s">
        <v>8449</v>
      </c>
      <c r="E54561" t="s">
        <v>17</v>
      </c>
      <c r="F54561" t="b">
        <v>1</v>
      </c>
      <c r="G54561">
        <v>1.0399896</v>
      </c>
      <c r="H54561">
        <v>23.622869000000001</v>
      </c>
      <c r="I54561">
        <v>5.4898632000000003</v>
      </c>
      <c r="J54561">
        <v>18.133005799999999</v>
      </c>
      <c r="K54561">
        <v>8.1715706000000008</v>
      </c>
      <c r="L54561">
        <v>1.8783953</v>
      </c>
      <c r="M54561">
        <v>9.2190452000000001</v>
      </c>
      <c r="N54561">
        <v>-1.1360053000000001</v>
      </c>
    </row>
    <row r="54562" spans="1:14" x14ac:dyDescent="0.2">
      <c r="A54562" s="1">
        <v>43939</v>
      </c>
      <c r="B54562" t="s">
        <v>1756</v>
      </c>
      <c r="C54562" t="s">
        <v>2012</v>
      </c>
      <c r="D54562" t="s">
        <v>10488</v>
      </c>
      <c r="E54562" t="s">
        <v>17</v>
      </c>
      <c r="F54562" t="b">
        <v>0</v>
      </c>
      <c r="G54562">
        <v>1.0399896</v>
      </c>
      <c r="H54562">
        <v>23.3825562</v>
      </c>
      <c r="I54562">
        <v>4.3840002</v>
      </c>
      <c r="J54562">
        <v>18.998556000000001</v>
      </c>
      <c r="K54562">
        <v>8.0533511999999998</v>
      </c>
      <c r="L54562">
        <v>1.8783953</v>
      </c>
      <c r="M54562">
        <v>2.1225315999999999</v>
      </c>
      <c r="N54562">
        <v>6.9442779000000003</v>
      </c>
    </row>
    <row r="54563" spans="1:14" x14ac:dyDescent="0.2">
      <c r="A54563" s="1">
        <v>43939</v>
      </c>
      <c r="B54563" t="s">
        <v>1756</v>
      </c>
      <c r="C54563" t="s">
        <v>2012</v>
      </c>
      <c r="D54563" t="s">
        <v>3360</v>
      </c>
      <c r="E54563" t="s">
        <v>17</v>
      </c>
      <c r="F54563" t="b">
        <v>0</v>
      </c>
      <c r="G54563">
        <v>1.04</v>
      </c>
      <c r="H54563">
        <v>35.941512500000002</v>
      </c>
      <c r="I54563">
        <v>12.433276599999999</v>
      </c>
      <c r="J54563">
        <v>23.508235899999999</v>
      </c>
      <c r="K54563">
        <v>12.564589399999999</v>
      </c>
      <c r="L54563">
        <v>1.8784147</v>
      </c>
      <c r="M54563">
        <v>4.1913390000000001</v>
      </c>
      <c r="N54563">
        <v>4.8738928000000001</v>
      </c>
    </row>
    <row r="54564" spans="1:14" x14ac:dyDescent="0.2">
      <c r="A54564" s="1">
        <v>43939</v>
      </c>
      <c r="B54564" t="s">
        <v>1756</v>
      </c>
      <c r="C54564" t="s">
        <v>2012</v>
      </c>
      <c r="D54564" t="s">
        <v>7614</v>
      </c>
      <c r="E54564" t="s">
        <v>17</v>
      </c>
      <c r="F54564" t="b">
        <v>0</v>
      </c>
      <c r="G54564">
        <v>1.04</v>
      </c>
      <c r="H54564">
        <v>26.542438799999999</v>
      </c>
      <c r="I54564">
        <v>7.5436974000000001</v>
      </c>
      <c r="J54564">
        <v>18.9987414</v>
      </c>
      <c r="K54564">
        <v>9.2248277999999999</v>
      </c>
      <c r="L54564">
        <v>1.6628904</v>
      </c>
      <c r="M54564">
        <v>0.67866899999999997</v>
      </c>
      <c r="N54564">
        <v>7.4323541999999998</v>
      </c>
    </row>
    <row r="54565" spans="1:14" x14ac:dyDescent="0.2">
      <c r="A54565" s="1">
        <v>43939</v>
      </c>
      <c r="B54565" t="s">
        <v>1756</v>
      </c>
      <c r="C54565" t="s">
        <v>2012</v>
      </c>
      <c r="D54565" t="s">
        <v>6404</v>
      </c>
      <c r="E54565" t="s">
        <v>17</v>
      </c>
      <c r="F54565" t="b">
        <v>0</v>
      </c>
      <c r="G54565">
        <v>1.0400208</v>
      </c>
      <c r="H54565">
        <v>42.060933400000003</v>
      </c>
      <c r="I54565">
        <v>11.809483200000001</v>
      </c>
      <c r="J54565">
        <v>30.251450200000001</v>
      </c>
      <c r="K54565">
        <v>14.6145484</v>
      </c>
      <c r="L54565">
        <v>1.6629195000000001</v>
      </c>
      <c r="M54565">
        <v>0</v>
      </c>
      <c r="N54565">
        <v>13.973982299999999</v>
      </c>
    </row>
    <row r="54566" spans="1:14" x14ac:dyDescent="0.2">
      <c r="A54566" s="1">
        <v>43939</v>
      </c>
      <c r="B54566" t="s">
        <v>1756</v>
      </c>
      <c r="C54566" t="s">
        <v>2016</v>
      </c>
      <c r="D54566" t="s">
        <v>10489</v>
      </c>
      <c r="E54566" t="s">
        <v>17</v>
      </c>
      <c r="F54566" t="b">
        <v>1</v>
      </c>
      <c r="G54566">
        <v>1.04</v>
      </c>
      <c r="H54566">
        <v>28.7046299</v>
      </c>
      <c r="I54566">
        <v>7.1092481999999997</v>
      </c>
      <c r="J54566">
        <v>21.595381700000001</v>
      </c>
      <c r="K54566">
        <v>13.058664</v>
      </c>
      <c r="L54566">
        <v>1.6628904</v>
      </c>
      <c r="M54566">
        <v>8.1392120000000006</v>
      </c>
      <c r="N54566">
        <v>-1.2653847</v>
      </c>
    </row>
    <row r="54567" spans="1:14" x14ac:dyDescent="0.2">
      <c r="A54567" s="1">
        <v>43939</v>
      </c>
      <c r="B54567" t="s">
        <v>1756</v>
      </c>
      <c r="C54567" t="s">
        <v>2019</v>
      </c>
      <c r="D54567" t="s">
        <v>2020</v>
      </c>
      <c r="E54567" t="s">
        <v>39</v>
      </c>
      <c r="F54567" t="b">
        <v>0</v>
      </c>
      <c r="G54567">
        <v>1.56</v>
      </c>
      <c r="H54567">
        <v>180.7006542</v>
      </c>
      <c r="I54567">
        <v>67.030225000000002</v>
      </c>
      <c r="J54567">
        <v>113.6704292</v>
      </c>
      <c r="K54567">
        <v>74.0073206</v>
      </c>
      <c r="L54567">
        <v>2.5411478000000001</v>
      </c>
      <c r="M54567">
        <v>0.21180080000000001</v>
      </c>
      <c r="N54567">
        <v>36.910159999999998</v>
      </c>
    </row>
    <row r="54568" spans="1:14" x14ac:dyDescent="0.2">
      <c r="A54568" s="1">
        <v>43939</v>
      </c>
      <c r="B54568" t="s">
        <v>1756</v>
      </c>
      <c r="C54568" t="s">
        <v>2019</v>
      </c>
      <c r="D54568" t="s">
        <v>2020</v>
      </c>
      <c r="E54568" t="s">
        <v>17</v>
      </c>
      <c r="F54568" t="b">
        <v>0</v>
      </c>
      <c r="G54568">
        <v>1.7333368</v>
      </c>
      <c r="H54568">
        <v>175.2881295</v>
      </c>
      <c r="I54568">
        <v>31.4781184</v>
      </c>
      <c r="J54568">
        <v>143.8100111</v>
      </c>
      <c r="K54568">
        <v>69.932675000000003</v>
      </c>
      <c r="L54568">
        <v>3.2618092999999999</v>
      </c>
      <c r="M54568">
        <v>2.1057701999999998</v>
      </c>
      <c r="N54568">
        <v>68.509756600000003</v>
      </c>
    </row>
    <row r="54569" spans="1:14" x14ac:dyDescent="0.2">
      <c r="A54569" s="1">
        <v>43939</v>
      </c>
      <c r="B54569" t="s">
        <v>1756</v>
      </c>
      <c r="C54569" t="s">
        <v>2019</v>
      </c>
      <c r="D54569" t="s">
        <v>2021</v>
      </c>
      <c r="E54569" t="s">
        <v>17</v>
      </c>
      <c r="F54569" t="b">
        <v>1</v>
      </c>
      <c r="G54569">
        <v>2.0799584000000002</v>
      </c>
      <c r="H54569">
        <v>177.04804179999999</v>
      </c>
      <c r="I54569">
        <v>40.157786999999999</v>
      </c>
      <c r="J54569">
        <v>136.89025480000001</v>
      </c>
      <c r="K54569">
        <v>74.004065199999999</v>
      </c>
      <c r="L54569">
        <v>3.325742</v>
      </c>
      <c r="M54569">
        <v>5.1331680000000004</v>
      </c>
      <c r="N54569">
        <v>54.427279599999999</v>
      </c>
    </row>
    <row r="54570" spans="1:14" x14ac:dyDescent="0.2">
      <c r="A54570" s="1">
        <v>43939</v>
      </c>
      <c r="B54570" t="s">
        <v>1756</v>
      </c>
      <c r="C54570" t="s">
        <v>2019</v>
      </c>
      <c r="D54570" t="s">
        <v>2024</v>
      </c>
      <c r="E54570" t="s">
        <v>17</v>
      </c>
      <c r="F54570" t="b">
        <v>0</v>
      </c>
      <c r="G54570">
        <v>1.0399896</v>
      </c>
      <c r="H54570">
        <v>114.2920563</v>
      </c>
      <c r="I54570">
        <v>26.6909992</v>
      </c>
      <c r="J54570">
        <v>87.601057100000006</v>
      </c>
      <c r="K54570">
        <v>45.829340799999997</v>
      </c>
      <c r="L54570">
        <v>1.662871</v>
      </c>
      <c r="M54570">
        <v>6.7019800000000004E-2</v>
      </c>
      <c r="N54570">
        <v>40.041825500000002</v>
      </c>
    </row>
    <row r="54571" spans="1:14" x14ac:dyDescent="0.2">
      <c r="A54571" s="1">
        <v>43939</v>
      </c>
      <c r="B54571" t="s">
        <v>1756</v>
      </c>
      <c r="C54571" t="s">
        <v>2019</v>
      </c>
      <c r="D54571" t="s">
        <v>2026</v>
      </c>
      <c r="E54571" t="s">
        <v>17</v>
      </c>
      <c r="F54571" t="b">
        <v>0</v>
      </c>
      <c r="G54571">
        <v>1.3866320000000001</v>
      </c>
      <c r="H54571">
        <v>150.11554150000001</v>
      </c>
      <c r="I54571">
        <v>41.297020000000003</v>
      </c>
      <c r="J54571">
        <v>108.8185215</v>
      </c>
      <c r="K54571">
        <v>60.428333799999997</v>
      </c>
      <c r="L54571">
        <v>2.8704337</v>
      </c>
      <c r="M54571">
        <v>0.8826524</v>
      </c>
      <c r="N54571">
        <v>44.637101600000001</v>
      </c>
    </row>
    <row r="54572" spans="1:14" x14ac:dyDescent="0.2">
      <c r="A54572" s="1">
        <v>43939</v>
      </c>
      <c r="B54572" t="s">
        <v>1756</v>
      </c>
      <c r="C54572" t="s">
        <v>2019</v>
      </c>
      <c r="D54572" t="s">
        <v>4323</v>
      </c>
      <c r="E54572" t="s">
        <v>17</v>
      </c>
      <c r="F54572" t="b">
        <v>0</v>
      </c>
      <c r="G54572">
        <v>1.1699687999999999</v>
      </c>
      <c r="H54572">
        <v>98.623304099999999</v>
      </c>
      <c r="I54572">
        <v>36.618715199999997</v>
      </c>
      <c r="J54572">
        <v>62.004588900000002</v>
      </c>
      <c r="K54572">
        <v>40.056655599999999</v>
      </c>
      <c r="L54572">
        <v>2.3756366999999998</v>
      </c>
      <c r="M54572">
        <v>3.9112800000000003E-2</v>
      </c>
      <c r="N54572">
        <v>19.5331838</v>
      </c>
    </row>
    <row r="54573" spans="1:14" x14ac:dyDescent="0.2">
      <c r="A54573" s="1">
        <v>43939</v>
      </c>
      <c r="B54573" t="s">
        <v>1756</v>
      </c>
      <c r="C54573" t="s">
        <v>2019</v>
      </c>
      <c r="D54573" t="s">
        <v>4323</v>
      </c>
      <c r="E54573" t="s">
        <v>17</v>
      </c>
      <c r="F54573" t="b">
        <v>1</v>
      </c>
      <c r="G54573">
        <v>1.0399896</v>
      </c>
      <c r="H54573">
        <v>49.928486200000002</v>
      </c>
      <c r="I54573">
        <v>11.8881142</v>
      </c>
      <c r="J54573">
        <v>38.040371999999998</v>
      </c>
      <c r="K54573">
        <v>20.029123200000001</v>
      </c>
      <c r="L54573">
        <v>1.662871</v>
      </c>
      <c r="M54573">
        <v>0</v>
      </c>
      <c r="N54573">
        <v>16.348377800000002</v>
      </c>
    </row>
    <row r="54574" spans="1:14" x14ac:dyDescent="0.2">
      <c r="A54574" s="1">
        <v>43939</v>
      </c>
      <c r="B54574" t="s">
        <v>1756</v>
      </c>
      <c r="C54574" t="s">
        <v>2019</v>
      </c>
      <c r="D54574" t="s">
        <v>2027</v>
      </c>
      <c r="E54574" t="s">
        <v>17</v>
      </c>
      <c r="F54574" t="b">
        <v>0</v>
      </c>
      <c r="G54574">
        <v>5.1997815999999997</v>
      </c>
      <c r="H54574">
        <v>1997.6395798999999</v>
      </c>
      <c r="I54574">
        <v>786.01237719999995</v>
      </c>
      <c r="J54574">
        <v>1211.6272027</v>
      </c>
      <c r="K54574">
        <v>1013.9164618</v>
      </c>
      <c r="L54574">
        <v>8.3140833999999995</v>
      </c>
      <c r="M54574">
        <v>7.4544541999999998</v>
      </c>
      <c r="N54574">
        <v>181.94220329999999</v>
      </c>
    </row>
    <row r="54575" spans="1:14" x14ac:dyDescent="0.2">
      <c r="A54575" s="1">
        <v>43939</v>
      </c>
      <c r="B54575" t="s">
        <v>1756</v>
      </c>
      <c r="C54575" t="s">
        <v>434</v>
      </c>
      <c r="D54575" t="s">
        <v>2029</v>
      </c>
      <c r="E54575" t="s">
        <v>17</v>
      </c>
      <c r="F54575" t="b">
        <v>0</v>
      </c>
      <c r="G54575">
        <v>1.4213264000000001</v>
      </c>
      <c r="H54575">
        <v>103.7378277</v>
      </c>
      <c r="I54575">
        <v>23.934467999999999</v>
      </c>
      <c r="J54575">
        <v>79.803359700000001</v>
      </c>
      <c r="K54575">
        <v>50.9528812</v>
      </c>
      <c r="L54575">
        <v>3.0959683999999998</v>
      </c>
      <c r="M54575">
        <v>0.87084459999999997</v>
      </c>
      <c r="N54575">
        <v>24.883665499999999</v>
      </c>
    </row>
    <row r="54576" spans="1:14" x14ac:dyDescent="0.2">
      <c r="A54576" s="1">
        <v>43939</v>
      </c>
      <c r="B54576" t="s">
        <v>1756</v>
      </c>
      <c r="C54576" t="s">
        <v>434</v>
      </c>
      <c r="D54576" t="s">
        <v>2030</v>
      </c>
      <c r="E54576" t="s">
        <v>17</v>
      </c>
      <c r="F54576" t="b">
        <v>1</v>
      </c>
      <c r="G54576">
        <v>1.04</v>
      </c>
      <c r="H54576">
        <v>54.518070899999998</v>
      </c>
      <c r="I54576">
        <v>0.118487</v>
      </c>
      <c r="J54576">
        <v>54.399583900000003</v>
      </c>
      <c r="K54576">
        <v>22.782822599999999</v>
      </c>
      <c r="L54576">
        <v>1.8784147</v>
      </c>
      <c r="M54576">
        <v>0</v>
      </c>
      <c r="N54576">
        <v>29.7383466</v>
      </c>
    </row>
    <row r="54577" spans="1:14" x14ac:dyDescent="0.2">
      <c r="A54577" s="1">
        <v>43939</v>
      </c>
      <c r="B54577" t="s">
        <v>1756</v>
      </c>
      <c r="C54577" t="s">
        <v>434</v>
      </c>
      <c r="D54577" t="s">
        <v>3366</v>
      </c>
      <c r="E54577" t="s">
        <v>17</v>
      </c>
      <c r="F54577" t="b">
        <v>1</v>
      </c>
      <c r="G54577">
        <v>1.04</v>
      </c>
      <c r="H54577">
        <v>17.7021005</v>
      </c>
      <c r="I54577">
        <v>0.43444919999999998</v>
      </c>
      <c r="J54577">
        <v>17.267651300000001</v>
      </c>
      <c r="K54577">
        <v>7.4097331999999998</v>
      </c>
      <c r="L54577">
        <v>1.6628904</v>
      </c>
      <c r="M54577">
        <v>0</v>
      </c>
      <c r="N54577">
        <v>8.1950277000000007</v>
      </c>
    </row>
    <row r="54578" spans="1:14" x14ac:dyDescent="0.2">
      <c r="A54578" s="1">
        <v>43939</v>
      </c>
      <c r="B54578" t="s">
        <v>1756</v>
      </c>
      <c r="C54578" t="s">
        <v>434</v>
      </c>
      <c r="D54578" t="s">
        <v>7067</v>
      </c>
      <c r="E54578" t="s">
        <v>17</v>
      </c>
      <c r="F54578" t="b">
        <v>0</v>
      </c>
      <c r="G54578">
        <v>1.4411799999999999</v>
      </c>
      <c r="H54578">
        <v>70.824739899999997</v>
      </c>
      <c r="I54578">
        <v>19.661415999999999</v>
      </c>
      <c r="J54578">
        <v>51.163323900000002</v>
      </c>
      <c r="K54578">
        <v>30.7442928</v>
      </c>
      <c r="L54578">
        <v>2.3891100000000001</v>
      </c>
      <c r="M54578">
        <v>2.2864390000000001</v>
      </c>
      <c r="N54578">
        <v>15.7434821</v>
      </c>
    </row>
    <row r="54579" spans="1:14" x14ac:dyDescent="0.2">
      <c r="A54579" s="1">
        <v>43939</v>
      </c>
      <c r="B54579" t="s">
        <v>1756</v>
      </c>
      <c r="C54579" t="s">
        <v>434</v>
      </c>
      <c r="D54579" t="s">
        <v>2033</v>
      </c>
      <c r="E54579" t="s">
        <v>17</v>
      </c>
      <c r="F54579" t="b">
        <v>0</v>
      </c>
      <c r="G54579">
        <v>1.6096600000000001</v>
      </c>
      <c r="H54579">
        <v>47.615148599999998</v>
      </c>
      <c r="I54579">
        <v>8.9334779999999991</v>
      </c>
      <c r="J54579">
        <v>38.681670599999997</v>
      </c>
      <c r="K54579">
        <v>22.713368599999999</v>
      </c>
      <c r="L54579">
        <v>1.8801995</v>
      </c>
      <c r="M54579">
        <v>0.64651360000000002</v>
      </c>
      <c r="N54579">
        <v>13.441588899999999</v>
      </c>
    </row>
    <row r="54580" spans="1:14" x14ac:dyDescent="0.2">
      <c r="A54580" s="1">
        <v>43939</v>
      </c>
      <c r="B54580" t="s">
        <v>1756</v>
      </c>
      <c r="C54580" t="s">
        <v>434</v>
      </c>
      <c r="D54580" t="s">
        <v>6409</v>
      </c>
      <c r="E54580" t="s">
        <v>17</v>
      </c>
      <c r="F54580" t="b">
        <v>0</v>
      </c>
      <c r="G54580">
        <v>1.0597703999999999</v>
      </c>
      <c r="H54580">
        <v>31.157978700000001</v>
      </c>
      <c r="I54580">
        <v>4.9843500000000001</v>
      </c>
      <c r="J54580">
        <v>26.173628699999998</v>
      </c>
      <c r="K54580">
        <v>13.5656946</v>
      </c>
      <c r="L54580">
        <v>1.1824785</v>
      </c>
      <c r="M54580">
        <v>0.57109160000000003</v>
      </c>
      <c r="N54580">
        <v>10.854364</v>
      </c>
    </row>
    <row r="54581" spans="1:14" x14ac:dyDescent="0.2">
      <c r="A54581" s="1">
        <v>43939</v>
      </c>
      <c r="B54581" t="s">
        <v>1756</v>
      </c>
      <c r="C54581" t="s">
        <v>434</v>
      </c>
      <c r="D54581" t="s">
        <v>3368</v>
      </c>
      <c r="E54581" t="s">
        <v>17</v>
      </c>
      <c r="F54581" t="b">
        <v>0</v>
      </c>
      <c r="G54581">
        <v>2.9466632000000001</v>
      </c>
      <c r="H54581">
        <v>80.319919299999995</v>
      </c>
      <c r="I54581">
        <v>10.8771442</v>
      </c>
      <c r="J54581">
        <v>69.442775100000006</v>
      </c>
      <c r="K54581">
        <v>38.3739664</v>
      </c>
      <c r="L54581">
        <v>4.3275968000000002</v>
      </c>
      <c r="M54581">
        <v>6.9832774000000004</v>
      </c>
      <c r="N54581">
        <v>19.757934500000001</v>
      </c>
    </row>
    <row r="54582" spans="1:14" x14ac:dyDescent="0.2">
      <c r="A54582" s="1">
        <v>43939</v>
      </c>
      <c r="B54582" t="s">
        <v>1756</v>
      </c>
      <c r="C54582" t="s">
        <v>434</v>
      </c>
      <c r="D54582" t="s">
        <v>4327</v>
      </c>
      <c r="E54582" t="s">
        <v>17</v>
      </c>
      <c r="F54582" t="b">
        <v>0</v>
      </c>
      <c r="G54582">
        <v>1.1613367999999999</v>
      </c>
      <c r="H54582">
        <v>154.50710559999999</v>
      </c>
      <c r="I54582">
        <v>40.601589199999999</v>
      </c>
      <c r="J54582">
        <v>113.9055164</v>
      </c>
      <c r="K54582">
        <v>72.232709400000005</v>
      </c>
      <c r="L54582">
        <v>2.9864166000000001</v>
      </c>
      <c r="M54582">
        <v>1.1061836</v>
      </c>
      <c r="N54582">
        <v>37.580206799999999</v>
      </c>
    </row>
    <row r="54583" spans="1:14" x14ac:dyDescent="0.2">
      <c r="A54583" s="1">
        <v>43939</v>
      </c>
      <c r="B54583" t="s">
        <v>1756</v>
      </c>
      <c r="C54583" t="s">
        <v>434</v>
      </c>
      <c r="D54583" t="s">
        <v>2035</v>
      </c>
      <c r="E54583" t="s">
        <v>17</v>
      </c>
      <c r="F54583" t="b">
        <v>0</v>
      </c>
      <c r="G54583">
        <v>2.9235335999999998</v>
      </c>
      <c r="H54583">
        <v>174.54270249999999</v>
      </c>
      <c r="I54583">
        <v>28.4212478</v>
      </c>
      <c r="J54583">
        <v>146.12145469999999</v>
      </c>
      <c r="K54583">
        <v>83.171329</v>
      </c>
      <c r="L54583">
        <v>5.2376217</v>
      </c>
      <c r="M54583">
        <v>2.8306125999999998</v>
      </c>
      <c r="N54583">
        <v>54.881891400000001</v>
      </c>
    </row>
    <row r="54584" spans="1:14" x14ac:dyDescent="0.2">
      <c r="A54584" s="1">
        <v>43939</v>
      </c>
      <c r="B54584" t="s">
        <v>1756</v>
      </c>
      <c r="C54584" t="s">
        <v>434</v>
      </c>
      <c r="D54584" t="s">
        <v>2035</v>
      </c>
      <c r="E54584" t="s">
        <v>17</v>
      </c>
      <c r="F54584" t="b">
        <v>1</v>
      </c>
      <c r="G54584">
        <v>1.7680312</v>
      </c>
      <c r="H54584">
        <v>107.7197087</v>
      </c>
      <c r="I54584">
        <v>17.607346799999998</v>
      </c>
      <c r="J54584">
        <v>90.112361899999996</v>
      </c>
      <c r="K54584">
        <v>51.163424399999997</v>
      </c>
      <c r="L54584">
        <v>2.6177777999999998</v>
      </c>
      <c r="M54584">
        <v>9.3005130000000005</v>
      </c>
      <c r="N54584">
        <v>27.030646699999998</v>
      </c>
    </row>
    <row r="54585" spans="1:14" x14ac:dyDescent="0.2">
      <c r="A54585" s="1">
        <v>43939</v>
      </c>
      <c r="B54585" t="s">
        <v>1756</v>
      </c>
      <c r="C54585" t="s">
        <v>434</v>
      </c>
      <c r="D54585" t="s">
        <v>2036</v>
      </c>
      <c r="E54585" t="s">
        <v>17</v>
      </c>
      <c r="F54585" t="b">
        <v>0</v>
      </c>
      <c r="G54585">
        <v>2.8311088</v>
      </c>
      <c r="H54585">
        <v>197.7041467</v>
      </c>
      <c r="I54585">
        <v>59.524898399999998</v>
      </c>
      <c r="J54585">
        <v>138.17924830000001</v>
      </c>
      <c r="K54585">
        <v>97.672553399999998</v>
      </c>
      <c r="L54585">
        <v>4.6439526000000004</v>
      </c>
      <c r="M54585">
        <v>0.68543719999999997</v>
      </c>
      <c r="N54585">
        <v>35.177305099999998</v>
      </c>
    </row>
    <row r="54586" spans="1:14" x14ac:dyDescent="0.2">
      <c r="A54586" s="1">
        <v>43939</v>
      </c>
      <c r="B54586" t="s">
        <v>1756</v>
      </c>
      <c r="C54586" t="s">
        <v>434</v>
      </c>
      <c r="D54586" t="s">
        <v>8456</v>
      </c>
      <c r="E54586" t="s">
        <v>17</v>
      </c>
      <c r="F54586" t="b">
        <v>0</v>
      </c>
      <c r="G54586">
        <v>2.5999688000000001</v>
      </c>
      <c r="H54586">
        <v>250.0963074</v>
      </c>
      <c r="I54586">
        <v>45.683022399999999</v>
      </c>
      <c r="J54586">
        <v>204.413285</v>
      </c>
      <c r="K54586">
        <v>126.0650862</v>
      </c>
      <c r="L54586">
        <v>5.2516964000000002</v>
      </c>
      <c r="M54586">
        <v>3.7291406</v>
      </c>
      <c r="N54586">
        <v>69.367361799999998</v>
      </c>
    </row>
    <row r="54587" spans="1:14" x14ac:dyDescent="0.2">
      <c r="A54587" s="1">
        <v>43939</v>
      </c>
      <c r="B54587" t="s">
        <v>1756</v>
      </c>
      <c r="C54587" t="s">
        <v>434</v>
      </c>
      <c r="D54587" t="s">
        <v>2037</v>
      </c>
      <c r="E54587" t="s">
        <v>17</v>
      </c>
      <c r="F54587" t="b">
        <v>0</v>
      </c>
      <c r="G54587">
        <v>1.5080104000000001</v>
      </c>
      <c r="H54587">
        <v>326.10389709999998</v>
      </c>
      <c r="I54587">
        <v>65.460697600000003</v>
      </c>
      <c r="J54587">
        <v>260.64319949999998</v>
      </c>
      <c r="K54587">
        <v>153.4320778</v>
      </c>
      <c r="L54587">
        <v>4.3064314000000001</v>
      </c>
      <c r="M54587">
        <v>0.56211319999999998</v>
      </c>
      <c r="N54587">
        <v>102.3425771</v>
      </c>
    </row>
    <row r="54588" spans="1:14" x14ac:dyDescent="0.2">
      <c r="A54588" s="1">
        <v>43939</v>
      </c>
      <c r="B54588" t="s">
        <v>1756</v>
      </c>
      <c r="C54588" t="s">
        <v>434</v>
      </c>
      <c r="D54588" t="s">
        <v>2037</v>
      </c>
      <c r="E54588" t="s">
        <v>17</v>
      </c>
      <c r="F54588" t="b">
        <v>1</v>
      </c>
      <c r="G54588">
        <v>1.3866632000000001</v>
      </c>
      <c r="H54588">
        <v>122.1247412</v>
      </c>
      <c r="I54588">
        <v>26.256831999999999</v>
      </c>
      <c r="J54588">
        <v>95.8679092</v>
      </c>
      <c r="K54588">
        <v>57.536743199999997</v>
      </c>
      <c r="L54588">
        <v>2.2015216999999998</v>
      </c>
      <c r="M54588">
        <v>33.706367</v>
      </c>
      <c r="N54588">
        <v>2.4232773000000001</v>
      </c>
    </row>
    <row r="54589" spans="1:14" x14ac:dyDescent="0.2">
      <c r="A54589" s="1">
        <v>43939</v>
      </c>
      <c r="B54589" t="s">
        <v>1756</v>
      </c>
      <c r="C54589" t="s">
        <v>434</v>
      </c>
      <c r="D54589" t="s">
        <v>6412</v>
      </c>
      <c r="E54589" t="s">
        <v>17</v>
      </c>
      <c r="F54589" t="b">
        <v>0</v>
      </c>
      <c r="G54589">
        <v>1.0400312</v>
      </c>
      <c r="H54589">
        <v>32.884188600000002</v>
      </c>
      <c r="I54589">
        <v>7.8997600000000001E-2</v>
      </c>
      <c r="J54589">
        <v>32.805191000000001</v>
      </c>
      <c r="K54589">
        <v>16.1210852</v>
      </c>
      <c r="L54589">
        <v>1.8784729</v>
      </c>
      <c r="M54589">
        <v>1.415044</v>
      </c>
      <c r="N54589">
        <v>13.390588899999999</v>
      </c>
    </row>
    <row r="54590" spans="1:14" x14ac:dyDescent="0.2">
      <c r="A54590" s="1">
        <v>43939</v>
      </c>
      <c r="B54590" t="s">
        <v>1756</v>
      </c>
      <c r="C54590" t="s">
        <v>434</v>
      </c>
      <c r="D54590" t="s">
        <v>2039</v>
      </c>
      <c r="E54590" t="s">
        <v>17</v>
      </c>
      <c r="F54590" t="b">
        <v>0</v>
      </c>
      <c r="G54590">
        <v>1.2191192</v>
      </c>
      <c r="H54590">
        <v>228.9334738</v>
      </c>
      <c r="I54590">
        <v>49.764850199999998</v>
      </c>
      <c r="J54590">
        <v>179.16862359999999</v>
      </c>
      <c r="K54590">
        <v>112.6551834</v>
      </c>
      <c r="L54590">
        <v>3.1652555000000002</v>
      </c>
      <c r="M54590">
        <v>0.38456620000000002</v>
      </c>
      <c r="N54590">
        <v>62.963618500000003</v>
      </c>
    </row>
    <row r="54591" spans="1:14" x14ac:dyDescent="0.2">
      <c r="A54591" s="1">
        <v>43939</v>
      </c>
      <c r="B54591" t="s">
        <v>1756</v>
      </c>
      <c r="C54591" t="s">
        <v>434</v>
      </c>
      <c r="D54591" t="s">
        <v>2041</v>
      </c>
      <c r="E54591" t="s">
        <v>17</v>
      </c>
      <c r="F54591" t="b">
        <v>0</v>
      </c>
      <c r="G54591">
        <v>9.4087656000000006</v>
      </c>
      <c r="H54591">
        <v>383.94451379999998</v>
      </c>
      <c r="I54591">
        <v>103.1733942</v>
      </c>
      <c r="J54591">
        <v>280.77111960000002</v>
      </c>
      <c r="K54591">
        <v>188.11087000000001</v>
      </c>
      <c r="L54591">
        <v>9.0904714000000002</v>
      </c>
      <c r="M54591">
        <v>5.1773720000000001</v>
      </c>
      <c r="N54591">
        <v>78.392406199999996</v>
      </c>
    </row>
    <row r="54592" spans="1:14" x14ac:dyDescent="0.2">
      <c r="A54592" s="1">
        <v>43939</v>
      </c>
      <c r="B54592" t="s">
        <v>1756</v>
      </c>
      <c r="C54592" t="s">
        <v>434</v>
      </c>
      <c r="D54592" t="s">
        <v>2042</v>
      </c>
      <c r="E54592" t="s">
        <v>17</v>
      </c>
      <c r="F54592" t="b">
        <v>0</v>
      </c>
      <c r="G54592">
        <v>3.1377944000000002</v>
      </c>
      <c r="H54592">
        <v>199.36389159999999</v>
      </c>
      <c r="I54592">
        <v>51.252136999999998</v>
      </c>
      <c r="J54592">
        <v>148.11175460000001</v>
      </c>
      <c r="K54592">
        <v>92.149099000000007</v>
      </c>
      <c r="L54592">
        <v>4.6664760000000003</v>
      </c>
      <c r="M54592">
        <v>2.394326</v>
      </c>
      <c r="N54592">
        <v>48.901853600000003</v>
      </c>
    </row>
    <row r="54593" spans="1:14" x14ac:dyDescent="0.2">
      <c r="A54593" s="1">
        <v>43939</v>
      </c>
      <c r="B54593" t="s">
        <v>1756</v>
      </c>
      <c r="C54593" t="s">
        <v>434</v>
      </c>
      <c r="D54593" t="s">
        <v>2042</v>
      </c>
      <c r="E54593" t="s">
        <v>17</v>
      </c>
      <c r="F54593" t="b">
        <v>1</v>
      </c>
      <c r="G54593">
        <v>1.9500312</v>
      </c>
      <c r="H54593">
        <v>38.649125499999997</v>
      </c>
      <c r="I54593">
        <v>3.1394120000000001</v>
      </c>
      <c r="J54593">
        <v>35.509713499999997</v>
      </c>
      <c r="K54593">
        <v>18.243204200000001</v>
      </c>
      <c r="L54593">
        <v>2.1967881</v>
      </c>
      <c r="M54593">
        <v>13.583467799999999</v>
      </c>
      <c r="N54593">
        <v>1.4862534000000001</v>
      </c>
    </row>
    <row r="54594" spans="1:14" x14ac:dyDescent="0.2">
      <c r="A54594" s="1">
        <v>43939</v>
      </c>
      <c r="B54594" t="s">
        <v>1756</v>
      </c>
      <c r="C54594" t="s">
        <v>434</v>
      </c>
      <c r="D54594" t="s">
        <v>2044</v>
      </c>
      <c r="E54594" t="s">
        <v>17</v>
      </c>
      <c r="F54594" t="b">
        <v>0</v>
      </c>
      <c r="G54594">
        <v>3.6226319999999999</v>
      </c>
      <c r="H54594">
        <v>184.3788572</v>
      </c>
      <c r="I54594">
        <v>35.952931999999997</v>
      </c>
      <c r="J54594">
        <v>148.42592519999999</v>
      </c>
      <c r="K54594">
        <v>92.108320399999997</v>
      </c>
      <c r="L54594">
        <v>5.7392862999999998</v>
      </c>
      <c r="M54594">
        <v>1.6489898000000001</v>
      </c>
      <c r="N54594">
        <v>48.929328699999999</v>
      </c>
    </row>
    <row r="54595" spans="1:14" x14ac:dyDescent="0.2">
      <c r="A54595" s="1">
        <v>43939</v>
      </c>
      <c r="B54595" t="s">
        <v>1756</v>
      </c>
      <c r="C54595" t="s">
        <v>434</v>
      </c>
      <c r="D54595" t="s">
        <v>2044</v>
      </c>
      <c r="E54595" t="s">
        <v>17</v>
      </c>
      <c r="F54595" t="b">
        <v>1</v>
      </c>
      <c r="G54595">
        <v>1.248</v>
      </c>
      <c r="H54595">
        <v>49.344244500000002</v>
      </c>
      <c r="I54595">
        <v>8.9577487999999992</v>
      </c>
      <c r="J54595">
        <v>40.386495699999998</v>
      </c>
      <c r="K54595">
        <v>25.262379599999999</v>
      </c>
      <c r="L54595">
        <v>1.7947036999999999</v>
      </c>
      <c r="M54595">
        <v>18.3358536</v>
      </c>
      <c r="N54595">
        <v>-5.0064412000000003</v>
      </c>
    </row>
    <row r="54596" spans="1:14" x14ac:dyDescent="0.2">
      <c r="A54596" s="1">
        <v>43939</v>
      </c>
      <c r="B54596" t="s">
        <v>1756</v>
      </c>
      <c r="C54596" t="s">
        <v>434</v>
      </c>
      <c r="D54596" t="s">
        <v>2046</v>
      </c>
      <c r="E54596" t="s">
        <v>17</v>
      </c>
      <c r="F54596" t="b">
        <v>0</v>
      </c>
      <c r="G54596">
        <v>1.5600832</v>
      </c>
      <c r="H54596">
        <v>68.296547799999999</v>
      </c>
      <c r="I54596">
        <v>5.4032233999999999</v>
      </c>
      <c r="J54596">
        <v>62.893324399999997</v>
      </c>
      <c r="K54596">
        <v>32.764387399999997</v>
      </c>
      <c r="L54596">
        <v>2.8546809</v>
      </c>
      <c r="M54596">
        <v>7.2498000000000007E-2</v>
      </c>
      <c r="N54596">
        <v>27.201758099999999</v>
      </c>
    </row>
    <row r="54597" spans="1:14" x14ac:dyDescent="0.2">
      <c r="A54597" s="1">
        <v>43939</v>
      </c>
      <c r="B54597" t="s">
        <v>1756</v>
      </c>
      <c r="C54597" t="s">
        <v>434</v>
      </c>
      <c r="D54597" t="s">
        <v>2047</v>
      </c>
      <c r="E54597" t="s">
        <v>17</v>
      </c>
      <c r="F54597" t="b">
        <v>0</v>
      </c>
      <c r="G54597">
        <v>1.795248</v>
      </c>
      <c r="H54597">
        <v>143.2036597</v>
      </c>
      <c r="I54597">
        <v>23.073719400000002</v>
      </c>
      <c r="J54597">
        <v>120.1299403</v>
      </c>
      <c r="K54597">
        <v>67.378973599999995</v>
      </c>
      <c r="L54597">
        <v>3.0886060999999998</v>
      </c>
      <c r="M54597">
        <v>1.9767014000000001</v>
      </c>
      <c r="N54597">
        <v>47.685659200000003</v>
      </c>
    </row>
    <row r="54598" spans="1:14" x14ac:dyDescent="0.2">
      <c r="A54598" s="1">
        <v>43939</v>
      </c>
      <c r="B54598" t="s">
        <v>1756</v>
      </c>
      <c r="C54598" t="s">
        <v>434</v>
      </c>
      <c r="D54598" t="s">
        <v>2048</v>
      </c>
      <c r="E54598" t="s">
        <v>17</v>
      </c>
      <c r="F54598" t="b">
        <v>0</v>
      </c>
      <c r="G54598">
        <v>4.7184280000000003</v>
      </c>
      <c r="H54598">
        <v>249.63977740000001</v>
      </c>
      <c r="I54598">
        <v>54.979603599999997</v>
      </c>
      <c r="J54598">
        <v>194.6601738</v>
      </c>
      <c r="K54598">
        <v>117.8133852</v>
      </c>
      <c r="L54598">
        <v>7.1086353000000004</v>
      </c>
      <c r="M54598">
        <v>4.4307715999999999</v>
      </c>
      <c r="N54598">
        <v>65.307381699999993</v>
      </c>
    </row>
    <row r="54599" spans="1:14" x14ac:dyDescent="0.2">
      <c r="A54599" s="1">
        <v>43939</v>
      </c>
      <c r="B54599" t="s">
        <v>1756</v>
      </c>
      <c r="C54599" t="s">
        <v>434</v>
      </c>
      <c r="D54599" t="s">
        <v>2049</v>
      </c>
      <c r="E54599" t="s">
        <v>17</v>
      </c>
      <c r="F54599" t="b">
        <v>0</v>
      </c>
      <c r="G54599">
        <v>4.4872671999999998</v>
      </c>
      <c r="H54599">
        <v>266.99252389999998</v>
      </c>
      <c r="I54599">
        <v>68.095414199999993</v>
      </c>
      <c r="J54599">
        <v>198.89710969999999</v>
      </c>
      <c r="K54599">
        <v>126.74881860000001</v>
      </c>
      <c r="L54599">
        <v>7.2267716000000002</v>
      </c>
      <c r="M54599">
        <v>2.6638844000000002</v>
      </c>
      <c r="N54599">
        <v>62.257635100000002</v>
      </c>
    </row>
    <row r="54600" spans="1:14" x14ac:dyDescent="0.2">
      <c r="A54600" s="1">
        <v>43939</v>
      </c>
      <c r="B54600" t="s">
        <v>1756</v>
      </c>
      <c r="C54600" t="s">
        <v>434</v>
      </c>
      <c r="D54600" t="s">
        <v>2049</v>
      </c>
      <c r="E54600" t="s">
        <v>17</v>
      </c>
      <c r="F54600" t="b">
        <v>1</v>
      </c>
      <c r="G54600">
        <v>1.4646631999999999</v>
      </c>
      <c r="H54600">
        <v>75.502835599999997</v>
      </c>
      <c r="I54600">
        <v>11.4703312</v>
      </c>
      <c r="J54600">
        <v>64.032504399999993</v>
      </c>
      <c r="K54600">
        <v>35.296334199999997</v>
      </c>
      <c r="L54600">
        <v>2.7575257</v>
      </c>
      <c r="M54600">
        <v>6.8752098000000004</v>
      </c>
      <c r="N54600">
        <v>19.103434700000001</v>
      </c>
    </row>
    <row r="54601" spans="1:14" x14ac:dyDescent="0.2">
      <c r="A54601" s="1">
        <v>43939</v>
      </c>
      <c r="B54601" t="s">
        <v>1756</v>
      </c>
      <c r="C54601" t="s">
        <v>434</v>
      </c>
      <c r="D54601" t="s">
        <v>2050</v>
      </c>
      <c r="E54601" t="s">
        <v>17</v>
      </c>
      <c r="F54601" t="b">
        <v>0</v>
      </c>
      <c r="G54601">
        <v>2.5418120000000002</v>
      </c>
      <c r="H54601">
        <v>147.96855969999999</v>
      </c>
      <c r="I54601">
        <v>56.463102200000002</v>
      </c>
      <c r="J54601">
        <v>91.505457500000006</v>
      </c>
      <c r="K54601">
        <v>67.992948600000005</v>
      </c>
      <c r="L54601">
        <v>2.9753973999999999</v>
      </c>
      <c r="M54601">
        <v>3.2011780000000001</v>
      </c>
      <c r="N54601">
        <v>17.335933499999999</v>
      </c>
    </row>
    <row r="54602" spans="1:14" x14ac:dyDescent="0.2">
      <c r="A54602" s="1">
        <v>43939</v>
      </c>
      <c r="B54602" t="s">
        <v>1756</v>
      </c>
      <c r="C54602" t="s">
        <v>434</v>
      </c>
      <c r="D54602" t="s">
        <v>2050</v>
      </c>
      <c r="E54602" t="s">
        <v>17</v>
      </c>
      <c r="F54602" t="b">
        <v>1</v>
      </c>
      <c r="G54602">
        <v>3.0420208</v>
      </c>
      <c r="H54602">
        <v>127.4929427</v>
      </c>
      <c r="I54602">
        <v>38.893712600000001</v>
      </c>
      <c r="J54602">
        <v>88.5992301</v>
      </c>
      <c r="K54602">
        <v>57.424944400000001</v>
      </c>
      <c r="L54602">
        <v>4.4420567999999996</v>
      </c>
      <c r="M54602">
        <v>17.9461704</v>
      </c>
      <c r="N54602">
        <v>8.7860584999999993</v>
      </c>
    </row>
    <row r="54603" spans="1:14" x14ac:dyDescent="0.2">
      <c r="A54603" s="1">
        <v>43939</v>
      </c>
      <c r="B54603" t="s">
        <v>1756</v>
      </c>
      <c r="C54603" t="s">
        <v>434</v>
      </c>
      <c r="D54603" t="s">
        <v>2051</v>
      </c>
      <c r="E54603" t="s">
        <v>17</v>
      </c>
      <c r="F54603" t="b">
        <v>0</v>
      </c>
      <c r="G54603">
        <v>3.0110496000000002</v>
      </c>
      <c r="H54603">
        <v>187.71459139999999</v>
      </c>
      <c r="I54603">
        <v>32.7638222</v>
      </c>
      <c r="J54603">
        <v>154.9507692</v>
      </c>
      <c r="K54603">
        <v>90.866151599999995</v>
      </c>
      <c r="L54603">
        <v>5.3264446000000003</v>
      </c>
      <c r="M54603">
        <v>3.4752944000000001</v>
      </c>
      <c r="N54603">
        <v>55.282878599999997</v>
      </c>
    </row>
    <row r="54604" spans="1:14" x14ac:dyDescent="0.2">
      <c r="A54604" s="1">
        <v>43939</v>
      </c>
      <c r="B54604" t="s">
        <v>1756</v>
      </c>
      <c r="C54604" t="s">
        <v>434</v>
      </c>
      <c r="D54604" t="s">
        <v>2051</v>
      </c>
      <c r="E54604" t="s">
        <v>17</v>
      </c>
      <c r="F54604" t="b">
        <v>1</v>
      </c>
      <c r="G54604">
        <v>1.3779999999999999</v>
      </c>
      <c r="H54604">
        <v>74.669706599999998</v>
      </c>
      <c r="I54604">
        <v>11.1277294</v>
      </c>
      <c r="J54604">
        <v>63.541977199999998</v>
      </c>
      <c r="K54604">
        <v>35.989021000000001</v>
      </c>
      <c r="L54604">
        <v>2.3461778</v>
      </c>
      <c r="M54604">
        <v>15.271708</v>
      </c>
      <c r="N54604">
        <v>9.9350704000000007</v>
      </c>
    </row>
    <row r="54605" spans="1:14" x14ac:dyDescent="0.2">
      <c r="A54605" s="1">
        <v>43939</v>
      </c>
      <c r="B54605" t="s">
        <v>1756</v>
      </c>
      <c r="C54605" t="s">
        <v>434</v>
      </c>
      <c r="D54605" t="s">
        <v>2052</v>
      </c>
      <c r="E54605" t="s">
        <v>17</v>
      </c>
      <c r="F54605" t="b">
        <v>0</v>
      </c>
      <c r="G54605">
        <v>1.5946944000000001</v>
      </c>
      <c r="H54605">
        <v>54.973911800000003</v>
      </c>
      <c r="I54605">
        <v>12.54712</v>
      </c>
      <c r="J54605">
        <v>42.426791799999997</v>
      </c>
      <c r="K54605">
        <v>27.890192599999999</v>
      </c>
      <c r="L54605">
        <v>1.9927001</v>
      </c>
      <c r="M54605">
        <v>0.73465499999999995</v>
      </c>
      <c r="N54605">
        <v>11.809244100000001</v>
      </c>
    </row>
    <row r="54606" spans="1:14" x14ac:dyDescent="0.2">
      <c r="A54606" s="1">
        <v>43939</v>
      </c>
      <c r="B54606" t="s">
        <v>1756</v>
      </c>
      <c r="C54606" t="s">
        <v>434</v>
      </c>
      <c r="D54606" t="s">
        <v>2053</v>
      </c>
      <c r="E54606" t="s">
        <v>17</v>
      </c>
      <c r="F54606" t="b">
        <v>0</v>
      </c>
      <c r="G54606">
        <v>3.0073368</v>
      </c>
      <c r="H54606">
        <v>133.99634750000001</v>
      </c>
      <c r="I54606">
        <v>24.301914</v>
      </c>
      <c r="J54606">
        <v>109.6944335</v>
      </c>
      <c r="K54606">
        <v>64.590965400000002</v>
      </c>
      <c r="L54606">
        <v>5.0714024999999996</v>
      </c>
      <c r="M54606">
        <v>4.406339</v>
      </c>
      <c r="N54606">
        <v>35.6257266</v>
      </c>
    </row>
    <row r="54607" spans="1:14" x14ac:dyDescent="0.2">
      <c r="A54607" s="1">
        <v>43939</v>
      </c>
      <c r="B54607" t="s">
        <v>1756</v>
      </c>
      <c r="C54607" t="s">
        <v>434</v>
      </c>
      <c r="D54607" t="s">
        <v>2054</v>
      </c>
      <c r="E54607" t="s">
        <v>17</v>
      </c>
      <c r="F54607" t="b">
        <v>0</v>
      </c>
      <c r="G54607">
        <v>1.976</v>
      </c>
      <c r="H54607">
        <v>112.58950129999999</v>
      </c>
      <c r="I54607">
        <v>21.888576799999999</v>
      </c>
      <c r="J54607">
        <v>90.700924499999999</v>
      </c>
      <c r="K54607">
        <v>55.907419599999997</v>
      </c>
      <c r="L54607">
        <v>3.6484125000000001</v>
      </c>
      <c r="M54607">
        <v>0.86676819999999999</v>
      </c>
      <c r="N54607">
        <v>30.2783242</v>
      </c>
    </row>
    <row r="54608" spans="1:14" x14ac:dyDescent="0.2">
      <c r="A54608" s="1">
        <v>43939</v>
      </c>
      <c r="B54608" t="s">
        <v>1756</v>
      </c>
      <c r="C54608" t="s">
        <v>1118</v>
      </c>
      <c r="D54608" t="s">
        <v>7624</v>
      </c>
      <c r="E54608" t="s">
        <v>17</v>
      </c>
      <c r="F54608" t="b">
        <v>1</v>
      </c>
      <c r="G54608">
        <v>1.04</v>
      </c>
      <c r="H54608">
        <v>36.382769600000003</v>
      </c>
      <c r="I54608">
        <v>8.7285673999999993</v>
      </c>
      <c r="J54608">
        <v>27.6542022</v>
      </c>
      <c r="K54608">
        <v>13.481374000000001</v>
      </c>
      <c r="L54608">
        <v>1.8784147</v>
      </c>
      <c r="M54608">
        <v>0</v>
      </c>
      <c r="N54608">
        <v>12.294413499999999</v>
      </c>
    </row>
    <row r="54609" spans="1:14" x14ac:dyDescent="0.2">
      <c r="A54609" s="1">
        <v>43939</v>
      </c>
      <c r="B54609" t="s">
        <v>1756</v>
      </c>
      <c r="C54609" t="s">
        <v>443</v>
      </c>
      <c r="D54609" t="s">
        <v>2062</v>
      </c>
      <c r="E54609" t="s">
        <v>17</v>
      </c>
      <c r="F54609" t="b">
        <v>0</v>
      </c>
      <c r="G54609">
        <v>37.543781600000003</v>
      </c>
      <c r="H54609">
        <v>6845.7241745000001</v>
      </c>
      <c r="I54609">
        <v>5271.0870266000002</v>
      </c>
      <c r="J54609">
        <v>1574.6371478999999</v>
      </c>
      <c r="K54609">
        <v>2682.0759670000002</v>
      </c>
      <c r="L54609">
        <v>94.067137099999997</v>
      </c>
      <c r="M54609">
        <v>20.922940000000001</v>
      </c>
      <c r="N54609">
        <v>-1222.4288962000001</v>
      </c>
    </row>
    <row r="54610" spans="1:14" x14ac:dyDescent="0.2">
      <c r="A54610" s="1">
        <v>43939</v>
      </c>
      <c r="B54610" t="s">
        <v>1756</v>
      </c>
      <c r="C54610" t="s">
        <v>443</v>
      </c>
      <c r="D54610" t="s">
        <v>2062</v>
      </c>
      <c r="E54610" t="s">
        <v>17</v>
      </c>
      <c r="F54610" t="b">
        <v>1</v>
      </c>
      <c r="G54610">
        <v>14.906663200000001</v>
      </c>
      <c r="H54610">
        <v>2356.6178384</v>
      </c>
      <c r="I54610">
        <v>1752.2300299999999</v>
      </c>
      <c r="J54610">
        <v>604.38780840000004</v>
      </c>
      <c r="K54610">
        <v>921.11834920000001</v>
      </c>
      <c r="L54610">
        <v>35.733859099999997</v>
      </c>
      <c r="M54610">
        <v>82.470860999999999</v>
      </c>
      <c r="N54610">
        <v>-434.9352609</v>
      </c>
    </row>
    <row r="54611" spans="1:14" x14ac:dyDescent="0.2">
      <c r="A54611" s="1">
        <v>43939</v>
      </c>
      <c r="B54611" t="s">
        <v>1756</v>
      </c>
      <c r="C54611" t="s">
        <v>443</v>
      </c>
      <c r="D54611" t="s">
        <v>5725</v>
      </c>
      <c r="E54611" t="s">
        <v>17</v>
      </c>
      <c r="F54611" t="b">
        <v>0</v>
      </c>
      <c r="G54611">
        <v>1.7333575999999999</v>
      </c>
      <c r="H54611">
        <v>93.605094800000003</v>
      </c>
      <c r="I54611">
        <v>16.766826999999999</v>
      </c>
      <c r="J54611">
        <v>76.838267799999997</v>
      </c>
      <c r="K54611">
        <v>33.855257999999999</v>
      </c>
      <c r="L54611">
        <v>2.9908494999999999</v>
      </c>
      <c r="M54611">
        <v>1.0388542000000001</v>
      </c>
      <c r="N54611">
        <v>38.953306099999999</v>
      </c>
    </row>
    <row r="54612" spans="1:14" x14ac:dyDescent="0.2">
      <c r="A54612" s="1">
        <v>43939</v>
      </c>
      <c r="B54612" t="s">
        <v>1756</v>
      </c>
      <c r="C54612" t="s">
        <v>443</v>
      </c>
      <c r="D54612" t="s">
        <v>2066</v>
      </c>
      <c r="E54612" t="s">
        <v>17</v>
      </c>
      <c r="F54612" t="b">
        <v>0</v>
      </c>
      <c r="G54612">
        <v>3.8046631999999998</v>
      </c>
      <c r="H54612">
        <v>270.65678830000002</v>
      </c>
      <c r="I54612">
        <v>65.989598000000001</v>
      </c>
      <c r="J54612">
        <v>204.66719029999999</v>
      </c>
      <c r="K54612">
        <v>98.492963399999994</v>
      </c>
      <c r="L54612">
        <v>6.5112607999999996</v>
      </c>
      <c r="M54612">
        <v>1.8008227999999999</v>
      </c>
      <c r="N54612">
        <v>97.8621433</v>
      </c>
    </row>
    <row r="54613" spans="1:14" x14ac:dyDescent="0.2">
      <c r="A54613" s="1">
        <v>43939</v>
      </c>
      <c r="B54613" t="s">
        <v>1756</v>
      </c>
      <c r="C54613" t="s">
        <v>443</v>
      </c>
      <c r="D54613" t="s">
        <v>2067</v>
      </c>
      <c r="E54613" t="s">
        <v>39</v>
      </c>
      <c r="F54613" t="b">
        <v>0</v>
      </c>
      <c r="G54613">
        <v>1.04</v>
      </c>
      <c r="H54613">
        <v>101.5295799</v>
      </c>
      <c r="I54613">
        <v>24.322500000000002</v>
      </c>
      <c r="J54613">
        <v>77.207079899999997</v>
      </c>
      <c r="K54613">
        <v>38.584271800000003</v>
      </c>
      <c r="L54613">
        <v>1.6628904</v>
      </c>
      <c r="M54613">
        <v>0</v>
      </c>
      <c r="N54613">
        <v>36.959917699999998</v>
      </c>
    </row>
    <row r="54614" spans="1:14" x14ac:dyDescent="0.2">
      <c r="A54614" s="1">
        <v>43939</v>
      </c>
      <c r="B54614" t="s">
        <v>1756</v>
      </c>
      <c r="C54614" t="s">
        <v>443</v>
      </c>
      <c r="D54614" t="s">
        <v>2067</v>
      </c>
      <c r="E54614" t="s">
        <v>17</v>
      </c>
      <c r="F54614" t="b">
        <v>0</v>
      </c>
      <c r="G54614">
        <v>1.5599688</v>
      </c>
      <c r="H54614">
        <v>164.2898442</v>
      </c>
      <c r="I54614">
        <v>46.888816800000001</v>
      </c>
      <c r="J54614">
        <v>117.4010274</v>
      </c>
      <c r="K54614">
        <v>61.363551999999999</v>
      </c>
      <c r="L54614">
        <v>2.8409941999999999</v>
      </c>
      <c r="M54614">
        <v>4.1309411999999996</v>
      </c>
      <c r="N54614">
        <v>49.065539999999999</v>
      </c>
    </row>
    <row r="54615" spans="1:14" x14ac:dyDescent="0.2">
      <c r="A54615" s="1">
        <v>43939</v>
      </c>
      <c r="B54615" t="s">
        <v>1756</v>
      </c>
      <c r="C54615" t="s">
        <v>443</v>
      </c>
      <c r="D54615" t="s">
        <v>2068</v>
      </c>
      <c r="E54615" t="s">
        <v>17</v>
      </c>
      <c r="F54615" t="b">
        <v>0</v>
      </c>
      <c r="G54615">
        <v>1.9685744000000001</v>
      </c>
      <c r="H54615">
        <v>274.34663929999999</v>
      </c>
      <c r="I54615">
        <v>163.06994040000001</v>
      </c>
      <c r="J54615">
        <v>111.2766989</v>
      </c>
      <c r="K54615">
        <v>103.11615620000001</v>
      </c>
      <c r="L54615">
        <v>4.1579147000000001</v>
      </c>
      <c r="M54615">
        <v>0.45309959999999999</v>
      </c>
      <c r="N54615">
        <v>3.5495283999999998</v>
      </c>
    </row>
    <row r="54616" spans="1:14" x14ac:dyDescent="0.2">
      <c r="A54616" s="1">
        <v>43939</v>
      </c>
      <c r="B54616" t="s">
        <v>1756</v>
      </c>
      <c r="C54616" t="s">
        <v>443</v>
      </c>
      <c r="D54616" t="s">
        <v>10148</v>
      </c>
      <c r="E54616" t="s">
        <v>17</v>
      </c>
      <c r="F54616" t="b">
        <v>0</v>
      </c>
      <c r="G54616">
        <v>1.0399896</v>
      </c>
      <c r="H54616">
        <v>58.096774699999997</v>
      </c>
      <c r="I54616">
        <v>7.9354142000000003</v>
      </c>
      <c r="J54616">
        <v>50.161360500000001</v>
      </c>
      <c r="K54616">
        <v>20.930245800000002</v>
      </c>
      <c r="L54616">
        <v>1.662871</v>
      </c>
      <c r="M54616">
        <v>1.350673</v>
      </c>
      <c r="N54616">
        <v>26.2175707</v>
      </c>
    </row>
    <row r="54617" spans="1:14" x14ac:dyDescent="0.2">
      <c r="A54617" s="1">
        <v>43939</v>
      </c>
      <c r="B54617" t="s">
        <v>1756</v>
      </c>
      <c r="C54617" t="s">
        <v>443</v>
      </c>
      <c r="D54617" t="s">
        <v>5029</v>
      </c>
      <c r="E54617" t="s">
        <v>17</v>
      </c>
      <c r="F54617" t="b">
        <v>0</v>
      </c>
      <c r="G54617">
        <v>5.8066735999999999</v>
      </c>
      <c r="H54617">
        <v>379.20766609999998</v>
      </c>
      <c r="I54617">
        <v>306.34232459999998</v>
      </c>
      <c r="J54617">
        <v>72.8653415</v>
      </c>
      <c r="K54617">
        <v>146.23593</v>
      </c>
      <c r="L54617">
        <v>9.1668491999999997</v>
      </c>
      <c r="M54617">
        <v>0</v>
      </c>
      <c r="N54617">
        <v>-82.537437699999998</v>
      </c>
    </row>
    <row r="54618" spans="1:14" x14ac:dyDescent="0.2">
      <c r="A54618" s="1">
        <v>43939</v>
      </c>
      <c r="B54618" t="s">
        <v>1756</v>
      </c>
      <c r="C54618" t="s">
        <v>443</v>
      </c>
      <c r="D54618" t="s">
        <v>7073</v>
      </c>
      <c r="E54618" t="s">
        <v>17</v>
      </c>
      <c r="F54618" t="b">
        <v>0</v>
      </c>
      <c r="G54618">
        <v>1.5599688</v>
      </c>
      <c r="H54618">
        <v>221.90773290000001</v>
      </c>
      <c r="I54618">
        <v>86.953064400000002</v>
      </c>
      <c r="J54618">
        <v>134.9546685</v>
      </c>
      <c r="K54618">
        <v>81.894941599999996</v>
      </c>
      <c r="L54618">
        <v>3.2029594000000001</v>
      </c>
      <c r="M54618">
        <v>1.5434162</v>
      </c>
      <c r="N54618">
        <v>48.313351300000001</v>
      </c>
    </row>
    <row r="54619" spans="1:14" x14ac:dyDescent="0.2">
      <c r="A54619" s="1">
        <v>43939</v>
      </c>
      <c r="B54619" t="s">
        <v>1756</v>
      </c>
      <c r="C54619" t="s">
        <v>443</v>
      </c>
      <c r="D54619" t="s">
        <v>8763</v>
      </c>
      <c r="E54619" t="s">
        <v>17</v>
      </c>
      <c r="F54619" t="b">
        <v>0</v>
      </c>
      <c r="G54619">
        <v>1.0400832</v>
      </c>
      <c r="H54619">
        <v>325.37467939999999</v>
      </c>
      <c r="I54619">
        <v>127.5815752</v>
      </c>
      <c r="J54619">
        <v>197.79310419999999</v>
      </c>
      <c r="K54619">
        <v>124.35980600000001</v>
      </c>
      <c r="L54619">
        <v>1.8785407999999999</v>
      </c>
      <c r="M54619">
        <v>1.8641532000000001</v>
      </c>
      <c r="N54619">
        <v>69.690604199999996</v>
      </c>
    </row>
    <row r="54620" spans="1:14" x14ac:dyDescent="0.2">
      <c r="A54620" s="1">
        <v>43939</v>
      </c>
      <c r="B54620" t="s">
        <v>1756</v>
      </c>
      <c r="C54620" t="s">
        <v>443</v>
      </c>
      <c r="D54620" t="s">
        <v>6422</v>
      </c>
      <c r="E54620" t="s">
        <v>17</v>
      </c>
      <c r="F54620" t="b">
        <v>0</v>
      </c>
      <c r="G54620">
        <v>8.9266527999999994</v>
      </c>
      <c r="H54620">
        <v>1584.2363206</v>
      </c>
      <c r="I54620">
        <v>1075.0197294</v>
      </c>
      <c r="J54620">
        <v>509.21659119999998</v>
      </c>
      <c r="K54620">
        <v>621.72626319999995</v>
      </c>
      <c r="L54620">
        <v>17.851472600000001</v>
      </c>
      <c r="M54620">
        <v>3.6714948000000001</v>
      </c>
      <c r="N54620">
        <v>-134.03263939999999</v>
      </c>
    </row>
    <row r="54621" spans="1:14" x14ac:dyDescent="0.2">
      <c r="A54621" s="1">
        <v>43939</v>
      </c>
      <c r="B54621" t="s">
        <v>1756</v>
      </c>
      <c r="C54621" t="s">
        <v>443</v>
      </c>
      <c r="D54621" t="s">
        <v>6422</v>
      </c>
      <c r="E54621" t="s">
        <v>17</v>
      </c>
      <c r="F54621" t="b">
        <v>1</v>
      </c>
      <c r="G54621">
        <v>2.9466839999999999</v>
      </c>
      <c r="H54621">
        <v>633.78408549999995</v>
      </c>
      <c r="I54621">
        <v>429.04701999999997</v>
      </c>
      <c r="J54621">
        <v>204.7370655</v>
      </c>
      <c r="K54621">
        <v>248.68958359999999</v>
      </c>
      <c r="L54621">
        <v>6.8183724999999997</v>
      </c>
      <c r="M54621">
        <v>10.105120400000001</v>
      </c>
      <c r="N54621">
        <v>-60.876010999999998</v>
      </c>
    </row>
    <row r="54622" spans="1:14" x14ac:dyDescent="0.2">
      <c r="A54622" s="1">
        <v>43939</v>
      </c>
      <c r="B54622" t="s">
        <v>1756</v>
      </c>
      <c r="C54622" t="s">
        <v>443</v>
      </c>
      <c r="D54622" t="s">
        <v>10149</v>
      </c>
      <c r="E54622" t="s">
        <v>17</v>
      </c>
      <c r="F54622" t="b">
        <v>0</v>
      </c>
      <c r="G54622">
        <v>1.04</v>
      </c>
      <c r="H54622">
        <v>91.369245399999997</v>
      </c>
      <c r="I54622">
        <v>31.075290800000001</v>
      </c>
      <c r="J54622">
        <v>60.293954599999999</v>
      </c>
      <c r="K54622">
        <v>34.756847999999998</v>
      </c>
      <c r="L54622">
        <v>1.6628904</v>
      </c>
      <c r="M54622">
        <v>3.421252</v>
      </c>
      <c r="N54622">
        <v>20.4529642</v>
      </c>
    </row>
    <row r="54623" spans="1:14" x14ac:dyDescent="0.2">
      <c r="A54623" s="1">
        <v>43939</v>
      </c>
      <c r="B54623" t="s">
        <v>1756</v>
      </c>
      <c r="C54623" t="s">
        <v>443</v>
      </c>
      <c r="D54623" t="s">
        <v>2071</v>
      </c>
      <c r="E54623" t="s">
        <v>17</v>
      </c>
      <c r="F54623" t="b">
        <v>0</v>
      </c>
      <c r="G54623">
        <v>1.2479792000000001</v>
      </c>
      <c r="H54623">
        <v>278.87661859999997</v>
      </c>
      <c r="I54623">
        <v>188.04876719999999</v>
      </c>
      <c r="J54623">
        <v>90.8278514</v>
      </c>
      <c r="K54623">
        <v>106.94770459999999</v>
      </c>
      <c r="L54623">
        <v>3.9586573</v>
      </c>
      <c r="M54623">
        <v>0.13774620000000001</v>
      </c>
      <c r="N54623">
        <v>-20.216256699999999</v>
      </c>
    </row>
    <row r="54624" spans="1:14" x14ac:dyDescent="0.2">
      <c r="A54624" s="1">
        <v>43939</v>
      </c>
      <c r="B54624" t="s">
        <v>1756</v>
      </c>
      <c r="C54624" t="s">
        <v>443</v>
      </c>
      <c r="D54624" t="s">
        <v>8095</v>
      </c>
      <c r="E54624" t="s">
        <v>17</v>
      </c>
      <c r="F54624" t="b">
        <v>0</v>
      </c>
      <c r="G54624">
        <v>2.4365328000000002</v>
      </c>
      <c r="H54624">
        <v>797.14771210000004</v>
      </c>
      <c r="I54624">
        <v>318.79106419999999</v>
      </c>
      <c r="J54624">
        <v>478.35664789999998</v>
      </c>
      <c r="K54624">
        <v>312.8151416</v>
      </c>
      <c r="L54624">
        <v>5.7297997000000001</v>
      </c>
      <c r="M54624">
        <v>3.3355959999999998</v>
      </c>
      <c r="N54624">
        <v>156.4761106</v>
      </c>
    </row>
    <row r="54625" spans="1:14" x14ac:dyDescent="0.2">
      <c r="A54625" s="1">
        <v>43939</v>
      </c>
      <c r="B54625" t="s">
        <v>1756</v>
      </c>
      <c r="C54625" t="s">
        <v>443</v>
      </c>
      <c r="D54625" t="s">
        <v>7630</v>
      </c>
      <c r="E54625" t="s">
        <v>17</v>
      </c>
      <c r="F54625" t="b">
        <v>0</v>
      </c>
      <c r="G54625">
        <v>2.1666943999999999</v>
      </c>
      <c r="H54625">
        <v>335.9613172</v>
      </c>
      <c r="I54625">
        <v>192.51875860000001</v>
      </c>
      <c r="J54625">
        <v>143.44255860000001</v>
      </c>
      <c r="K54625">
        <v>165.3525818</v>
      </c>
      <c r="L54625">
        <v>5.7090804999999998</v>
      </c>
      <c r="M54625">
        <v>3.3646984</v>
      </c>
      <c r="N54625">
        <v>-30.983802099999998</v>
      </c>
    </row>
    <row r="54626" spans="1:14" x14ac:dyDescent="0.2">
      <c r="A54626" s="1">
        <v>43939</v>
      </c>
      <c r="B54626" t="s">
        <v>1756</v>
      </c>
      <c r="C54626" t="s">
        <v>458</v>
      </c>
      <c r="D54626" t="s">
        <v>2077</v>
      </c>
      <c r="E54626" t="s">
        <v>17</v>
      </c>
      <c r="F54626" t="b">
        <v>0</v>
      </c>
      <c r="G54626">
        <v>2.2285431999999998</v>
      </c>
      <c r="H54626">
        <v>380.4481083</v>
      </c>
      <c r="I54626">
        <v>212.03918400000001</v>
      </c>
      <c r="J54626">
        <v>168.4089243</v>
      </c>
      <c r="K54626">
        <v>176.58491720000001</v>
      </c>
      <c r="L54626">
        <v>5.4054317000000003</v>
      </c>
      <c r="M54626">
        <v>1.5235502000000001</v>
      </c>
      <c r="N54626">
        <v>-15.104974800000001</v>
      </c>
    </row>
    <row r="54627" spans="1:14" x14ac:dyDescent="0.2">
      <c r="A54627" s="1">
        <v>43939</v>
      </c>
      <c r="B54627" t="s">
        <v>1756</v>
      </c>
      <c r="C54627" t="s">
        <v>458</v>
      </c>
      <c r="D54627" t="s">
        <v>3374</v>
      </c>
      <c r="E54627" t="s">
        <v>17</v>
      </c>
      <c r="F54627" t="b">
        <v>0</v>
      </c>
      <c r="G54627">
        <v>1.3370447999999999</v>
      </c>
      <c r="H54627">
        <v>96.239843199999996</v>
      </c>
      <c r="I54627">
        <v>43.427417200000001</v>
      </c>
      <c r="J54627">
        <v>52.812426000000002</v>
      </c>
      <c r="K54627">
        <v>44.248151200000002</v>
      </c>
      <c r="L54627">
        <v>2.625305</v>
      </c>
      <c r="M54627">
        <v>0.78835339999999998</v>
      </c>
      <c r="N54627">
        <v>5.1506163999999997</v>
      </c>
    </row>
    <row r="54628" spans="1:14" x14ac:dyDescent="0.2">
      <c r="A54628" s="1">
        <v>43939</v>
      </c>
      <c r="B54628" t="s">
        <v>1756</v>
      </c>
      <c r="C54628" t="s">
        <v>458</v>
      </c>
      <c r="D54628" t="s">
        <v>2081</v>
      </c>
      <c r="E54628" t="s">
        <v>17</v>
      </c>
      <c r="F54628" t="b">
        <v>0</v>
      </c>
      <c r="G54628">
        <v>3.7266319999999999</v>
      </c>
      <c r="H54628">
        <v>525.36445619999995</v>
      </c>
      <c r="I54628">
        <v>303.7937402</v>
      </c>
      <c r="J54628">
        <v>221.570716</v>
      </c>
      <c r="K54628">
        <v>244.86653039999999</v>
      </c>
      <c r="L54628">
        <v>7.2741657999999996</v>
      </c>
      <c r="M54628">
        <v>1.2725850000000001</v>
      </c>
      <c r="N54628">
        <v>-31.842565199999999</v>
      </c>
    </row>
    <row r="54629" spans="1:14" x14ac:dyDescent="0.2">
      <c r="A54629" s="1">
        <v>43939</v>
      </c>
      <c r="B54629" t="s">
        <v>1756</v>
      </c>
      <c r="C54629" t="s">
        <v>458</v>
      </c>
      <c r="D54629" t="s">
        <v>5729</v>
      </c>
      <c r="E54629" t="s">
        <v>17</v>
      </c>
      <c r="F54629" t="b">
        <v>0</v>
      </c>
      <c r="G54629">
        <v>1.3346423999999999</v>
      </c>
      <c r="H54629">
        <v>150.326267</v>
      </c>
      <c r="I54629">
        <v>20.987972200000002</v>
      </c>
      <c r="J54629">
        <v>129.3382948</v>
      </c>
      <c r="K54629">
        <v>67.128324199999994</v>
      </c>
      <c r="L54629">
        <v>3.1922991000000001</v>
      </c>
      <c r="M54629">
        <v>1.4730080000000001</v>
      </c>
      <c r="N54629">
        <v>57.544663499999999</v>
      </c>
    </row>
    <row r="54630" spans="1:14" x14ac:dyDescent="0.2">
      <c r="A54630" s="1">
        <v>43939</v>
      </c>
      <c r="B54630" t="s">
        <v>1756</v>
      </c>
      <c r="C54630" t="s">
        <v>460</v>
      </c>
      <c r="D54630" t="s">
        <v>10490</v>
      </c>
      <c r="E54630" t="s">
        <v>39</v>
      </c>
      <c r="F54630" t="b">
        <v>1</v>
      </c>
      <c r="G54630">
        <v>1.04</v>
      </c>
      <c r="H54630">
        <v>21.029170100000002</v>
      </c>
      <c r="I54630">
        <v>0</v>
      </c>
      <c r="J54630">
        <v>21.029170100000002</v>
      </c>
      <c r="K54630">
        <v>7.7694917999999999</v>
      </c>
      <c r="L54630">
        <v>1.6628807000000001</v>
      </c>
      <c r="M54630">
        <v>4.6875590000000003</v>
      </c>
      <c r="N54630">
        <v>6.9092386000000001</v>
      </c>
    </row>
    <row r="54631" spans="1:14" x14ac:dyDescent="0.2">
      <c r="A54631" s="1">
        <v>43939</v>
      </c>
      <c r="B54631" t="s">
        <v>1756</v>
      </c>
      <c r="C54631" t="s">
        <v>460</v>
      </c>
      <c r="D54631" t="s">
        <v>7635</v>
      </c>
      <c r="E54631" t="s">
        <v>17</v>
      </c>
      <c r="F54631" t="b">
        <v>0</v>
      </c>
      <c r="G54631">
        <v>1.0398856000000001</v>
      </c>
      <c r="H54631">
        <v>46.560000500000001</v>
      </c>
      <c r="I54631">
        <v>10.860149</v>
      </c>
      <c r="J54631">
        <v>35.699851500000001</v>
      </c>
      <c r="K54631">
        <v>17.448911200000001</v>
      </c>
      <c r="L54631">
        <v>1.8782110000000001</v>
      </c>
      <c r="M54631">
        <v>0.3125154</v>
      </c>
      <c r="N54631">
        <v>16.060213900000001</v>
      </c>
    </row>
    <row r="54632" spans="1:14" x14ac:dyDescent="0.2">
      <c r="A54632" s="1">
        <v>43939</v>
      </c>
      <c r="B54632" t="s">
        <v>1756</v>
      </c>
      <c r="C54632" t="s">
        <v>460</v>
      </c>
      <c r="D54632" t="s">
        <v>10491</v>
      </c>
      <c r="E54632" t="s">
        <v>17</v>
      </c>
      <c r="F54632" t="b">
        <v>0</v>
      </c>
      <c r="G54632">
        <v>1.2999896</v>
      </c>
      <c r="H54632">
        <v>147.51255499999999</v>
      </c>
      <c r="I54632">
        <v>32.299659599999998</v>
      </c>
      <c r="J54632">
        <v>115.21289539999999</v>
      </c>
      <c r="K54632">
        <v>52.717480199999997</v>
      </c>
      <c r="L54632">
        <v>2.732199</v>
      </c>
      <c r="M54632">
        <v>0.73339940000000003</v>
      </c>
      <c r="N54632">
        <v>59.029816799999999</v>
      </c>
    </row>
    <row r="54633" spans="1:14" x14ac:dyDescent="0.2">
      <c r="A54633" s="1">
        <v>43939</v>
      </c>
      <c r="B54633" t="s">
        <v>1756</v>
      </c>
      <c r="C54633" t="s">
        <v>2085</v>
      </c>
      <c r="D54633" t="s">
        <v>10152</v>
      </c>
      <c r="E54633" t="s">
        <v>17</v>
      </c>
      <c r="F54633" t="b">
        <v>1</v>
      </c>
      <c r="G54633">
        <v>1.248</v>
      </c>
      <c r="H54633">
        <v>54.269203900000001</v>
      </c>
      <c r="I54633">
        <v>14.9236468</v>
      </c>
      <c r="J54633">
        <v>39.345557100000001</v>
      </c>
      <c r="K54633">
        <v>31.419620200000001</v>
      </c>
      <c r="L54633">
        <v>2.7446538</v>
      </c>
      <c r="M54633">
        <v>20.7271438</v>
      </c>
      <c r="N54633">
        <v>-15.5458607</v>
      </c>
    </row>
    <row r="54634" spans="1:14" x14ac:dyDescent="0.2">
      <c r="A54634" s="1">
        <v>43939</v>
      </c>
      <c r="B54634" t="s">
        <v>1756</v>
      </c>
      <c r="C54634" t="s">
        <v>2085</v>
      </c>
      <c r="D54634" t="s">
        <v>8098</v>
      </c>
      <c r="E54634" t="s">
        <v>17</v>
      </c>
      <c r="F54634" t="b">
        <v>0</v>
      </c>
      <c r="G54634">
        <v>1.0399792000000001</v>
      </c>
      <c r="H54634">
        <v>55.079979999999999</v>
      </c>
      <c r="I54634">
        <v>11.4140158</v>
      </c>
      <c r="J54634">
        <v>43.665964199999998</v>
      </c>
      <c r="K54634">
        <v>31.691540400000001</v>
      </c>
      <c r="L54634">
        <v>1.2605926000000001</v>
      </c>
      <c r="M54634">
        <v>0.1677602</v>
      </c>
      <c r="N54634">
        <v>10.546071</v>
      </c>
    </row>
    <row r="54635" spans="1:14" x14ac:dyDescent="0.2">
      <c r="A54635" s="1">
        <v>43939</v>
      </c>
      <c r="B54635" t="s">
        <v>1756</v>
      </c>
      <c r="C54635" t="s">
        <v>2085</v>
      </c>
      <c r="D54635" t="s">
        <v>6431</v>
      </c>
      <c r="E54635" t="s">
        <v>17</v>
      </c>
      <c r="F54635" t="b">
        <v>0</v>
      </c>
      <c r="G54635">
        <v>1.1885744</v>
      </c>
      <c r="H54635">
        <v>25.4977579</v>
      </c>
      <c r="I54635">
        <v>3.5388274000000002</v>
      </c>
      <c r="J54635">
        <v>21.958930500000001</v>
      </c>
      <c r="K54635">
        <v>15.820546999999999</v>
      </c>
      <c r="L54635">
        <v>1.3591058</v>
      </c>
      <c r="M54635">
        <v>0.60851880000000003</v>
      </c>
      <c r="N54635">
        <v>4.1707589</v>
      </c>
    </row>
    <row r="54636" spans="1:14" x14ac:dyDescent="0.2">
      <c r="A54636" s="1">
        <v>43939</v>
      </c>
      <c r="B54636" t="s">
        <v>1756</v>
      </c>
      <c r="C54636" t="s">
        <v>2090</v>
      </c>
      <c r="D54636" t="s">
        <v>2091</v>
      </c>
      <c r="E54636" t="s">
        <v>17</v>
      </c>
      <c r="F54636" t="b">
        <v>1</v>
      </c>
      <c r="G54636">
        <v>1.0399896</v>
      </c>
      <c r="H54636">
        <v>22.122056499999999</v>
      </c>
      <c r="I54636">
        <v>3.9890403999999999</v>
      </c>
      <c r="J54636">
        <v>18.133016099999999</v>
      </c>
      <c r="K54636">
        <v>5.4002166000000003</v>
      </c>
      <c r="L54636">
        <v>1.662871</v>
      </c>
      <c r="M54636">
        <v>17.198641200000001</v>
      </c>
      <c r="N54636">
        <v>-6.1287127000000003</v>
      </c>
    </row>
    <row r="54637" spans="1:14" x14ac:dyDescent="0.2">
      <c r="A54637" s="1">
        <v>43939</v>
      </c>
      <c r="B54637" t="s">
        <v>1756</v>
      </c>
      <c r="C54637" t="s">
        <v>2090</v>
      </c>
      <c r="D54637" t="s">
        <v>2092</v>
      </c>
      <c r="E54637" t="s">
        <v>17</v>
      </c>
      <c r="F54637" t="b">
        <v>0</v>
      </c>
      <c r="G54637">
        <v>2.1666631999999999</v>
      </c>
      <c r="H54637">
        <v>220.6610331</v>
      </c>
      <c r="I54637">
        <v>136.15384879999999</v>
      </c>
      <c r="J54637">
        <v>84.507184300000006</v>
      </c>
      <c r="K54637">
        <v>56.071632800000003</v>
      </c>
      <c r="L54637">
        <v>4.3335429000000003</v>
      </c>
      <c r="M54637">
        <v>0.38544339999999999</v>
      </c>
      <c r="N54637">
        <v>23.716565200000002</v>
      </c>
    </row>
    <row r="54638" spans="1:14" x14ac:dyDescent="0.2">
      <c r="A54638" s="1">
        <v>43939</v>
      </c>
      <c r="B54638" t="s">
        <v>1756</v>
      </c>
      <c r="C54638" t="s">
        <v>2090</v>
      </c>
      <c r="D54638" t="s">
        <v>3380</v>
      </c>
      <c r="E54638" t="s">
        <v>17</v>
      </c>
      <c r="F54638" t="b">
        <v>0</v>
      </c>
      <c r="G54638">
        <v>2.228564</v>
      </c>
      <c r="H54638">
        <v>279.2593061</v>
      </c>
      <c r="I54638">
        <v>184.06278180000001</v>
      </c>
      <c r="J54638">
        <v>95.196524299999993</v>
      </c>
      <c r="K54638">
        <v>69.1012688</v>
      </c>
      <c r="L54638">
        <v>3.8895447999999999</v>
      </c>
      <c r="M54638">
        <v>0.77722500000000005</v>
      </c>
      <c r="N54638">
        <v>21.4284857</v>
      </c>
    </row>
    <row r="54639" spans="1:14" x14ac:dyDescent="0.2">
      <c r="A54639" s="1">
        <v>43939</v>
      </c>
      <c r="B54639" t="s">
        <v>1756</v>
      </c>
      <c r="C54639" t="s">
        <v>2090</v>
      </c>
      <c r="D54639" t="s">
        <v>10153</v>
      </c>
      <c r="E54639" t="s">
        <v>17</v>
      </c>
      <c r="F54639" t="b">
        <v>1</v>
      </c>
      <c r="G54639">
        <v>1.04</v>
      </c>
      <c r="H54639">
        <v>25.0970607</v>
      </c>
      <c r="I54639">
        <v>3.9498800000000001E-2</v>
      </c>
      <c r="J54639">
        <v>25.0575619</v>
      </c>
      <c r="K54639">
        <v>6.0225146000000001</v>
      </c>
      <c r="L54639">
        <v>1.8784147</v>
      </c>
      <c r="M54639">
        <v>0</v>
      </c>
      <c r="N54639">
        <v>17.156632599999998</v>
      </c>
    </row>
    <row r="54640" spans="1:14" x14ac:dyDescent="0.2">
      <c r="A54640" s="1">
        <v>43939</v>
      </c>
      <c r="B54640" t="s">
        <v>1756</v>
      </c>
      <c r="C54640" t="s">
        <v>2090</v>
      </c>
      <c r="D54640" t="s">
        <v>9737</v>
      </c>
      <c r="E54640" t="s">
        <v>17</v>
      </c>
      <c r="F54640" t="b">
        <v>0</v>
      </c>
      <c r="G54640">
        <v>1.1266735999999999</v>
      </c>
      <c r="H54640">
        <v>83.224074999999999</v>
      </c>
      <c r="I54640">
        <v>23.033985600000001</v>
      </c>
      <c r="J54640">
        <v>60.190089399999998</v>
      </c>
      <c r="K54640">
        <v>20.503173400000001</v>
      </c>
      <c r="L54640">
        <v>1.6691178</v>
      </c>
      <c r="M54640">
        <v>1.294816</v>
      </c>
      <c r="N54640">
        <v>36.722982199999997</v>
      </c>
    </row>
    <row r="54641" spans="1:14" x14ac:dyDescent="0.2">
      <c r="A54641" s="1">
        <v>43939</v>
      </c>
      <c r="B54641" t="s">
        <v>1756</v>
      </c>
      <c r="C54641" t="s">
        <v>2090</v>
      </c>
      <c r="D54641" t="s">
        <v>3384</v>
      </c>
      <c r="E54641" t="s">
        <v>39</v>
      </c>
      <c r="F54641" t="b">
        <v>0</v>
      </c>
      <c r="G54641">
        <v>1.0398752</v>
      </c>
      <c r="H54641">
        <v>57.257168800000002</v>
      </c>
      <c r="I54641">
        <v>20.478567399999999</v>
      </c>
      <c r="J54641">
        <v>36.778601399999999</v>
      </c>
      <c r="K54641">
        <v>14.629792200000001</v>
      </c>
      <c r="L54641">
        <v>1.6627061000000001</v>
      </c>
      <c r="M54641">
        <v>6.8452732000000003</v>
      </c>
      <c r="N54641">
        <v>13.6408299</v>
      </c>
    </row>
    <row r="54642" spans="1:14" x14ac:dyDescent="0.2">
      <c r="A54642" s="1">
        <v>43939</v>
      </c>
      <c r="B54642" t="s">
        <v>1756</v>
      </c>
      <c r="C54642" t="s">
        <v>2097</v>
      </c>
      <c r="D54642" t="s">
        <v>5738</v>
      </c>
      <c r="E54642" t="s">
        <v>17</v>
      </c>
      <c r="F54642" t="b">
        <v>1</v>
      </c>
      <c r="G54642">
        <v>1.04</v>
      </c>
      <c r="H54642">
        <v>134.61252529999999</v>
      </c>
      <c r="I54642">
        <v>31.430761199999999</v>
      </c>
      <c r="J54642">
        <v>103.1817641</v>
      </c>
      <c r="K54642">
        <v>64.254913000000002</v>
      </c>
      <c r="L54642">
        <v>1.6628904</v>
      </c>
      <c r="M54642">
        <v>0</v>
      </c>
      <c r="N54642">
        <v>37.263960699999998</v>
      </c>
    </row>
    <row r="54643" spans="1:14" x14ac:dyDescent="0.2">
      <c r="A54643" s="1">
        <v>43939</v>
      </c>
      <c r="B54643" t="s">
        <v>1756</v>
      </c>
      <c r="C54643" t="s">
        <v>2097</v>
      </c>
      <c r="D54643" t="s">
        <v>2100</v>
      </c>
      <c r="E54643" t="s">
        <v>17</v>
      </c>
      <c r="F54643" t="b">
        <v>0</v>
      </c>
      <c r="G54643">
        <v>2.6866631999999999</v>
      </c>
      <c r="H54643">
        <v>674.20409040000004</v>
      </c>
      <c r="I54643">
        <v>152.4454776</v>
      </c>
      <c r="J54643">
        <v>521.75861280000004</v>
      </c>
      <c r="K54643">
        <v>321.67787379999999</v>
      </c>
      <c r="L54643">
        <v>5.8560549000000002</v>
      </c>
      <c r="M54643">
        <v>7.1110648000000003</v>
      </c>
      <c r="N54643">
        <v>187.11361930000001</v>
      </c>
    </row>
    <row r="54644" spans="1:14" x14ac:dyDescent="0.2">
      <c r="A54644" s="1">
        <v>43939</v>
      </c>
      <c r="B54644" t="s">
        <v>1756</v>
      </c>
      <c r="C54644" t="s">
        <v>2097</v>
      </c>
      <c r="D54644" t="s">
        <v>2100</v>
      </c>
      <c r="E54644" t="s">
        <v>17</v>
      </c>
      <c r="F54644" t="b">
        <v>1</v>
      </c>
      <c r="G54644">
        <v>1.5600208</v>
      </c>
      <c r="H54644">
        <v>337.78354430000002</v>
      </c>
      <c r="I54644">
        <v>69.149934400000006</v>
      </c>
      <c r="J54644">
        <v>268.63360990000001</v>
      </c>
      <c r="K54644">
        <v>160.84095819999999</v>
      </c>
      <c r="L54644">
        <v>3.277533</v>
      </c>
      <c r="M54644">
        <v>13.9292222</v>
      </c>
      <c r="N54644">
        <v>90.585896500000004</v>
      </c>
    </row>
    <row r="54645" spans="1:14" x14ac:dyDescent="0.2">
      <c r="A54645" s="1">
        <v>43939</v>
      </c>
      <c r="B54645" t="s">
        <v>1756</v>
      </c>
      <c r="C54645" t="s">
        <v>2097</v>
      </c>
      <c r="D54645" t="s">
        <v>2101</v>
      </c>
      <c r="E54645" t="s">
        <v>17</v>
      </c>
      <c r="F54645" t="b">
        <v>0</v>
      </c>
      <c r="G54645">
        <v>1.04</v>
      </c>
      <c r="H54645">
        <v>168.2217086</v>
      </c>
      <c r="I54645">
        <v>42.007753999999998</v>
      </c>
      <c r="J54645">
        <v>126.21395459999999</v>
      </c>
      <c r="K54645">
        <v>80.419679599999995</v>
      </c>
      <c r="L54645">
        <v>1.6628904</v>
      </c>
      <c r="M54645">
        <v>0.1822426</v>
      </c>
      <c r="N54645">
        <v>43.949142000000002</v>
      </c>
    </row>
    <row r="54646" spans="1:14" x14ac:dyDescent="0.2">
      <c r="A54646" s="1">
        <v>43939</v>
      </c>
      <c r="B54646" t="s">
        <v>1756</v>
      </c>
      <c r="C54646" t="s">
        <v>2097</v>
      </c>
      <c r="D54646" t="s">
        <v>2101</v>
      </c>
      <c r="E54646" t="s">
        <v>17</v>
      </c>
      <c r="F54646" t="b">
        <v>1</v>
      </c>
      <c r="G54646">
        <v>1.0399792000000001</v>
      </c>
      <c r="H54646">
        <v>168.2183306</v>
      </c>
      <c r="I54646">
        <v>42.006889200000003</v>
      </c>
      <c r="J54646">
        <v>126.2114414</v>
      </c>
      <c r="K54646">
        <v>80.418056000000007</v>
      </c>
      <c r="L54646">
        <v>1.6628516</v>
      </c>
      <c r="M54646">
        <v>13.517583200000001</v>
      </c>
      <c r="N54646">
        <v>30.612950600000001</v>
      </c>
    </row>
    <row r="54647" spans="1:14" x14ac:dyDescent="0.2">
      <c r="A54647" s="1">
        <v>43939</v>
      </c>
      <c r="B54647" t="s">
        <v>1756</v>
      </c>
      <c r="C54647" t="s">
        <v>2097</v>
      </c>
      <c r="D54647" t="s">
        <v>2102</v>
      </c>
      <c r="E54647" t="s">
        <v>39</v>
      </c>
      <c r="F54647" t="b">
        <v>0</v>
      </c>
      <c r="G54647">
        <v>1.0400624000000001</v>
      </c>
      <c r="H54647">
        <v>167.08411430000001</v>
      </c>
      <c r="I54647">
        <v>39.004510400000001</v>
      </c>
      <c r="J54647">
        <v>128.0796039</v>
      </c>
      <c r="K54647">
        <v>80.424501199999995</v>
      </c>
      <c r="L54647">
        <v>1.6629776999999999</v>
      </c>
      <c r="M54647">
        <v>0.94536359999999997</v>
      </c>
      <c r="N54647">
        <v>45.046761400000001</v>
      </c>
    </row>
    <row r="54648" spans="1:14" x14ac:dyDescent="0.2">
      <c r="A54648" s="1">
        <v>43939</v>
      </c>
      <c r="B54648" t="s">
        <v>1756</v>
      </c>
      <c r="C54648" t="s">
        <v>2097</v>
      </c>
      <c r="D54648" t="s">
        <v>2102</v>
      </c>
      <c r="E54648" t="s">
        <v>17</v>
      </c>
      <c r="F54648" t="b">
        <v>1</v>
      </c>
      <c r="G54648">
        <v>2.08</v>
      </c>
      <c r="H54648">
        <v>336.20363220000002</v>
      </c>
      <c r="I54648">
        <v>86.519498799999994</v>
      </c>
      <c r="J54648">
        <v>249.68413340000001</v>
      </c>
      <c r="K54648">
        <v>160.83935919999999</v>
      </c>
      <c r="L54648">
        <v>3.5413147999999999</v>
      </c>
      <c r="M54648">
        <v>14.9391804</v>
      </c>
      <c r="N54648">
        <v>70.364278999999996</v>
      </c>
    </row>
    <row r="54649" spans="1:14" x14ac:dyDescent="0.2">
      <c r="A54649" s="1">
        <v>43939</v>
      </c>
      <c r="B54649" t="s">
        <v>1756</v>
      </c>
      <c r="C54649" t="s">
        <v>2097</v>
      </c>
      <c r="D54649" t="s">
        <v>7091</v>
      </c>
      <c r="E54649" t="s">
        <v>17</v>
      </c>
      <c r="F54649" t="b">
        <v>0</v>
      </c>
      <c r="G54649">
        <v>1.0400208</v>
      </c>
      <c r="H54649">
        <v>75.349329400000002</v>
      </c>
      <c r="I54649">
        <v>17.607591200000002</v>
      </c>
      <c r="J54649">
        <v>57.7417382</v>
      </c>
      <c r="K54649">
        <v>28.174396399999999</v>
      </c>
      <c r="L54649">
        <v>1.6629195000000001</v>
      </c>
      <c r="M54649">
        <v>2.4210289999999999</v>
      </c>
      <c r="N54649">
        <v>25.483393299999999</v>
      </c>
    </row>
    <row r="54650" spans="1:14" x14ac:dyDescent="0.2">
      <c r="A54650" s="1">
        <v>43939</v>
      </c>
      <c r="B54650" t="s">
        <v>1756</v>
      </c>
      <c r="C54650" t="s">
        <v>2097</v>
      </c>
      <c r="D54650" t="s">
        <v>5740</v>
      </c>
      <c r="E54650" t="s">
        <v>17</v>
      </c>
      <c r="F54650" t="b">
        <v>1</v>
      </c>
      <c r="G54650">
        <v>1.04</v>
      </c>
      <c r="H54650">
        <v>75.684373600000001</v>
      </c>
      <c r="I54650">
        <v>14.092104000000001</v>
      </c>
      <c r="J54650">
        <v>61.592269600000002</v>
      </c>
      <c r="K54650">
        <v>28.173838799999999</v>
      </c>
      <c r="L54650">
        <v>1.6628904</v>
      </c>
      <c r="M54650">
        <v>25.075037200000001</v>
      </c>
      <c r="N54650">
        <v>6.6805032000000004</v>
      </c>
    </row>
    <row r="54651" spans="1:14" x14ac:dyDescent="0.2">
      <c r="A54651" s="1">
        <v>43939</v>
      </c>
      <c r="B54651" t="s">
        <v>1756</v>
      </c>
      <c r="C54651" t="s">
        <v>2097</v>
      </c>
      <c r="D54651" t="s">
        <v>3387</v>
      </c>
      <c r="E54651" t="s">
        <v>17</v>
      </c>
      <c r="F54651" t="b">
        <v>0</v>
      </c>
      <c r="G54651">
        <v>1.105</v>
      </c>
      <c r="H54651">
        <v>232.84483159999999</v>
      </c>
      <c r="I54651">
        <v>80.3348534</v>
      </c>
      <c r="J54651">
        <v>152.50997820000001</v>
      </c>
      <c r="K54651">
        <v>75.341632799999999</v>
      </c>
      <c r="L54651">
        <v>1.9228892</v>
      </c>
      <c r="M54651">
        <v>1.5749523999999999</v>
      </c>
      <c r="N54651">
        <v>73.670503800000006</v>
      </c>
    </row>
    <row r="54652" spans="1:14" x14ac:dyDescent="0.2">
      <c r="A54652" s="1">
        <v>43939</v>
      </c>
      <c r="B54652" t="s">
        <v>1756</v>
      </c>
      <c r="C54652" t="s">
        <v>2097</v>
      </c>
      <c r="D54652" t="s">
        <v>3387</v>
      </c>
      <c r="E54652" t="s">
        <v>17</v>
      </c>
      <c r="F54652" t="b">
        <v>1</v>
      </c>
      <c r="G54652">
        <v>1.04</v>
      </c>
      <c r="H54652">
        <v>118.3012741</v>
      </c>
      <c r="I54652">
        <v>20.537825000000002</v>
      </c>
      <c r="J54652">
        <v>97.763449100000003</v>
      </c>
      <c r="K54652">
        <v>37.670627799999998</v>
      </c>
      <c r="L54652">
        <v>1.6628904</v>
      </c>
      <c r="M54652">
        <v>10.402843799999999</v>
      </c>
      <c r="N54652">
        <v>48.027087100000003</v>
      </c>
    </row>
    <row r="54653" spans="1:14" x14ac:dyDescent="0.2">
      <c r="A54653" s="1">
        <v>43939</v>
      </c>
      <c r="B54653" t="s">
        <v>1756</v>
      </c>
      <c r="C54653" t="s">
        <v>2097</v>
      </c>
      <c r="D54653" t="s">
        <v>5041</v>
      </c>
      <c r="E54653" t="s">
        <v>17</v>
      </c>
      <c r="F54653" t="b">
        <v>1</v>
      </c>
      <c r="G54653">
        <v>1.04</v>
      </c>
      <c r="H54653">
        <v>117.894535</v>
      </c>
      <c r="I54653">
        <v>25.237815600000001</v>
      </c>
      <c r="J54653">
        <v>92.6567194</v>
      </c>
      <c r="K54653">
        <v>44.4603836</v>
      </c>
      <c r="L54653">
        <v>1.6628904</v>
      </c>
      <c r="M54653">
        <v>11.798262599999999</v>
      </c>
      <c r="N54653">
        <v>34.735182799999997</v>
      </c>
    </row>
    <row r="54654" spans="1:14" x14ac:dyDescent="0.2">
      <c r="A54654" s="1">
        <v>43939</v>
      </c>
      <c r="B54654" t="s">
        <v>1756</v>
      </c>
      <c r="C54654" t="s">
        <v>2097</v>
      </c>
      <c r="D54654" t="s">
        <v>3388</v>
      </c>
      <c r="E54654" t="s">
        <v>17</v>
      </c>
      <c r="F54654" t="b">
        <v>0</v>
      </c>
      <c r="G54654">
        <v>1.5600103999999999</v>
      </c>
      <c r="H54654">
        <v>478.33052309999999</v>
      </c>
      <c r="I54654">
        <v>48.557100599999998</v>
      </c>
      <c r="J54654">
        <v>429.77342249999998</v>
      </c>
      <c r="K54654">
        <v>225.5006396</v>
      </c>
      <c r="L54654">
        <v>3.4159326000000001</v>
      </c>
      <c r="M54654">
        <v>5.1709563999999997</v>
      </c>
      <c r="N54654">
        <v>195.6858939</v>
      </c>
    </row>
    <row r="54655" spans="1:14" x14ac:dyDescent="0.2">
      <c r="A54655" s="1">
        <v>43939</v>
      </c>
      <c r="B54655" t="s">
        <v>1756</v>
      </c>
      <c r="C54655" t="s">
        <v>2097</v>
      </c>
      <c r="D54655" t="s">
        <v>9114</v>
      </c>
      <c r="E54655" t="s">
        <v>17</v>
      </c>
      <c r="F54655" t="b">
        <v>0</v>
      </c>
      <c r="G54655">
        <v>1.105</v>
      </c>
      <c r="H54655">
        <v>463.04397460000001</v>
      </c>
      <c r="I54655">
        <v>208.1912188</v>
      </c>
      <c r="J54655">
        <v>254.85275580000001</v>
      </c>
      <c r="K54655">
        <v>227.849546</v>
      </c>
      <c r="L54655">
        <v>2.3364099</v>
      </c>
      <c r="M54655">
        <v>0.47546820000000001</v>
      </c>
      <c r="N54655">
        <v>24.191331699999999</v>
      </c>
    </row>
    <row r="54656" spans="1:14" x14ac:dyDescent="0.2">
      <c r="A54656" s="1">
        <v>43939</v>
      </c>
      <c r="B54656" t="s">
        <v>1756</v>
      </c>
      <c r="C54656" t="s">
        <v>2097</v>
      </c>
      <c r="D54656" t="s">
        <v>7642</v>
      </c>
      <c r="E54656" t="s">
        <v>17</v>
      </c>
      <c r="F54656" t="b">
        <v>0</v>
      </c>
      <c r="G54656">
        <v>1.0399792000000001</v>
      </c>
      <c r="H54656">
        <v>25.346970599999999</v>
      </c>
      <c r="I54656">
        <v>5.1107047999999997</v>
      </c>
      <c r="J54656">
        <v>20.236265800000002</v>
      </c>
      <c r="K54656">
        <v>12.1032656</v>
      </c>
      <c r="L54656">
        <v>0.69718749999999996</v>
      </c>
      <c r="M54656">
        <v>0.69846620000000004</v>
      </c>
      <c r="N54656">
        <v>6.7373465000000001</v>
      </c>
    </row>
    <row r="54657" spans="1:14" x14ac:dyDescent="0.2">
      <c r="A54657" s="1">
        <v>43939</v>
      </c>
      <c r="B54657" t="s">
        <v>1756</v>
      </c>
      <c r="C54657" t="s">
        <v>2097</v>
      </c>
      <c r="D54657" t="s">
        <v>7642</v>
      </c>
      <c r="E54657" t="s">
        <v>17</v>
      </c>
      <c r="F54657" t="b">
        <v>1</v>
      </c>
      <c r="G54657">
        <v>1.04</v>
      </c>
      <c r="H54657">
        <v>25.836550899999999</v>
      </c>
      <c r="I54657">
        <v>0</v>
      </c>
      <c r="J54657">
        <v>25.836550899999999</v>
      </c>
      <c r="K54657">
        <v>12.103363999999999</v>
      </c>
      <c r="L54657">
        <v>1.8784147</v>
      </c>
      <c r="M54657">
        <v>11.798262599999999</v>
      </c>
      <c r="N54657">
        <v>5.65096E-2</v>
      </c>
    </row>
    <row r="54658" spans="1:14" x14ac:dyDescent="0.2">
      <c r="A54658" s="1">
        <v>43939</v>
      </c>
      <c r="B54658" t="s">
        <v>1756</v>
      </c>
      <c r="C54658" t="s">
        <v>3389</v>
      </c>
      <c r="D54658" t="s">
        <v>10492</v>
      </c>
      <c r="E54658" t="s">
        <v>17</v>
      </c>
      <c r="F54658" t="b">
        <v>0</v>
      </c>
      <c r="G54658">
        <v>1.04</v>
      </c>
      <c r="H54658">
        <v>22.757581200000001</v>
      </c>
      <c r="I54658">
        <v>5.4899196000000003</v>
      </c>
      <c r="J54658">
        <v>17.2676616</v>
      </c>
      <c r="K54658">
        <v>7.3908731999999997</v>
      </c>
      <c r="L54658">
        <v>1.6628904</v>
      </c>
      <c r="M54658">
        <v>0.17565500000000001</v>
      </c>
      <c r="N54658">
        <v>8.0382429999999996</v>
      </c>
    </row>
    <row r="54659" spans="1:14" x14ac:dyDescent="0.2">
      <c r="A54659" s="1">
        <v>43939</v>
      </c>
      <c r="B54659" t="s">
        <v>1756</v>
      </c>
      <c r="C54659" t="s">
        <v>474</v>
      </c>
      <c r="D54659" t="s">
        <v>2108</v>
      </c>
      <c r="E54659" t="s">
        <v>17</v>
      </c>
      <c r="F54659" t="b">
        <v>0</v>
      </c>
      <c r="G54659">
        <v>22.879895999999999</v>
      </c>
      <c r="H54659">
        <v>9369.9259999000005</v>
      </c>
      <c r="I54659">
        <v>3675.1420358</v>
      </c>
      <c r="J54659">
        <v>5694.7839641</v>
      </c>
      <c r="K54659">
        <v>3357.6121226</v>
      </c>
      <c r="L54659">
        <v>42.1536489</v>
      </c>
      <c r="M54659">
        <v>2.4967950000000001</v>
      </c>
      <c r="N54659">
        <v>2292.5213976</v>
      </c>
    </row>
    <row r="54660" spans="1:14" x14ac:dyDescent="0.2">
      <c r="A54660" s="1">
        <v>43939</v>
      </c>
      <c r="B54660" t="s">
        <v>1756</v>
      </c>
      <c r="C54660" t="s">
        <v>474</v>
      </c>
      <c r="D54660" t="s">
        <v>3396</v>
      </c>
      <c r="E54660" t="s">
        <v>17</v>
      </c>
      <c r="F54660" t="b">
        <v>1</v>
      </c>
      <c r="G54660">
        <v>1.04</v>
      </c>
      <c r="H54660">
        <v>49.164813799999997</v>
      </c>
      <c r="I54660">
        <v>10.8297588</v>
      </c>
      <c r="J54660">
        <v>38.335054999999997</v>
      </c>
      <c r="K54660">
        <v>17.7296628</v>
      </c>
      <c r="L54660">
        <v>1.0835870000000001</v>
      </c>
      <c r="M54660">
        <v>6.9542523999999997</v>
      </c>
      <c r="N54660">
        <v>12.5675528</v>
      </c>
    </row>
    <row r="54661" spans="1:14" x14ac:dyDescent="0.2">
      <c r="A54661" s="1">
        <v>43939</v>
      </c>
      <c r="B54661" t="s">
        <v>1756</v>
      </c>
      <c r="C54661" t="s">
        <v>474</v>
      </c>
      <c r="D54661" t="s">
        <v>10340</v>
      </c>
      <c r="E54661" t="s">
        <v>17</v>
      </c>
      <c r="F54661" t="b">
        <v>0</v>
      </c>
      <c r="G54661">
        <v>4.2466423999999998</v>
      </c>
      <c r="H54661">
        <v>1049.1809278999999</v>
      </c>
      <c r="I54661">
        <v>468.45076719999997</v>
      </c>
      <c r="J54661">
        <v>580.73016070000006</v>
      </c>
      <c r="K54661">
        <v>371.29318740000002</v>
      </c>
      <c r="L54661">
        <v>8.4597580000000008</v>
      </c>
      <c r="M54661">
        <v>3.5455306000000002</v>
      </c>
      <c r="N54661">
        <v>197.43168470000001</v>
      </c>
    </row>
    <row r="54662" spans="1:14" x14ac:dyDescent="0.2">
      <c r="A54662" s="1">
        <v>43939</v>
      </c>
      <c r="B54662" t="s">
        <v>1756</v>
      </c>
      <c r="C54662" t="s">
        <v>2113</v>
      </c>
      <c r="D54662" t="s">
        <v>2114</v>
      </c>
      <c r="E54662" t="s">
        <v>17</v>
      </c>
      <c r="F54662" t="b">
        <v>0</v>
      </c>
      <c r="G54662">
        <v>2.0304544</v>
      </c>
      <c r="H54662">
        <v>127.4448455</v>
      </c>
      <c r="I54662">
        <v>24.394447599999999</v>
      </c>
      <c r="J54662">
        <v>103.05039789999999</v>
      </c>
      <c r="K54662">
        <v>92.798850599999994</v>
      </c>
      <c r="L54662">
        <v>2.8503547</v>
      </c>
      <c r="M54662">
        <v>0.96857499999999996</v>
      </c>
      <c r="N54662">
        <v>6.4326176000000004</v>
      </c>
    </row>
    <row r="54663" spans="1:14" x14ac:dyDescent="0.2">
      <c r="A54663" s="1">
        <v>43939</v>
      </c>
      <c r="B54663" t="s">
        <v>1756</v>
      </c>
      <c r="C54663" t="s">
        <v>2113</v>
      </c>
      <c r="D54663" t="s">
        <v>2114</v>
      </c>
      <c r="E54663" t="s">
        <v>17</v>
      </c>
      <c r="F54663" t="b">
        <v>1</v>
      </c>
      <c r="G54663">
        <v>1.0399896</v>
      </c>
      <c r="H54663">
        <v>21.626758800000001</v>
      </c>
      <c r="I54663">
        <v>3.1593400000000001E-2</v>
      </c>
      <c r="J54663">
        <v>21.595165399999999</v>
      </c>
      <c r="K54663">
        <v>15.466265999999999</v>
      </c>
      <c r="L54663">
        <v>1.662871</v>
      </c>
      <c r="M54663">
        <v>11.286717400000001</v>
      </c>
      <c r="N54663">
        <v>-6.8206889999999998</v>
      </c>
    </row>
    <row r="54664" spans="1:14" x14ac:dyDescent="0.2">
      <c r="A54664" s="1">
        <v>43939</v>
      </c>
      <c r="B54664" t="s">
        <v>1756</v>
      </c>
      <c r="C54664" t="s">
        <v>2113</v>
      </c>
      <c r="D54664" t="s">
        <v>7649</v>
      </c>
      <c r="E54664" t="s">
        <v>17</v>
      </c>
      <c r="F54664" t="b">
        <v>0</v>
      </c>
      <c r="G54664">
        <v>1.3346735999999999</v>
      </c>
      <c r="H54664">
        <v>74.754090000000005</v>
      </c>
      <c r="I54664">
        <v>23.447153199999999</v>
      </c>
      <c r="J54664">
        <v>51.306936800000003</v>
      </c>
      <c r="K54664">
        <v>49.993054800000003</v>
      </c>
      <c r="L54664">
        <v>2.2312910000000001</v>
      </c>
      <c r="M54664">
        <v>0.624274</v>
      </c>
      <c r="N54664">
        <v>-1.5416829999999999</v>
      </c>
    </row>
    <row r="54665" spans="1:14" x14ac:dyDescent="0.2">
      <c r="A54665" s="1">
        <v>43939</v>
      </c>
      <c r="B54665" t="s">
        <v>1756</v>
      </c>
      <c r="C54665" t="s">
        <v>2113</v>
      </c>
      <c r="D54665" t="s">
        <v>7649</v>
      </c>
      <c r="E54665" t="s">
        <v>17</v>
      </c>
      <c r="F54665" t="b">
        <v>1</v>
      </c>
      <c r="G54665">
        <v>1.3185431999999999</v>
      </c>
      <c r="H54665">
        <v>67.942585899999997</v>
      </c>
      <c r="I54665">
        <v>22.172795199999999</v>
      </c>
      <c r="J54665">
        <v>45.769790700000001</v>
      </c>
      <c r="K54665">
        <v>45.533640599999998</v>
      </c>
      <c r="L54665">
        <v>3.4822030000000002</v>
      </c>
      <c r="M54665">
        <v>9.4201820000000005</v>
      </c>
      <c r="N54665">
        <v>-12.666234899999999</v>
      </c>
    </row>
    <row r="54666" spans="1:14" x14ac:dyDescent="0.2">
      <c r="A54666" s="1">
        <v>43939</v>
      </c>
      <c r="B54666" t="s">
        <v>1756</v>
      </c>
      <c r="C54666" t="s">
        <v>2113</v>
      </c>
      <c r="D54666" t="s">
        <v>2115</v>
      </c>
      <c r="E54666" t="s">
        <v>17</v>
      </c>
      <c r="F54666" t="b">
        <v>0</v>
      </c>
      <c r="G54666">
        <v>3.6400104</v>
      </c>
      <c r="H54666">
        <v>117.98928189999999</v>
      </c>
      <c r="I54666">
        <v>32.933313599999998</v>
      </c>
      <c r="J54666">
        <v>85.055968300000004</v>
      </c>
      <c r="K54666">
        <v>83.113551799999996</v>
      </c>
      <c r="L54666">
        <v>6.0282492999999997</v>
      </c>
      <c r="M54666">
        <v>6.5291801999999999</v>
      </c>
      <c r="N54666">
        <v>-10.615012999999999</v>
      </c>
    </row>
    <row r="54667" spans="1:14" x14ac:dyDescent="0.2">
      <c r="A54667" s="1">
        <v>43939</v>
      </c>
      <c r="B54667" t="s">
        <v>1756</v>
      </c>
      <c r="C54667" t="s">
        <v>2113</v>
      </c>
      <c r="D54667" t="s">
        <v>2115</v>
      </c>
      <c r="E54667" t="s">
        <v>17</v>
      </c>
      <c r="F54667" t="b">
        <v>1</v>
      </c>
      <c r="G54667">
        <v>11.682673599999999</v>
      </c>
      <c r="H54667">
        <v>442.61358530000001</v>
      </c>
      <c r="I54667">
        <v>121.87295520000001</v>
      </c>
      <c r="J54667">
        <v>320.74063009999998</v>
      </c>
      <c r="K54667">
        <v>309.28974019999998</v>
      </c>
      <c r="L54667">
        <v>22.439077900000001</v>
      </c>
      <c r="M54667">
        <v>108.2738366</v>
      </c>
      <c r="N54667">
        <v>-119.2620246</v>
      </c>
    </row>
    <row r="54668" spans="1:14" x14ac:dyDescent="0.2">
      <c r="A54668" s="1">
        <v>43939</v>
      </c>
      <c r="B54668" t="s">
        <v>1756</v>
      </c>
      <c r="C54668" t="s">
        <v>2113</v>
      </c>
      <c r="D54668" t="s">
        <v>7101</v>
      </c>
      <c r="E54668" t="s">
        <v>17</v>
      </c>
      <c r="F54668" t="b">
        <v>0</v>
      </c>
      <c r="G54668">
        <v>1.56</v>
      </c>
      <c r="H54668">
        <v>47.151178700000003</v>
      </c>
      <c r="I54668">
        <v>13.6024204</v>
      </c>
      <c r="J54668">
        <v>33.548758300000003</v>
      </c>
      <c r="K54668">
        <v>30.9330076</v>
      </c>
      <c r="L54668">
        <v>3.3630190999999998</v>
      </c>
      <c r="M54668">
        <v>2.5700756</v>
      </c>
      <c r="N54668">
        <v>-3.3173439999999998</v>
      </c>
    </row>
    <row r="54669" spans="1:14" x14ac:dyDescent="0.2">
      <c r="A54669" s="1">
        <v>43939</v>
      </c>
      <c r="B54669" t="s">
        <v>1756</v>
      </c>
      <c r="C54669" t="s">
        <v>2113</v>
      </c>
      <c r="D54669" t="s">
        <v>7101</v>
      </c>
      <c r="E54669" t="s">
        <v>17</v>
      </c>
      <c r="F54669" t="b">
        <v>1</v>
      </c>
      <c r="G54669">
        <v>1.5599896</v>
      </c>
      <c r="H54669">
        <v>70.511638199999993</v>
      </c>
      <c r="I54669">
        <v>22.6387626</v>
      </c>
      <c r="J54669">
        <v>47.8728756</v>
      </c>
      <c r="K54669">
        <v>46.398797999999999</v>
      </c>
      <c r="L54669">
        <v>3.5498702</v>
      </c>
      <c r="M54669">
        <v>9.3488019999999992</v>
      </c>
      <c r="N54669">
        <v>-11.424594600000001</v>
      </c>
    </row>
    <row r="54670" spans="1:14" x14ac:dyDescent="0.2">
      <c r="A54670" s="1">
        <v>43939</v>
      </c>
      <c r="B54670" t="s">
        <v>1756</v>
      </c>
      <c r="C54670" t="s">
        <v>2113</v>
      </c>
      <c r="D54670" t="s">
        <v>9119</v>
      </c>
      <c r="E54670" t="s">
        <v>17</v>
      </c>
      <c r="F54670" t="b">
        <v>1</v>
      </c>
      <c r="G54670">
        <v>1.04</v>
      </c>
      <c r="H54670">
        <v>5.9068645000000002</v>
      </c>
      <c r="I54670">
        <v>1.4060425999999999</v>
      </c>
      <c r="J54670">
        <v>4.5008219</v>
      </c>
      <c r="K54670">
        <v>3.6327148</v>
      </c>
      <c r="L54670">
        <v>0.37762099999999998</v>
      </c>
      <c r="M54670">
        <v>2.7861592000000002</v>
      </c>
      <c r="N54670">
        <v>-2.2956731000000001</v>
      </c>
    </row>
    <row r="54671" spans="1:14" x14ac:dyDescent="0.2">
      <c r="A54671" s="1">
        <v>43939</v>
      </c>
      <c r="B54671" t="s">
        <v>1756</v>
      </c>
      <c r="C54671" t="s">
        <v>2113</v>
      </c>
      <c r="D54671" t="s">
        <v>2116</v>
      </c>
      <c r="E54671" t="s">
        <v>17</v>
      </c>
      <c r="F54671" t="b">
        <v>1</v>
      </c>
      <c r="G54671">
        <v>1.2133368</v>
      </c>
      <c r="H54671">
        <v>48.0084017</v>
      </c>
      <c r="I54671">
        <v>13.594402199999999</v>
      </c>
      <c r="J54671">
        <v>34.413999500000003</v>
      </c>
      <c r="K54671">
        <v>32.102893399999999</v>
      </c>
      <c r="L54671">
        <v>3.6270433999999998</v>
      </c>
      <c r="M54671">
        <v>11.8089868</v>
      </c>
      <c r="N54671">
        <v>-13.124924099999999</v>
      </c>
    </row>
    <row r="54672" spans="1:14" x14ac:dyDescent="0.2">
      <c r="A54672" s="1">
        <v>43939</v>
      </c>
      <c r="B54672" t="s">
        <v>1756</v>
      </c>
      <c r="C54672" t="s">
        <v>2118</v>
      </c>
      <c r="D54672" t="s">
        <v>10341</v>
      </c>
      <c r="E54672" t="s">
        <v>17</v>
      </c>
      <c r="F54672" t="b">
        <v>0</v>
      </c>
      <c r="G54672">
        <v>1.0399896</v>
      </c>
      <c r="H54672">
        <v>29.275679100000001</v>
      </c>
      <c r="I54672">
        <v>10.1819202</v>
      </c>
      <c r="J54672">
        <v>19.093758900000001</v>
      </c>
      <c r="K54672">
        <v>11.873485199999999</v>
      </c>
      <c r="L54672">
        <v>1.662871</v>
      </c>
      <c r="M54672">
        <v>2.3710200000000001E-2</v>
      </c>
      <c r="N54672">
        <v>5.5336924999999999</v>
      </c>
    </row>
    <row r="54673" spans="1:14" x14ac:dyDescent="0.2">
      <c r="A54673" s="1">
        <v>43939</v>
      </c>
      <c r="B54673" t="s">
        <v>1756</v>
      </c>
      <c r="C54673" t="s">
        <v>3402</v>
      </c>
      <c r="D54673" t="s">
        <v>3403</v>
      </c>
      <c r="E54673" t="s">
        <v>17</v>
      </c>
      <c r="F54673" t="b">
        <v>0</v>
      </c>
      <c r="G54673">
        <v>1.0400103999999999</v>
      </c>
      <c r="H54673">
        <v>25.6229634</v>
      </c>
      <c r="I54673">
        <v>2.6857492000000001</v>
      </c>
      <c r="J54673">
        <v>22.9372142</v>
      </c>
      <c r="K54673">
        <v>10.093724399999999</v>
      </c>
      <c r="L54673">
        <v>1.8784341</v>
      </c>
      <c r="M54673">
        <v>1.502291</v>
      </c>
      <c r="N54673">
        <v>9.4627646999999993</v>
      </c>
    </row>
    <row r="54674" spans="1:14" x14ac:dyDescent="0.2">
      <c r="A54674" s="1">
        <v>43939</v>
      </c>
      <c r="B54674" t="s">
        <v>1756</v>
      </c>
      <c r="C54674" t="s">
        <v>3402</v>
      </c>
      <c r="D54674" t="s">
        <v>10493</v>
      </c>
      <c r="E54674" t="s">
        <v>17</v>
      </c>
      <c r="F54674" t="b">
        <v>1</v>
      </c>
      <c r="G54674">
        <v>1.17</v>
      </c>
      <c r="H54674">
        <v>38.480181899999998</v>
      </c>
      <c r="I54674">
        <v>3.5467328</v>
      </c>
      <c r="J54674">
        <v>34.933449099999997</v>
      </c>
      <c r="K54674">
        <v>15.140447200000001</v>
      </c>
      <c r="L54674">
        <v>2.2196994999999999</v>
      </c>
      <c r="M54674">
        <v>0.30504199999999998</v>
      </c>
      <c r="N54674">
        <v>17.268260399999999</v>
      </c>
    </row>
    <row r="54675" spans="1:14" x14ac:dyDescent="0.2">
      <c r="A54675" s="1">
        <v>43939</v>
      </c>
      <c r="B54675" t="s">
        <v>1756</v>
      </c>
      <c r="C54675" t="s">
        <v>495</v>
      </c>
      <c r="D54675" t="s">
        <v>3404</v>
      </c>
      <c r="E54675" t="s">
        <v>17</v>
      </c>
      <c r="F54675" t="b">
        <v>0</v>
      </c>
      <c r="G54675">
        <v>11.023979199999999</v>
      </c>
      <c r="H54675">
        <v>1997.4379167</v>
      </c>
      <c r="I54675">
        <v>1105.4185398</v>
      </c>
      <c r="J54675">
        <v>892.0193769</v>
      </c>
      <c r="K54675">
        <v>651.04118119999998</v>
      </c>
      <c r="L54675">
        <v>19.109504399999999</v>
      </c>
      <c r="M54675">
        <v>0</v>
      </c>
      <c r="N54675">
        <v>221.86869129999999</v>
      </c>
    </row>
    <row r="54676" spans="1:14" x14ac:dyDescent="0.2">
      <c r="A54676" s="1">
        <v>43939</v>
      </c>
      <c r="B54676" t="s">
        <v>1756</v>
      </c>
      <c r="C54676" t="s">
        <v>495</v>
      </c>
      <c r="D54676" t="s">
        <v>7106</v>
      </c>
      <c r="E54676" t="s">
        <v>17</v>
      </c>
      <c r="F54676" t="b">
        <v>0</v>
      </c>
      <c r="G54676">
        <v>1.04</v>
      </c>
      <c r="H54676">
        <v>387.01512500000001</v>
      </c>
      <c r="I54676">
        <v>188.63193380000001</v>
      </c>
      <c r="J54676">
        <v>198.3831912</v>
      </c>
      <c r="K54676">
        <v>146.40853999999999</v>
      </c>
      <c r="L54676">
        <v>1.8784147</v>
      </c>
      <c r="M54676">
        <v>0</v>
      </c>
      <c r="N54676">
        <v>50.096236500000003</v>
      </c>
    </row>
    <row r="54677" spans="1:14" x14ac:dyDescent="0.2">
      <c r="A54677" s="1">
        <v>43939</v>
      </c>
      <c r="B54677" t="s">
        <v>1756</v>
      </c>
      <c r="C54677" t="s">
        <v>495</v>
      </c>
      <c r="D54677" t="s">
        <v>3407</v>
      </c>
      <c r="E54677" t="s">
        <v>17</v>
      </c>
      <c r="F54677" t="b">
        <v>0</v>
      </c>
      <c r="G54677">
        <v>1.8203119999999999</v>
      </c>
      <c r="H54677">
        <v>2244.5220712</v>
      </c>
      <c r="I54677">
        <v>921.46066199999996</v>
      </c>
      <c r="J54677">
        <v>1323.0614092000001</v>
      </c>
      <c r="K54677">
        <v>811.987165</v>
      </c>
      <c r="L54677">
        <v>4.1485250999999996</v>
      </c>
      <c r="M54677">
        <v>1.3852966</v>
      </c>
      <c r="N54677">
        <v>505.54042249999998</v>
      </c>
    </row>
    <row r="54678" spans="1:14" x14ac:dyDescent="0.2">
      <c r="A54678" s="1">
        <v>43939</v>
      </c>
      <c r="B54678" t="s">
        <v>1756</v>
      </c>
      <c r="C54678" t="s">
        <v>2131</v>
      </c>
      <c r="D54678" t="s">
        <v>5054</v>
      </c>
      <c r="E54678" t="s">
        <v>17</v>
      </c>
      <c r="F54678" t="b">
        <v>0</v>
      </c>
      <c r="G54678">
        <v>1.2133056</v>
      </c>
      <c r="H54678">
        <v>48.375147800000001</v>
      </c>
      <c r="I54678">
        <v>10.031811599999999</v>
      </c>
      <c r="J54678">
        <v>38.343336200000003</v>
      </c>
      <c r="K54678">
        <v>23.363858199999999</v>
      </c>
      <c r="L54678">
        <v>2.1393738</v>
      </c>
      <c r="M54678">
        <v>0.2745206</v>
      </c>
      <c r="N54678">
        <v>12.5655836</v>
      </c>
    </row>
    <row r="54679" spans="1:14" x14ac:dyDescent="0.2">
      <c r="A54679" s="1">
        <v>43939</v>
      </c>
      <c r="B54679" t="s">
        <v>1756</v>
      </c>
      <c r="C54679" t="s">
        <v>2131</v>
      </c>
      <c r="D54679" t="s">
        <v>5054</v>
      </c>
      <c r="E54679" t="s">
        <v>17</v>
      </c>
      <c r="F54679" t="b">
        <v>1</v>
      </c>
      <c r="G54679">
        <v>1.69</v>
      </c>
      <c r="H54679">
        <v>95.880766100000002</v>
      </c>
      <c r="I54679">
        <v>29.155810800000001</v>
      </c>
      <c r="J54679">
        <v>66.724955300000005</v>
      </c>
      <c r="K54679">
        <v>46.728192</v>
      </c>
      <c r="L54679">
        <v>2.9055768</v>
      </c>
      <c r="M54679">
        <v>16.960378200000001</v>
      </c>
      <c r="N54679">
        <v>0.13080829999999999</v>
      </c>
    </row>
    <row r="54680" spans="1:14" x14ac:dyDescent="0.2">
      <c r="A54680" s="1">
        <v>43939</v>
      </c>
      <c r="B54680" t="s">
        <v>1756</v>
      </c>
      <c r="C54680" t="s">
        <v>2131</v>
      </c>
      <c r="D54680" t="s">
        <v>2135</v>
      </c>
      <c r="E54680" t="s">
        <v>17</v>
      </c>
      <c r="F54680" t="b">
        <v>0</v>
      </c>
      <c r="G54680">
        <v>1.4559896000000001</v>
      </c>
      <c r="H54680">
        <v>42.215605799999999</v>
      </c>
      <c r="I54680">
        <v>8.8313281999999997</v>
      </c>
      <c r="J54680">
        <v>33.384277599999997</v>
      </c>
      <c r="K54680">
        <v>18.350000999999999</v>
      </c>
      <c r="L54680">
        <v>1.5457532</v>
      </c>
      <c r="M54680">
        <v>1.04576</v>
      </c>
      <c r="N54680">
        <v>12.4427634</v>
      </c>
    </row>
    <row r="54681" spans="1:14" x14ac:dyDescent="0.2">
      <c r="A54681" s="1">
        <v>43939</v>
      </c>
      <c r="B54681" t="s">
        <v>1756</v>
      </c>
      <c r="C54681" t="s">
        <v>2131</v>
      </c>
      <c r="D54681" t="s">
        <v>5763</v>
      </c>
      <c r="E54681" t="s">
        <v>17</v>
      </c>
      <c r="F54681" t="b">
        <v>0</v>
      </c>
      <c r="G54681">
        <v>1.4733472000000001</v>
      </c>
      <c r="H54681">
        <v>35.516316799999998</v>
      </c>
      <c r="I54681">
        <v>8.7406839999999999</v>
      </c>
      <c r="J54681">
        <v>26.7756328</v>
      </c>
      <c r="K54681">
        <v>17.224059</v>
      </c>
      <c r="L54681">
        <v>1.6223832</v>
      </c>
      <c r="M54681">
        <v>0.2056518</v>
      </c>
      <c r="N54681">
        <v>7.7235388</v>
      </c>
    </row>
    <row r="54682" spans="1:14" x14ac:dyDescent="0.2">
      <c r="A54682" s="1">
        <v>43939</v>
      </c>
      <c r="B54682" t="s">
        <v>1756</v>
      </c>
      <c r="C54682" t="s">
        <v>2131</v>
      </c>
      <c r="D54682" t="s">
        <v>7108</v>
      </c>
      <c r="E54682" t="s">
        <v>17</v>
      </c>
      <c r="F54682" t="b">
        <v>0</v>
      </c>
      <c r="G54682">
        <v>1.0746632</v>
      </c>
      <c r="H54682">
        <v>29.4338543</v>
      </c>
      <c r="I54682">
        <v>4.4629978000000001</v>
      </c>
      <c r="J54682">
        <v>24.9708565</v>
      </c>
      <c r="K54682">
        <v>14.1458856</v>
      </c>
      <c r="L54682">
        <v>1.5709829</v>
      </c>
      <c r="M54682">
        <v>1.9658224</v>
      </c>
      <c r="N54682">
        <v>7.2881656000000001</v>
      </c>
    </row>
    <row r="54683" spans="1:14" x14ac:dyDescent="0.2">
      <c r="A54683" s="1">
        <v>43939</v>
      </c>
      <c r="B54683" t="s">
        <v>1756</v>
      </c>
      <c r="C54683" t="s">
        <v>2131</v>
      </c>
      <c r="D54683" t="s">
        <v>2137</v>
      </c>
      <c r="E54683" t="s">
        <v>17</v>
      </c>
      <c r="F54683" t="b">
        <v>0</v>
      </c>
      <c r="G54683">
        <v>1.4733575999999999</v>
      </c>
      <c r="H54683">
        <v>41.1054721</v>
      </c>
      <c r="I54683">
        <v>4.6132004000000002</v>
      </c>
      <c r="J54683">
        <v>36.492271700000003</v>
      </c>
      <c r="K54683">
        <v>18.813358399999998</v>
      </c>
      <c r="L54683">
        <v>2.3138671</v>
      </c>
      <c r="M54683">
        <v>0.1688954</v>
      </c>
      <c r="N54683">
        <v>15.1961508</v>
      </c>
    </row>
    <row r="54684" spans="1:14" x14ac:dyDescent="0.2">
      <c r="A54684" s="1">
        <v>43939</v>
      </c>
      <c r="B54684" t="s">
        <v>1756</v>
      </c>
      <c r="C54684" t="s">
        <v>2139</v>
      </c>
      <c r="D54684" t="s">
        <v>2144</v>
      </c>
      <c r="E54684" t="s">
        <v>17</v>
      </c>
      <c r="F54684" t="b">
        <v>1</v>
      </c>
      <c r="G54684">
        <v>1.04</v>
      </c>
      <c r="H54684">
        <v>94.979416700000002</v>
      </c>
      <c r="I54684">
        <v>2.4092482</v>
      </c>
      <c r="J54684">
        <v>92.570168499999994</v>
      </c>
      <c r="K54684">
        <v>42.670996000000002</v>
      </c>
      <c r="L54684">
        <v>1.6628904</v>
      </c>
      <c r="M54684">
        <v>10.329761</v>
      </c>
      <c r="N54684">
        <v>37.906521099999999</v>
      </c>
    </row>
    <row r="54685" spans="1:14" x14ac:dyDescent="0.2">
      <c r="A54685" s="1">
        <v>43939</v>
      </c>
      <c r="B54685" t="s">
        <v>1756</v>
      </c>
      <c r="C54685" t="s">
        <v>2146</v>
      </c>
      <c r="D54685" t="s">
        <v>2147</v>
      </c>
      <c r="E54685" t="s">
        <v>17</v>
      </c>
      <c r="F54685" t="b">
        <v>0</v>
      </c>
      <c r="G54685">
        <v>1.6909776000000001</v>
      </c>
      <c r="H54685">
        <v>19.172307199999999</v>
      </c>
      <c r="I54685">
        <v>0.44235459999999999</v>
      </c>
      <c r="J54685">
        <v>18.729952600000001</v>
      </c>
      <c r="K54685">
        <v>6.7421138000000003</v>
      </c>
      <c r="L54685">
        <v>0.69703230000000005</v>
      </c>
      <c r="M54685">
        <v>0.46247359999999998</v>
      </c>
      <c r="N54685">
        <v>10.828332899999999</v>
      </c>
    </row>
    <row r="54686" spans="1:14" x14ac:dyDescent="0.2">
      <c r="A54686" s="1">
        <v>43939</v>
      </c>
      <c r="B54686" t="s">
        <v>1756</v>
      </c>
      <c r="C54686" t="s">
        <v>1303</v>
      </c>
      <c r="D54686" t="s">
        <v>10494</v>
      </c>
      <c r="E54686" t="s">
        <v>17</v>
      </c>
      <c r="F54686" t="b">
        <v>1</v>
      </c>
      <c r="G54686">
        <v>1.3</v>
      </c>
      <c r="H54686">
        <v>27.060866999999998</v>
      </c>
      <c r="I54686">
        <v>6.2877445999999999</v>
      </c>
      <c r="J54686">
        <v>20.773122399999998</v>
      </c>
      <c r="K54686">
        <v>8.3246728000000001</v>
      </c>
      <c r="L54686">
        <v>1.9570719999999999</v>
      </c>
      <c r="M54686">
        <v>7.7499760000000002</v>
      </c>
      <c r="N54686">
        <v>2.7414016000000001</v>
      </c>
    </row>
    <row r="54687" spans="1:14" x14ac:dyDescent="0.2">
      <c r="A54687" s="1">
        <v>43939</v>
      </c>
      <c r="B54687" t="s">
        <v>1756</v>
      </c>
      <c r="C54687" t="s">
        <v>4376</v>
      </c>
      <c r="D54687" t="s">
        <v>5768</v>
      </c>
      <c r="E54687" t="s">
        <v>17</v>
      </c>
      <c r="F54687" t="b">
        <v>1</v>
      </c>
      <c r="G54687">
        <v>1.0399896</v>
      </c>
      <c r="H54687">
        <v>21.205681200000001</v>
      </c>
      <c r="I54687">
        <v>0</v>
      </c>
      <c r="J54687">
        <v>21.205681200000001</v>
      </c>
      <c r="K54687">
        <v>7.1767383999999996</v>
      </c>
      <c r="L54687">
        <v>1.8783953</v>
      </c>
      <c r="M54687">
        <v>3.0730208000000001</v>
      </c>
      <c r="N54687">
        <v>9.0775266999999999</v>
      </c>
    </row>
    <row r="54688" spans="1:14" x14ac:dyDescent="0.2">
      <c r="A54688" s="1">
        <v>43939</v>
      </c>
      <c r="B54688" t="s">
        <v>1756</v>
      </c>
      <c r="C54688" t="s">
        <v>2152</v>
      </c>
      <c r="D54688" t="s">
        <v>2153</v>
      </c>
      <c r="E54688" t="s">
        <v>17</v>
      </c>
      <c r="F54688" t="b">
        <v>1</v>
      </c>
      <c r="G54688">
        <v>2.08</v>
      </c>
      <c r="H54688">
        <v>46.422684799999999</v>
      </c>
      <c r="I54688">
        <v>1.5008416</v>
      </c>
      <c r="J54688">
        <v>44.921843199999998</v>
      </c>
      <c r="K54688">
        <v>17.835000000000001</v>
      </c>
      <c r="L54688">
        <v>3.5413051000000002</v>
      </c>
      <c r="M54688">
        <v>3.2313124000000002</v>
      </c>
      <c r="N54688">
        <v>20.314225700000001</v>
      </c>
    </row>
    <row r="54689" spans="1:14" x14ac:dyDescent="0.2">
      <c r="A54689" s="1">
        <v>43939</v>
      </c>
      <c r="B54689" t="s">
        <v>1756</v>
      </c>
      <c r="C54689" t="s">
        <v>2154</v>
      </c>
      <c r="D54689" t="s">
        <v>10495</v>
      </c>
      <c r="E54689" t="s">
        <v>17</v>
      </c>
      <c r="F54689" t="b">
        <v>0</v>
      </c>
      <c r="G54689">
        <v>1.0399896</v>
      </c>
      <c r="H54689">
        <v>49.227992999999998</v>
      </c>
      <c r="I54689">
        <v>14.6843886</v>
      </c>
      <c r="J54689">
        <v>34.5436044</v>
      </c>
      <c r="K54689">
        <v>17.7901706</v>
      </c>
      <c r="L54689">
        <v>1.8783953</v>
      </c>
      <c r="M54689">
        <v>4.0454400000000001E-2</v>
      </c>
      <c r="N54689">
        <v>14.834584100000001</v>
      </c>
    </row>
    <row r="54690" spans="1:14" x14ac:dyDescent="0.2">
      <c r="A54690" s="1">
        <v>43939</v>
      </c>
      <c r="B54690" t="s">
        <v>1756</v>
      </c>
      <c r="C54690" t="s">
        <v>73</v>
      </c>
      <c r="D54690" t="s">
        <v>10496</v>
      </c>
      <c r="E54690" t="s">
        <v>17</v>
      </c>
      <c r="F54690" t="b">
        <v>1</v>
      </c>
      <c r="G54690">
        <v>1.0399896</v>
      </c>
      <c r="H54690">
        <v>37.010549500000003</v>
      </c>
      <c r="I54690">
        <v>9.3999059999999997</v>
      </c>
      <c r="J54690">
        <v>27.610643499999998</v>
      </c>
      <c r="K54690">
        <v>14.67595</v>
      </c>
      <c r="L54690">
        <v>1.8783953</v>
      </c>
      <c r="M54690">
        <v>5.4260925999999996</v>
      </c>
      <c r="N54690">
        <v>5.6302056</v>
      </c>
    </row>
    <row r="54691" spans="1:14" x14ac:dyDescent="0.2">
      <c r="A54691" s="1">
        <v>43939</v>
      </c>
      <c r="B54691" t="s">
        <v>1756</v>
      </c>
      <c r="C54691" t="s">
        <v>73</v>
      </c>
      <c r="D54691" t="s">
        <v>6468</v>
      </c>
      <c r="E54691" t="s">
        <v>17</v>
      </c>
      <c r="F54691" t="b">
        <v>0</v>
      </c>
      <c r="G54691">
        <v>1.1555751999999999</v>
      </c>
      <c r="H54691">
        <v>19.909229700000001</v>
      </c>
      <c r="I54691">
        <v>5.4110630000000004</v>
      </c>
      <c r="J54691">
        <v>14.498166700000001</v>
      </c>
      <c r="K54691">
        <v>5.8169570000000004</v>
      </c>
      <c r="L54691">
        <v>0.7076635</v>
      </c>
      <c r="M54691">
        <v>0.1376086</v>
      </c>
      <c r="N54691">
        <v>7.8359376000000003</v>
      </c>
    </row>
    <row r="54692" spans="1:14" x14ac:dyDescent="0.2">
      <c r="A54692" s="1">
        <v>43939</v>
      </c>
      <c r="B54692" t="s">
        <v>1756</v>
      </c>
      <c r="C54692" t="s">
        <v>73</v>
      </c>
      <c r="D54692" t="s">
        <v>6468</v>
      </c>
      <c r="E54692" t="s">
        <v>17</v>
      </c>
      <c r="F54692" t="b">
        <v>1</v>
      </c>
      <c r="G54692">
        <v>1.04</v>
      </c>
      <c r="H54692">
        <v>18.6386614</v>
      </c>
      <c r="I54692">
        <v>1.5008416</v>
      </c>
      <c r="J54692">
        <v>17.137819799999999</v>
      </c>
      <c r="K54692">
        <v>5.7760308</v>
      </c>
      <c r="L54692">
        <v>1.8784244000000001</v>
      </c>
      <c r="M54692">
        <v>4.0696060000000003</v>
      </c>
      <c r="N54692">
        <v>5.4137586000000004</v>
      </c>
    </row>
    <row r="54693" spans="1:14" x14ac:dyDescent="0.2">
      <c r="A54693" s="1">
        <v>43939</v>
      </c>
      <c r="B54693" t="s">
        <v>1756</v>
      </c>
      <c r="C54693" t="s">
        <v>73</v>
      </c>
      <c r="D54693" t="s">
        <v>6469</v>
      </c>
      <c r="E54693" t="s">
        <v>17</v>
      </c>
      <c r="F54693" t="b">
        <v>0</v>
      </c>
      <c r="G54693">
        <v>2.2879896</v>
      </c>
      <c r="H54693">
        <v>117.1013564</v>
      </c>
      <c r="I54693">
        <v>40.735323000000001</v>
      </c>
      <c r="J54693">
        <v>76.366033400000006</v>
      </c>
      <c r="K54693">
        <v>41.950109400000002</v>
      </c>
      <c r="L54693">
        <v>3.4182896999999999</v>
      </c>
      <c r="M54693">
        <v>4.6748826000000001</v>
      </c>
      <c r="N54693">
        <v>26.322751700000001</v>
      </c>
    </row>
    <row r="54694" spans="1:14" x14ac:dyDescent="0.2">
      <c r="A54694" s="1">
        <v>43939</v>
      </c>
      <c r="B54694" t="s">
        <v>1756</v>
      </c>
      <c r="C54694" t="s">
        <v>10497</v>
      </c>
      <c r="D54694" t="s">
        <v>10498</v>
      </c>
      <c r="E54694" t="s">
        <v>17</v>
      </c>
      <c r="F54694" t="b">
        <v>0</v>
      </c>
      <c r="G54694">
        <v>1.0399896</v>
      </c>
      <c r="H54694">
        <v>31.979087100000001</v>
      </c>
      <c r="I54694">
        <v>9.5184023999999994</v>
      </c>
      <c r="J54694">
        <v>22.460684700000002</v>
      </c>
      <c r="K54694">
        <v>12.0899652</v>
      </c>
      <c r="L54694">
        <v>1.6628613000000001</v>
      </c>
      <c r="M54694">
        <v>1.2728086000000001</v>
      </c>
      <c r="N54694">
        <v>7.4350496000000001</v>
      </c>
    </row>
    <row r="54695" spans="1:14" x14ac:dyDescent="0.2">
      <c r="A54695" s="1">
        <v>43939</v>
      </c>
      <c r="B54695" t="s">
        <v>1756</v>
      </c>
      <c r="C54695" t="s">
        <v>78</v>
      </c>
      <c r="D54695" t="s">
        <v>2167</v>
      </c>
      <c r="E54695" t="s">
        <v>17</v>
      </c>
      <c r="F54695" t="b">
        <v>0</v>
      </c>
      <c r="G54695">
        <v>1.5599896</v>
      </c>
      <c r="H54695">
        <v>165.5552362</v>
      </c>
      <c r="I54695">
        <v>51.770847799999999</v>
      </c>
      <c r="J54695">
        <v>113.7843884</v>
      </c>
      <c r="K54695">
        <v>76.154359400000004</v>
      </c>
      <c r="L54695">
        <v>2.9702563999999998</v>
      </c>
      <c r="M54695">
        <v>2.4184318</v>
      </c>
      <c r="N54695">
        <v>32.241340800000003</v>
      </c>
    </row>
    <row r="54696" spans="1:14" x14ac:dyDescent="0.2">
      <c r="A54696" s="1">
        <v>43939</v>
      </c>
      <c r="B54696" t="s">
        <v>1756</v>
      </c>
      <c r="C54696" t="s">
        <v>78</v>
      </c>
      <c r="D54696" t="s">
        <v>2168</v>
      </c>
      <c r="E54696" t="s">
        <v>17</v>
      </c>
      <c r="F54696" t="b">
        <v>0</v>
      </c>
      <c r="G54696">
        <v>1.1180000000000001</v>
      </c>
      <c r="H54696">
        <v>111.7823844</v>
      </c>
      <c r="I54696">
        <v>43.875308400000002</v>
      </c>
      <c r="J54696">
        <v>67.907076000000004</v>
      </c>
      <c r="K54696">
        <v>51.786608000000001</v>
      </c>
      <c r="L54696">
        <v>2.9642618000000001</v>
      </c>
      <c r="M54696">
        <v>9.3051999999999996E-2</v>
      </c>
      <c r="N54696">
        <v>13.0631542</v>
      </c>
    </row>
    <row r="54697" spans="1:14" x14ac:dyDescent="0.2">
      <c r="A54697" s="1">
        <v>43939</v>
      </c>
      <c r="B54697" t="s">
        <v>1756</v>
      </c>
      <c r="C54697" t="s">
        <v>78</v>
      </c>
      <c r="D54697" t="s">
        <v>5781</v>
      </c>
      <c r="E54697" t="s">
        <v>17</v>
      </c>
      <c r="F54697" t="b">
        <v>1</v>
      </c>
      <c r="G54697">
        <v>1.04</v>
      </c>
      <c r="H54697">
        <v>25.886970900000001</v>
      </c>
      <c r="I54697">
        <v>0.82940899999999995</v>
      </c>
      <c r="J54697">
        <v>25.0575619</v>
      </c>
      <c r="K54697">
        <v>11.596522</v>
      </c>
      <c r="L54697">
        <v>1.6628904</v>
      </c>
      <c r="M54697">
        <v>24.596309600000001</v>
      </c>
      <c r="N54697">
        <v>-12.7981601</v>
      </c>
    </row>
    <row r="54698" spans="1:14" x14ac:dyDescent="0.2">
      <c r="A54698" s="1">
        <v>43939</v>
      </c>
      <c r="B54698" t="s">
        <v>1756</v>
      </c>
      <c r="C54698" t="s">
        <v>78</v>
      </c>
      <c r="D54698" t="s">
        <v>8481</v>
      </c>
      <c r="E54698" t="s">
        <v>17</v>
      </c>
      <c r="F54698" t="b">
        <v>0</v>
      </c>
      <c r="G54698">
        <v>1.82</v>
      </c>
      <c r="H54698">
        <v>167.02029690000001</v>
      </c>
      <c r="I54698">
        <v>63.555035599999997</v>
      </c>
      <c r="J54698">
        <v>103.46526129999999</v>
      </c>
      <c r="K54698">
        <v>77.298669399999994</v>
      </c>
      <c r="L54698">
        <v>3.4442081</v>
      </c>
      <c r="M54698">
        <v>1.0427413999999999</v>
      </c>
      <c r="N54698">
        <v>21.679642399999999</v>
      </c>
    </row>
    <row r="54699" spans="1:14" x14ac:dyDescent="0.2">
      <c r="A54699" s="1">
        <v>43939</v>
      </c>
      <c r="B54699" t="s">
        <v>1756</v>
      </c>
      <c r="C54699" t="s">
        <v>78</v>
      </c>
      <c r="D54699" t="s">
        <v>8481</v>
      </c>
      <c r="E54699" t="s">
        <v>17</v>
      </c>
      <c r="F54699" t="b">
        <v>1</v>
      </c>
      <c r="G54699">
        <v>1.2133263999999999</v>
      </c>
      <c r="H54699">
        <v>84.301169799999997</v>
      </c>
      <c r="I54699">
        <v>23.531499400000001</v>
      </c>
      <c r="J54699">
        <v>60.769670400000003</v>
      </c>
      <c r="K54699">
        <v>38.650011200000002</v>
      </c>
      <c r="L54699">
        <v>2.2310873</v>
      </c>
      <c r="M54699">
        <v>8.9341874000000008</v>
      </c>
      <c r="N54699">
        <v>10.9543845</v>
      </c>
    </row>
    <row r="54700" spans="1:14" x14ac:dyDescent="0.2">
      <c r="A54700" s="1">
        <v>43939</v>
      </c>
      <c r="B54700" t="s">
        <v>1756</v>
      </c>
      <c r="C54700" t="s">
        <v>78</v>
      </c>
      <c r="D54700" t="s">
        <v>3422</v>
      </c>
      <c r="E54700" t="s">
        <v>17</v>
      </c>
      <c r="F54700" t="b">
        <v>0</v>
      </c>
      <c r="G54700">
        <v>1.6033679999999999</v>
      </c>
      <c r="H54700">
        <v>125.5385879</v>
      </c>
      <c r="I54700">
        <v>44.8435366</v>
      </c>
      <c r="J54700">
        <v>80.695051300000003</v>
      </c>
      <c r="K54700">
        <v>57.975426800000001</v>
      </c>
      <c r="L54700">
        <v>2.7682248</v>
      </c>
      <c r="M54700">
        <v>1.1841168</v>
      </c>
      <c r="N54700">
        <v>18.767282900000001</v>
      </c>
    </row>
    <row r="54701" spans="1:14" x14ac:dyDescent="0.2">
      <c r="A54701" s="1">
        <v>43939</v>
      </c>
      <c r="B54701" t="s">
        <v>1756</v>
      </c>
      <c r="C54701" t="s">
        <v>78</v>
      </c>
      <c r="D54701" t="s">
        <v>3422</v>
      </c>
      <c r="E54701" t="s">
        <v>17</v>
      </c>
      <c r="F54701" t="b">
        <v>1</v>
      </c>
      <c r="G54701">
        <v>1.3619007999999999</v>
      </c>
      <c r="H54701">
        <v>105.2611526</v>
      </c>
      <c r="I54701">
        <v>30.6331618</v>
      </c>
      <c r="J54701">
        <v>74.627990800000006</v>
      </c>
      <c r="K54701">
        <v>48.313145400000003</v>
      </c>
      <c r="L54701">
        <v>2.4349327999999999</v>
      </c>
      <c r="M54701">
        <v>11.5182552</v>
      </c>
      <c r="N54701">
        <v>12.3616574</v>
      </c>
    </row>
    <row r="54702" spans="1:14" x14ac:dyDescent="0.2">
      <c r="A54702" s="1">
        <v>43939</v>
      </c>
      <c r="B54702" t="s">
        <v>1756</v>
      </c>
      <c r="C54702" t="s">
        <v>78</v>
      </c>
      <c r="D54702" t="s">
        <v>3423</v>
      </c>
      <c r="E54702" t="s">
        <v>17</v>
      </c>
      <c r="F54702" t="b">
        <v>0</v>
      </c>
      <c r="G54702">
        <v>3.6747152000000001</v>
      </c>
      <c r="H54702">
        <v>320.78936829999998</v>
      </c>
      <c r="I54702">
        <v>188.74296659999999</v>
      </c>
      <c r="J54702">
        <v>132.04640169999999</v>
      </c>
      <c r="K54702">
        <v>155.70371560000001</v>
      </c>
      <c r="L54702">
        <v>8.3966498000000005</v>
      </c>
      <c r="M54702">
        <v>2.0664940000000001</v>
      </c>
      <c r="N54702">
        <v>-34.120457700000003</v>
      </c>
    </row>
    <row r="54703" spans="1:14" x14ac:dyDescent="0.2">
      <c r="A54703" s="1">
        <v>43939</v>
      </c>
      <c r="B54703" t="s">
        <v>1756</v>
      </c>
      <c r="C54703" t="s">
        <v>78</v>
      </c>
      <c r="D54703" t="s">
        <v>3423</v>
      </c>
      <c r="E54703" t="s">
        <v>17</v>
      </c>
      <c r="F54703" t="b">
        <v>1</v>
      </c>
      <c r="G54703">
        <v>1.7333368</v>
      </c>
      <c r="H54703">
        <v>77.246389399999998</v>
      </c>
      <c r="I54703">
        <v>33.933962399999999</v>
      </c>
      <c r="J54703">
        <v>43.312427</v>
      </c>
      <c r="K54703">
        <v>35.949767600000001</v>
      </c>
      <c r="L54703">
        <v>3.9978840999999998</v>
      </c>
      <c r="M54703">
        <v>3.1895164</v>
      </c>
      <c r="N54703">
        <v>0.1752589</v>
      </c>
    </row>
    <row r="54704" spans="1:14" x14ac:dyDescent="0.2">
      <c r="A54704" s="1">
        <v>43939</v>
      </c>
      <c r="B54704" t="s">
        <v>1756</v>
      </c>
      <c r="C54704" t="s">
        <v>78</v>
      </c>
      <c r="D54704" t="s">
        <v>2169</v>
      </c>
      <c r="E54704" t="s">
        <v>17</v>
      </c>
      <c r="F54704" t="b">
        <v>0</v>
      </c>
      <c r="G54704">
        <v>3.8133575999999998</v>
      </c>
      <c r="H54704">
        <v>325.1454559</v>
      </c>
      <c r="I54704">
        <v>183.95047059999999</v>
      </c>
      <c r="J54704">
        <v>141.19498530000001</v>
      </c>
      <c r="K54704">
        <v>153.08348760000001</v>
      </c>
      <c r="L54704">
        <v>9.6866819</v>
      </c>
      <c r="M54704">
        <v>1.5739806000000001</v>
      </c>
      <c r="N54704">
        <v>-23.149164800000001</v>
      </c>
    </row>
    <row r="54705" spans="1:14" x14ac:dyDescent="0.2">
      <c r="A54705" s="1">
        <v>43939</v>
      </c>
      <c r="B54705" t="s">
        <v>1756</v>
      </c>
      <c r="C54705" t="s">
        <v>78</v>
      </c>
      <c r="D54705" t="s">
        <v>2169</v>
      </c>
      <c r="E54705" t="s">
        <v>17</v>
      </c>
      <c r="F54705" t="b">
        <v>1</v>
      </c>
      <c r="G54705">
        <v>1.6218904000000001</v>
      </c>
      <c r="H54705">
        <v>193.2596542</v>
      </c>
      <c r="I54705">
        <v>42.671346999999997</v>
      </c>
      <c r="J54705">
        <v>150.5883072</v>
      </c>
      <c r="K54705">
        <v>88.145547399999998</v>
      </c>
      <c r="L54705">
        <v>3.0116754000000001</v>
      </c>
      <c r="M54705">
        <v>17.2960362</v>
      </c>
      <c r="N54705">
        <v>42.1350482</v>
      </c>
    </row>
    <row r="54706" spans="1:14" x14ac:dyDescent="0.2">
      <c r="A54706" s="1">
        <v>43939</v>
      </c>
      <c r="B54706" t="s">
        <v>1756</v>
      </c>
      <c r="C54706" t="s">
        <v>78</v>
      </c>
      <c r="D54706" t="s">
        <v>2170</v>
      </c>
      <c r="E54706" t="s">
        <v>17</v>
      </c>
      <c r="F54706" t="b">
        <v>0</v>
      </c>
      <c r="G54706">
        <v>4.8706943999999996</v>
      </c>
      <c r="H54706">
        <v>323.82262420000001</v>
      </c>
      <c r="I54706">
        <v>89.192764800000006</v>
      </c>
      <c r="J54706">
        <v>234.62985939999999</v>
      </c>
      <c r="K54706">
        <v>148.45019239999999</v>
      </c>
      <c r="L54706">
        <v>8.1388528999999998</v>
      </c>
      <c r="M54706">
        <v>3.6669711999999999</v>
      </c>
      <c r="N54706">
        <v>74.3738429</v>
      </c>
    </row>
    <row r="54707" spans="1:14" x14ac:dyDescent="0.2">
      <c r="A54707" s="1">
        <v>43939</v>
      </c>
      <c r="B54707" t="s">
        <v>1756</v>
      </c>
      <c r="C54707" t="s">
        <v>78</v>
      </c>
      <c r="D54707" t="s">
        <v>2170</v>
      </c>
      <c r="E54707" t="s">
        <v>17</v>
      </c>
      <c r="F54707" t="b">
        <v>1</v>
      </c>
      <c r="G54707">
        <v>2.4885640000000002</v>
      </c>
      <c r="H54707">
        <v>121.9564627</v>
      </c>
      <c r="I54707">
        <v>28.028177400000001</v>
      </c>
      <c r="J54707">
        <v>93.928285299999999</v>
      </c>
      <c r="K54707">
        <v>55.6673154</v>
      </c>
      <c r="L54707">
        <v>3.8703582000000001</v>
      </c>
      <c r="M54707">
        <v>14.069901</v>
      </c>
      <c r="N54707">
        <v>20.320710699999999</v>
      </c>
    </row>
    <row r="54708" spans="1:14" x14ac:dyDescent="0.2">
      <c r="A54708" s="1">
        <v>43939</v>
      </c>
      <c r="B54708" t="s">
        <v>1756</v>
      </c>
      <c r="C54708" t="s">
        <v>78</v>
      </c>
      <c r="D54708" t="s">
        <v>2171</v>
      </c>
      <c r="E54708" t="s">
        <v>17</v>
      </c>
      <c r="F54708" t="b">
        <v>0</v>
      </c>
      <c r="G54708">
        <v>2.9466839999999999</v>
      </c>
      <c r="H54708">
        <v>161.18238410000001</v>
      </c>
      <c r="I54708">
        <v>34.162382399999998</v>
      </c>
      <c r="J54708">
        <v>127.02000169999999</v>
      </c>
      <c r="K54708">
        <v>73.439519799999999</v>
      </c>
      <c r="L54708">
        <v>4.7604496000000003</v>
      </c>
      <c r="M54708">
        <v>1.2608374</v>
      </c>
      <c r="N54708">
        <v>47.559194900000001</v>
      </c>
    </row>
    <row r="54709" spans="1:14" x14ac:dyDescent="0.2">
      <c r="A54709" s="1">
        <v>43939</v>
      </c>
      <c r="B54709" t="s">
        <v>1756</v>
      </c>
      <c r="C54709" t="s">
        <v>78</v>
      </c>
      <c r="D54709" t="s">
        <v>3424</v>
      </c>
      <c r="E54709" t="s">
        <v>17</v>
      </c>
      <c r="F54709" t="b">
        <v>0</v>
      </c>
      <c r="G54709">
        <v>1.1192168</v>
      </c>
      <c r="H54709">
        <v>111.87627620000001</v>
      </c>
      <c r="I54709">
        <v>38.757111799999997</v>
      </c>
      <c r="J54709">
        <v>73.119164400000003</v>
      </c>
      <c r="K54709">
        <v>51.798235599999998</v>
      </c>
      <c r="L54709">
        <v>1.3721038000000001</v>
      </c>
      <c r="M54709">
        <v>0.19061900000000001</v>
      </c>
      <c r="N54709">
        <v>19.758206000000001</v>
      </c>
    </row>
    <row r="54710" spans="1:14" x14ac:dyDescent="0.2">
      <c r="A54710" s="1">
        <v>43939</v>
      </c>
      <c r="B54710" t="s">
        <v>1756</v>
      </c>
      <c r="C54710" t="s">
        <v>78</v>
      </c>
      <c r="D54710" t="s">
        <v>3425</v>
      </c>
      <c r="E54710" t="s">
        <v>17</v>
      </c>
      <c r="F54710" t="b">
        <v>0</v>
      </c>
      <c r="G54710">
        <v>3.5805120000000001</v>
      </c>
      <c r="H54710">
        <v>270.11599419999999</v>
      </c>
      <c r="I54710">
        <v>82.6944132</v>
      </c>
      <c r="J54710">
        <v>187.421581</v>
      </c>
      <c r="K54710">
        <v>124.44160100000001</v>
      </c>
      <c r="L54710">
        <v>7.3237813000000003</v>
      </c>
      <c r="M54710">
        <v>0.141513</v>
      </c>
      <c r="N54710">
        <v>55.514685700000001</v>
      </c>
    </row>
    <row r="54711" spans="1:14" x14ac:dyDescent="0.2">
      <c r="A54711" s="1">
        <v>43939</v>
      </c>
      <c r="B54711" t="s">
        <v>1756</v>
      </c>
      <c r="C54711" t="s">
        <v>78</v>
      </c>
      <c r="D54711" t="s">
        <v>2172</v>
      </c>
      <c r="E54711" t="s">
        <v>17</v>
      </c>
      <c r="F54711" t="b">
        <v>0</v>
      </c>
      <c r="G54711">
        <v>2.0800103999999999</v>
      </c>
      <c r="H54711">
        <v>76.372480999999993</v>
      </c>
      <c r="I54711">
        <v>34.029757799999999</v>
      </c>
      <c r="J54711">
        <v>42.342723200000002</v>
      </c>
      <c r="K54711">
        <v>35.556036400000004</v>
      </c>
      <c r="L54711">
        <v>3.5413147999999999</v>
      </c>
      <c r="M54711">
        <v>1.66754E-2</v>
      </c>
      <c r="N54711">
        <v>3.2286966000000001</v>
      </c>
    </row>
    <row r="54712" spans="1:14" x14ac:dyDescent="0.2">
      <c r="A54712" s="1">
        <v>43939</v>
      </c>
      <c r="B54712" t="s">
        <v>1756</v>
      </c>
      <c r="C54712" t="s">
        <v>78</v>
      </c>
      <c r="D54712" t="s">
        <v>2173</v>
      </c>
      <c r="E54712" t="s">
        <v>17</v>
      </c>
      <c r="F54712" t="b">
        <v>0</v>
      </c>
      <c r="G54712">
        <v>72.445422399999998</v>
      </c>
      <c r="H54712">
        <v>20832.700497599999</v>
      </c>
      <c r="I54712">
        <v>8554.6711317999998</v>
      </c>
      <c r="J54712">
        <v>12278.029365799999</v>
      </c>
      <c r="K54712">
        <v>9563.6535055999993</v>
      </c>
      <c r="L54712">
        <v>156.1564491</v>
      </c>
      <c r="M54712">
        <v>22.967632999999999</v>
      </c>
      <c r="N54712">
        <v>2535.2517781000001</v>
      </c>
    </row>
    <row r="54713" spans="1:14" x14ac:dyDescent="0.2">
      <c r="A54713" s="1">
        <v>43939</v>
      </c>
      <c r="B54713" t="s">
        <v>1756</v>
      </c>
      <c r="C54713" t="s">
        <v>78</v>
      </c>
      <c r="D54713" t="s">
        <v>2173</v>
      </c>
      <c r="E54713" t="s">
        <v>17</v>
      </c>
      <c r="F54713" t="b">
        <v>1</v>
      </c>
      <c r="G54713">
        <v>30.645409600000001</v>
      </c>
      <c r="H54713">
        <v>11981.6560587</v>
      </c>
      <c r="I54713">
        <v>4702.7721822000003</v>
      </c>
      <c r="J54713">
        <v>7278.8838765</v>
      </c>
      <c r="K54713">
        <v>5468.3519907999998</v>
      </c>
      <c r="L54713">
        <v>56.621839100000003</v>
      </c>
      <c r="M54713">
        <v>81.669392599999995</v>
      </c>
      <c r="N54713">
        <v>1672.2406539999999</v>
      </c>
    </row>
    <row r="54714" spans="1:14" x14ac:dyDescent="0.2">
      <c r="A54714" s="1">
        <v>43939</v>
      </c>
      <c r="B54714" t="s">
        <v>1756</v>
      </c>
      <c r="C54714" t="s">
        <v>78</v>
      </c>
      <c r="D54714" t="s">
        <v>2175</v>
      </c>
      <c r="E54714" t="s">
        <v>17</v>
      </c>
      <c r="F54714" t="b">
        <v>0</v>
      </c>
      <c r="G54714">
        <v>13.9860136</v>
      </c>
      <c r="H54714">
        <v>1106.2880700999999</v>
      </c>
      <c r="I54714">
        <v>342.37082320000002</v>
      </c>
      <c r="J54714">
        <v>763.91724690000001</v>
      </c>
      <c r="K54714">
        <v>508.66764799999999</v>
      </c>
      <c r="L54714">
        <v>24.655430899999999</v>
      </c>
      <c r="M54714">
        <v>13.9107322</v>
      </c>
      <c r="N54714">
        <v>216.68343580000001</v>
      </c>
    </row>
    <row r="54715" spans="1:14" x14ac:dyDescent="0.2">
      <c r="A54715" s="1">
        <v>43939</v>
      </c>
      <c r="B54715" t="s">
        <v>1756</v>
      </c>
      <c r="C54715" t="s">
        <v>78</v>
      </c>
      <c r="D54715" t="s">
        <v>2175</v>
      </c>
      <c r="E54715" t="s">
        <v>17</v>
      </c>
      <c r="F54715" t="b">
        <v>1</v>
      </c>
      <c r="G54715">
        <v>4.8632479999999996</v>
      </c>
      <c r="H54715">
        <v>268.20289359999998</v>
      </c>
      <c r="I54715">
        <v>55.484327200000003</v>
      </c>
      <c r="J54715">
        <v>212.71856639999999</v>
      </c>
      <c r="K54715">
        <v>122.1478314</v>
      </c>
      <c r="L54715">
        <v>8.7876470999999992</v>
      </c>
      <c r="M54715">
        <v>56.943627200000002</v>
      </c>
      <c r="N54715">
        <v>24.8394607</v>
      </c>
    </row>
    <row r="54716" spans="1:14" x14ac:dyDescent="0.2">
      <c r="A54716" s="1">
        <v>43939</v>
      </c>
      <c r="B54716" t="s">
        <v>1756</v>
      </c>
      <c r="C54716" t="s">
        <v>78</v>
      </c>
      <c r="D54716" t="s">
        <v>3426</v>
      </c>
      <c r="E54716" t="s">
        <v>17</v>
      </c>
      <c r="F54716" t="b">
        <v>0</v>
      </c>
      <c r="G54716">
        <v>1.3371176</v>
      </c>
      <c r="H54716">
        <v>143.9427676</v>
      </c>
      <c r="I54716">
        <v>45.721741000000002</v>
      </c>
      <c r="J54716">
        <v>98.221026600000002</v>
      </c>
      <c r="K54716">
        <v>66.394784999999999</v>
      </c>
      <c r="L54716">
        <v>2.9802765</v>
      </c>
      <c r="M54716">
        <v>1.0828690000000001</v>
      </c>
      <c r="N54716">
        <v>27.763096099999999</v>
      </c>
    </row>
    <row r="54717" spans="1:14" x14ac:dyDescent="0.2">
      <c r="A54717" s="1">
        <v>43939</v>
      </c>
      <c r="B54717" t="s">
        <v>1756</v>
      </c>
      <c r="C54717" t="s">
        <v>78</v>
      </c>
      <c r="D54717" t="s">
        <v>4388</v>
      </c>
      <c r="E54717" t="s">
        <v>17</v>
      </c>
      <c r="F54717" t="b">
        <v>0</v>
      </c>
      <c r="G54717">
        <v>1.1266735999999999</v>
      </c>
      <c r="H54717">
        <v>30.1590539</v>
      </c>
      <c r="I54717">
        <v>10.450590999999999</v>
      </c>
      <c r="J54717">
        <v>19.708462900000001</v>
      </c>
      <c r="K54717">
        <v>13.9245758</v>
      </c>
      <c r="L54717">
        <v>0.61090599999999995</v>
      </c>
      <c r="M54717">
        <v>0.3574504</v>
      </c>
      <c r="N54717">
        <v>4.8155307000000001</v>
      </c>
    </row>
    <row r="54718" spans="1:14" x14ac:dyDescent="0.2">
      <c r="A54718" s="1">
        <v>43939</v>
      </c>
      <c r="B54718" t="s">
        <v>1756</v>
      </c>
      <c r="C54718" t="s">
        <v>78</v>
      </c>
      <c r="D54718" t="s">
        <v>2178</v>
      </c>
      <c r="E54718" t="s">
        <v>17</v>
      </c>
      <c r="F54718" t="b">
        <v>0</v>
      </c>
      <c r="G54718">
        <v>1.6289312</v>
      </c>
      <c r="H54718">
        <v>160.852047</v>
      </c>
      <c r="I54718">
        <v>28.595185399999998</v>
      </c>
      <c r="J54718">
        <v>132.25686160000001</v>
      </c>
      <c r="K54718">
        <v>73.061015999999995</v>
      </c>
      <c r="L54718">
        <v>3.4237896000000001</v>
      </c>
      <c r="M54718">
        <v>1.2022542000000001</v>
      </c>
      <c r="N54718">
        <v>54.5698018</v>
      </c>
    </row>
    <row r="54719" spans="1:14" x14ac:dyDescent="0.2">
      <c r="A54719" s="1">
        <v>43939</v>
      </c>
      <c r="B54719" t="s">
        <v>1756</v>
      </c>
      <c r="C54719" t="s">
        <v>78</v>
      </c>
      <c r="D54719" t="s">
        <v>2179</v>
      </c>
      <c r="E54719" t="s">
        <v>17</v>
      </c>
      <c r="F54719" t="b">
        <v>0</v>
      </c>
      <c r="G54719">
        <v>1.7333575999999999</v>
      </c>
      <c r="H54719">
        <v>110.5311267</v>
      </c>
      <c r="I54719">
        <v>28.0264478</v>
      </c>
      <c r="J54719">
        <v>82.504678900000002</v>
      </c>
      <c r="K54719">
        <v>50.568309399999997</v>
      </c>
      <c r="L54719">
        <v>2.5942747000000002</v>
      </c>
      <c r="M54719">
        <v>2.2565884</v>
      </c>
      <c r="N54719">
        <v>27.0855064</v>
      </c>
    </row>
    <row r="54720" spans="1:14" x14ac:dyDescent="0.2">
      <c r="A54720" s="1">
        <v>43939</v>
      </c>
      <c r="B54720" t="s">
        <v>1756</v>
      </c>
      <c r="C54720" t="s">
        <v>78</v>
      </c>
      <c r="D54720" t="s">
        <v>2179</v>
      </c>
      <c r="E54720" t="s">
        <v>17</v>
      </c>
      <c r="F54720" t="b">
        <v>1</v>
      </c>
      <c r="G54720">
        <v>2.0626736000000001</v>
      </c>
      <c r="H54720">
        <v>80.984387400000003</v>
      </c>
      <c r="I54720">
        <v>12.978410800000001</v>
      </c>
      <c r="J54720">
        <v>68.005976599999997</v>
      </c>
      <c r="K54720">
        <v>36.723585200000002</v>
      </c>
      <c r="L54720">
        <v>2.6232874000000002</v>
      </c>
      <c r="M54720">
        <v>29.489993399999999</v>
      </c>
      <c r="N54720">
        <v>-0.8308894</v>
      </c>
    </row>
    <row r="54721" spans="1:14" x14ac:dyDescent="0.2">
      <c r="A54721" s="1">
        <v>43939</v>
      </c>
      <c r="B54721" t="s">
        <v>1756</v>
      </c>
      <c r="C54721" t="s">
        <v>78</v>
      </c>
      <c r="D54721" t="s">
        <v>8482</v>
      </c>
      <c r="E54721" t="s">
        <v>17</v>
      </c>
      <c r="F54721" t="b">
        <v>0</v>
      </c>
      <c r="G54721">
        <v>1.0399583999999999</v>
      </c>
      <c r="H54721">
        <v>31.736531899999999</v>
      </c>
      <c r="I54721">
        <v>3.0015610000000001</v>
      </c>
      <c r="J54721">
        <v>28.7349709</v>
      </c>
      <c r="K54721">
        <v>14.303506</v>
      </c>
      <c r="L54721">
        <v>1.6628225000000001</v>
      </c>
      <c r="M54721">
        <v>0.98307460000000002</v>
      </c>
      <c r="N54721">
        <v>11.785567800000001</v>
      </c>
    </row>
    <row r="54722" spans="1:14" x14ac:dyDescent="0.2">
      <c r="A54722" s="1">
        <v>43939</v>
      </c>
      <c r="B54722" t="s">
        <v>1756</v>
      </c>
      <c r="C54722" t="s">
        <v>78</v>
      </c>
      <c r="D54722" t="s">
        <v>2182</v>
      </c>
      <c r="E54722" t="s">
        <v>17</v>
      </c>
      <c r="F54722" t="b">
        <v>0</v>
      </c>
      <c r="G54722">
        <v>2.0725848</v>
      </c>
      <c r="H54722">
        <v>189.61484179999999</v>
      </c>
      <c r="I54722">
        <v>44.575288800000003</v>
      </c>
      <c r="J54722">
        <v>145.03955300000001</v>
      </c>
      <c r="K54722">
        <v>86.590876600000001</v>
      </c>
      <c r="L54722">
        <v>4.8052054000000002</v>
      </c>
      <c r="M54722">
        <v>3.2408842</v>
      </c>
      <c r="N54722">
        <v>50.402586800000002</v>
      </c>
    </row>
    <row r="54723" spans="1:14" x14ac:dyDescent="0.2">
      <c r="A54723" s="1">
        <v>43939</v>
      </c>
      <c r="B54723" t="s">
        <v>1756</v>
      </c>
      <c r="C54723" t="s">
        <v>78</v>
      </c>
      <c r="D54723" t="s">
        <v>2183</v>
      </c>
      <c r="E54723" t="s">
        <v>17</v>
      </c>
      <c r="F54723" t="b">
        <v>0</v>
      </c>
      <c r="G54723">
        <v>12.358517600000001</v>
      </c>
      <c r="H54723">
        <v>882.01695749999999</v>
      </c>
      <c r="I54723">
        <v>225.69190380000001</v>
      </c>
      <c r="J54723">
        <v>656.32505370000001</v>
      </c>
      <c r="K54723">
        <v>403.51892500000002</v>
      </c>
      <c r="L54723">
        <v>24.972659700000001</v>
      </c>
      <c r="M54723">
        <v>9.6542739999999991</v>
      </c>
      <c r="N54723">
        <v>218.17919499999999</v>
      </c>
    </row>
    <row r="54724" spans="1:14" x14ac:dyDescent="0.2">
      <c r="A54724" s="1">
        <v>43939</v>
      </c>
      <c r="B54724" t="s">
        <v>1756</v>
      </c>
      <c r="C54724" t="s">
        <v>78</v>
      </c>
      <c r="D54724" t="s">
        <v>2183</v>
      </c>
      <c r="E54724" t="s">
        <v>17</v>
      </c>
      <c r="F54724" t="b">
        <v>1</v>
      </c>
      <c r="G54724">
        <v>1.0529999999999999</v>
      </c>
      <c r="H54724">
        <v>176.5889937</v>
      </c>
      <c r="I54724">
        <v>45.009305599999998</v>
      </c>
      <c r="J54724">
        <v>131.5796881</v>
      </c>
      <c r="K54724">
        <v>80.773903200000007</v>
      </c>
      <c r="L54724">
        <v>2.5728958999999998</v>
      </c>
      <c r="M54724">
        <v>6.9734303999999998</v>
      </c>
      <c r="N54724">
        <v>41.259458600000002</v>
      </c>
    </row>
    <row r="54725" spans="1:14" x14ac:dyDescent="0.2">
      <c r="A54725" s="1">
        <v>43939</v>
      </c>
      <c r="B54725" t="s">
        <v>1756</v>
      </c>
      <c r="C54725" t="s">
        <v>78</v>
      </c>
      <c r="D54725" t="s">
        <v>5784</v>
      </c>
      <c r="E54725" t="s">
        <v>17</v>
      </c>
      <c r="F54725" t="b">
        <v>0</v>
      </c>
      <c r="G54725">
        <v>2.5306943999999998</v>
      </c>
      <c r="H54725">
        <v>195.7912522</v>
      </c>
      <c r="I54725">
        <v>70.378411</v>
      </c>
      <c r="J54725">
        <v>125.4128412</v>
      </c>
      <c r="K54725">
        <v>90.433126000000001</v>
      </c>
      <c r="L54725">
        <v>3.0547143000000001</v>
      </c>
      <c r="M54725">
        <v>2.5948349999999998</v>
      </c>
      <c r="N54725">
        <v>29.330165900000001</v>
      </c>
    </row>
    <row r="54726" spans="1:14" x14ac:dyDescent="0.2">
      <c r="A54726" s="1">
        <v>43939</v>
      </c>
      <c r="B54726" t="s">
        <v>1756</v>
      </c>
      <c r="C54726" t="s">
        <v>78</v>
      </c>
      <c r="D54726" t="s">
        <v>6476</v>
      </c>
      <c r="E54726" t="s">
        <v>17</v>
      </c>
      <c r="F54726" t="b">
        <v>0</v>
      </c>
      <c r="G54726">
        <v>1.074684</v>
      </c>
      <c r="H54726">
        <v>76.018937899999997</v>
      </c>
      <c r="I54726">
        <v>19.645379599999998</v>
      </c>
      <c r="J54726">
        <v>56.373558299999999</v>
      </c>
      <c r="K54726">
        <v>34.7899186</v>
      </c>
      <c r="L54726">
        <v>2.4812018</v>
      </c>
      <c r="M54726">
        <v>1.0473079999999999</v>
      </c>
      <c r="N54726">
        <v>18.055129900000001</v>
      </c>
    </row>
    <row r="54727" spans="1:14" x14ac:dyDescent="0.2">
      <c r="A54727" s="1">
        <v>43939</v>
      </c>
      <c r="B54727" t="s">
        <v>1756</v>
      </c>
      <c r="C54727" t="s">
        <v>78</v>
      </c>
      <c r="D54727" t="s">
        <v>4394</v>
      </c>
      <c r="E54727" t="s">
        <v>17</v>
      </c>
      <c r="F54727" t="b">
        <v>0</v>
      </c>
      <c r="G54727">
        <v>1.0400103999999999</v>
      </c>
      <c r="H54727">
        <v>102.2623612</v>
      </c>
      <c r="I54727">
        <v>16.7407608</v>
      </c>
      <c r="J54727">
        <v>85.521600399999997</v>
      </c>
      <c r="K54727">
        <v>46.393222000000002</v>
      </c>
      <c r="L54727">
        <v>2.3275635000000001</v>
      </c>
      <c r="M54727">
        <v>0.53755160000000002</v>
      </c>
      <c r="N54727">
        <v>36.263263299999998</v>
      </c>
    </row>
    <row r="54728" spans="1:14" x14ac:dyDescent="0.2">
      <c r="A54728" s="1">
        <v>43939</v>
      </c>
      <c r="B54728" t="s">
        <v>1756</v>
      </c>
      <c r="C54728" t="s">
        <v>78</v>
      </c>
      <c r="D54728" t="s">
        <v>4394</v>
      </c>
      <c r="E54728" t="s">
        <v>17</v>
      </c>
      <c r="F54728" t="b">
        <v>1</v>
      </c>
      <c r="G54728">
        <v>1.5080519999999999</v>
      </c>
      <c r="H54728">
        <v>102.1380896</v>
      </c>
      <c r="I54728">
        <v>18.0494664</v>
      </c>
      <c r="J54728">
        <v>84.088623200000001</v>
      </c>
      <c r="K54728">
        <v>46.393681200000003</v>
      </c>
      <c r="L54728">
        <v>2.2685875000000002</v>
      </c>
      <c r="M54728">
        <v>15.0855868</v>
      </c>
      <c r="N54728">
        <v>20.340767700000001</v>
      </c>
    </row>
    <row r="54729" spans="1:14" x14ac:dyDescent="0.2">
      <c r="A54729" s="1">
        <v>43939</v>
      </c>
      <c r="B54729" t="s">
        <v>1756</v>
      </c>
      <c r="C54729" t="s">
        <v>78</v>
      </c>
      <c r="D54729" t="s">
        <v>2185</v>
      </c>
      <c r="E54729" t="s">
        <v>17</v>
      </c>
      <c r="F54729" t="b">
        <v>0</v>
      </c>
      <c r="G54729">
        <v>8.7360103999999996</v>
      </c>
      <c r="H54729">
        <v>903.01434559999996</v>
      </c>
      <c r="I54729">
        <v>313.81699780000002</v>
      </c>
      <c r="J54729">
        <v>589.19734779999999</v>
      </c>
      <c r="K54729">
        <v>416.6727664</v>
      </c>
      <c r="L54729">
        <v>17.203328299999999</v>
      </c>
      <c r="M54729">
        <v>10.551709799999999</v>
      </c>
      <c r="N54729">
        <v>144.76954330000001</v>
      </c>
    </row>
    <row r="54730" spans="1:14" x14ac:dyDescent="0.2">
      <c r="A54730" s="1">
        <v>43939</v>
      </c>
      <c r="B54730" t="s">
        <v>1756</v>
      </c>
      <c r="C54730" t="s">
        <v>78</v>
      </c>
      <c r="D54730" t="s">
        <v>2185</v>
      </c>
      <c r="E54730" t="s">
        <v>17</v>
      </c>
      <c r="F54730" t="b">
        <v>1</v>
      </c>
      <c r="G54730">
        <v>1.8200208</v>
      </c>
      <c r="H54730">
        <v>258.65134929999999</v>
      </c>
      <c r="I54730">
        <v>82.933915799999994</v>
      </c>
      <c r="J54730">
        <v>175.7174335</v>
      </c>
      <c r="K54730">
        <v>119.05384840000001</v>
      </c>
      <c r="L54730">
        <v>3.7532597999999999</v>
      </c>
      <c r="M54730">
        <v>13.0483156</v>
      </c>
      <c r="N54730">
        <v>39.862009700000002</v>
      </c>
    </row>
    <row r="54731" spans="1:14" x14ac:dyDescent="0.2">
      <c r="A54731" s="1">
        <v>43939</v>
      </c>
      <c r="B54731" t="s">
        <v>1756</v>
      </c>
      <c r="C54731" t="s">
        <v>78</v>
      </c>
      <c r="D54731" t="s">
        <v>4395</v>
      </c>
      <c r="E54731" t="s">
        <v>17</v>
      </c>
      <c r="F54731" t="b">
        <v>0</v>
      </c>
      <c r="G54731">
        <v>2.8079896</v>
      </c>
      <c r="H54731">
        <v>102.4532853</v>
      </c>
      <c r="I54731">
        <v>14.755593599999999</v>
      </c>
      <c r="J54731">
        <v>87.697691699999993</v>
      </c>
      <c r="K54731">
        <v>46.386333999999998</v>
      </c>
      <c r="L54731">
        <v>4.8623577999999998</v>
      </c>
      <c r="M54731">
        <v>2.1781649999999999</v>
      </c>
      <c r="N54731">
        <v>34.270834899999997</v>
      </c>
    </row>
    <row r="54732" spans="1:14" x14ac:dyDescent="0.2">
      <c r="A54732" s="1">
        <v>43939</v>
      </c>
      <c r="B54732" t="s">
        <v>1756</v>
      </c>
      <c r="C54732" t="s">
        <v>78</v>
      </c>
      <c r="D54732" t="s">
        <v>2187</v>
      </c>
      <c r="E54732" t="s">
        <v>17</v>
      </c>
      <c r="F54732" t="b">
        <v>0</v>
      </c>
      <c r="G54732">
        <v>20.5400624</v>
      </c>
      <c r="H54732">
        <v>1966.2344521</v>
      </c>
      <c r="I54732">
        <v>1422.3127216</v>
      </c>
      <c r="J54732">
        <v>543.92173049999997</v>
      </c>
      <c r="K54732">
        <v>938.98325460000001</v>
      </c>
      <c r="L54732">
        <v>33.635409600000003</v>
      </c>
      <c r="M54732">
        <v>4.4562878000000001</v>
      </c>
      <c r="N54732">
        <v>-433.15322149999997</v>
      </c>
    </row>
    <row r="54733" spans="1:14" x14ac:dyDescent="0.2">
      <c r="A54733" s="1">
        <v>43939</v>
      </c>
      <c r="B54733" t="s">
        <v>1756</v>
      </c>
      <c r="C54733" t="s">
        <v>78</v>
      </c>
      <c r="D54733" t="s">
        <v>2187</v>
      </c>
      <c r="E54733" t="s">
        <v>17</v>
      </c>
      <c r="F54733" t="b">
        <v>1</v>
      </c>
      <c r="G54733">
        <v>9.1346735999999993</v>
      </c>
      <c r="H54733">
        <v>845.69511620000003</v>
      </c>
      <c r="I54733">
        <v>713.57975599999997</v>
      </c>
      <c r="J54733">
        <v>132.1153602</v>
      </c>
      <c r="K54733">
        <v>408.22079680000002</v>
      </c>
      <c r="L54733">
        <v>14.254974499999999</v>
      </c>
      <c r="M54733">
        <v>28.1769626</v>
      </c>
      <c r="N54733">
        <v>-318.53737369999999</v>
      </c>
    </row>
    <row r="54734" spans="1:14" x14ac:dyDescent="0.2">
      <c r="A54734" s="1">
        <v>43939</v>
      </c>
      <c r="B54734" t="s">
        <v>1756</v>
      </c>
      <c r="C54734" t="s">
        <v>78</v>
      </c>
      <c r="D54734" t="s">
        <v>5786</v>
      </c>
      <c r="E54734" t="s">
        <v>17</v>
      </c>
      <c r="F54734" t="b">
        <v>0</v>
      </c>
      <c r="G54734">
        <v>1.0227151999999999</v>
      </c>
      <c r="H54734">
        <v>77.802521799999994</v>
      </c>
      <c r="I54734">
        <v>19.116582600000001</v>
      </c>
      <c r="J54734">
        <v>58.6859392</v>
      </c>
      <c r="K54734">
        <v>35.556995800000003</v>
      </c>
      <c r="L54734">
        <v>1.5733303000000001</v>
      </c>
      <c r="M54734">
        <v>0.84662700000000002</v>
      </c>
      <c r="N54734">
        <v>20.708986100000001</v>
      </c>
    </row>
    <row r="54735" spans="1:14" x14ac:dyDescent="0.2">
      <c r="A54735" s="1">
        <v>43939</v>
      </c>
      <c r="B54735" t="s">
        <v>1756</v>
      </c>
      <c r="C54735" t="s">
        <v>78</v>
      </c>
      <c r="D54735" t="s">
        <v>2188</v>
      </c>
      <c r="E54735" t="s">
        <v>17</v>
      </c>
      <c r="F54735" t="b">
        <v>0</v>
      </c>
      <c r="G54735">
        <v>1.744964</v>
      </c>
      <c r="H54735">
        <v>79.899320200000005</v>
      </c>
      <c r="I54735">
        <v>15.2900776</v>
      </c>
      <c r="J54735">
        <v>64.609242600000002</v>
      </c>
      <c r="K54735">
        <v>36.3448846</v>
      </c>
      <c r="L54735">
        <v>1.9057881000000001</v>
      </c>
      <c r="M54735">
        <v>1.1562441999999999</v>
      </c>
      <c r="N54735">
        <v>25.202325699999999</v>
      </c>
    </row>
    <row r="54736" spans="1:14" x14ac:dyDescent="0.2">
      <c r="A54736" s="1">
        <v>43939</v>
      </c>
      <c r="B54736" t="s">
        <v>1756</v>
      </c>
      <c r="C54736" t="s">
        <v>78</v>
      </c>
      <c r="D54736" t="s">
        <v>4396</v>
      </c>
      <c r="E54736" t="s">
        <v>17</v>
      </c>
      <c r="F54736" t="b">
        <v>0</v>
      </c>
      <c r="G54736">
        <v>1.0400312</v>
      </c>
      <c r="H54736">
        <v>66.086309400000005</v>
      </c>
      <c r="I54736">
        <v>14.9214096</v>
      </c>
      <c r="J54736">
        <v>51.164899800000001</v>
      </c>
      <c r="K54736">
        <v>30.1563692</v>
      </c>
      <c r="L54736">
        <v>2.7008000999999999</v>
      </c>
      <c r="M54736">
        <v>3.2375474</v>
      </c>
      <c r="N54736">
        <v>15.070183099999999</v>
      </c>
    </row>
    <row r="54737" spans="1:14" x14ac:dyDescent="0.2">
      <c r="A54737" s="1">
        <v>43939</v>
      </c>
      <c r="B54737" t="s">
        <v>1756</v>
      </c>
      <c r="C54737" t="s">
        <v>78</v>
      </c>
      <c r="D54737" t="s">
        <v>2190</v>
      </c>
      <c r="E54737" t="s">
        <v>17</v>
      </c>
      <c r="F54737" t="b">
        <v>0</v>
      </c>
      <c r="G54737">
        <v>2.4266632000000001</v>
      </c>
      <c r="H54737">
        <v>173.42270360000001</v>
      </c>
      <c r="I54737">
        <v>32.886990400000002</v>
      </c>
      <c r="J54737">
        <v>140.5357132</v>
      </c>
      <c r="K54737">
        <v>78.862188000000003</v>
      </c>
      <c r="L54737">
        <v>4.4928265999999999</v>
      </c>
      <c r="M54737">
        <v>1.5549831999999999</v>
      </c>
      <c r="N54737">
        <v>55.625715399999997</v>
      </c>
    </row>
    <row r="54738" spans="1:14" x14ac:dyDescent="0.2">
      <c r="A54738" s="1">
        <v>43939</v>
      </c>
      <c r="B54738" t="s">
        <v>1756</v>
      </c>
      <c r="C54738" t="s">
        <v>78</v>
      </c>
      <c r="D54738" t="s">
        <v>3433</v>
      </c>
      <c r="E54738" t="s">
        <v>17</v>
      </c>
      <c r="F54738" t="b">
        <v>0</v>
      </c>
      <c r="G54738">
        <v>3.5013367999999998</v>
      </c>
      <c r="H54738">
        <v>344.39006210000002</v>
      </c>
      <c r="I54738">
        <v>91.430745000000002</v>
      </c>
      <c r="J54738">
        <v>252.95931709999999</v>
      </c>
      <c r="K54738">
        <v>157.72491719999999</v>
      </c>
      <c r="L54738">
        <v>6.8369577000000001</v>
      </c>
      <c r="M54738">
        <v>0.51360059999999996</v>
      </c>
      <c r="N54738">
        <v>87.883841599999997</v>
      </c>
    </row>
    <row r="54739" spans="1:14" x14ac:dyDescent="0.2">
      <c r="A54739" s="1">
        <v>43939</v>
      </c>
      <c r="B54739" t="s">
        <v>1756</v>
      </c>
      <c r="C54739" t="s">
        <v>78</v>
      </c>
      <c r="D54739" t="s">
        <v>2191</v>
      </c>
      <c r="E54739" t="s">
        <v>17</v>
      </c>
      <c r="F54739" t="b">
        <v>0</v>
      </c>
      <c r="G54739">
        <v>2.8080208</v>
      </c>
      <c r="H54739">
        <v>207.90340330000001</v>
      </c>
      <c r="I54739">
        <v>43.414040999999997</v>
      </c>
      <c r="J54739">
        <v>164.48936230000001</v>
      </c>
      <c r="K54739">
        <v>94.714009799999999</v>
      </c>
      <c r="L54739">
        <v>4.9678259000000002</v>
      </c>
      <c r="M54739">
        <v>0.80333460000000001</v>
      </c>
      <c r="N54739">
        <v>64.004192000000003</v>
      </c>
    </row>
    <row r="54740" spans="1:14" x14ac:dyDescent="0.2">
      <c r="A54740" s="1">
        <v>43939</v>
      </c>
      <c r="B54740" t="s">
        <v>1756</v>
      </c>
      <c r="C54740" t="s">
        <v>78</v>
      </c>
      <c r="D54740" t="s">
        <v>2192</v>
      </c>
      <c r="E54740" t="s">
        <v>17</v>
      </c>
      <c r="F54740" t="b">
        <v>0</v>
      </c>
      <c r="G54740">
        <v>12.101127999999999</v>
      </c>
      <c r="H54740">
        <v>601.63617339999996</v>
      </c>
      <c r="I54740">
        <v>160.16803820000001</v>
      </c>
      <c r="J54740">
        <v>441.46813520000001</v>
      </c>
      <c r="K54740">
        <v>275.55913859999998</v>
      </c>
      <c r="L54740">
        <v>20.488243000000001</v>
      </c>
      <c r="M54740">
        <v>10.1102288</v>
      </c>
      <c r="N54740">
        <v>135.3105248</v>
      </c>
    </row>
    <row r="54741" spans="1:14" x14ac:dyDescent="0.2">
      <c r="A54741" s="1">
        <v>43939</v>
      </c>
      <c r="B54741" t="s">
        <v>1756</v>
      </c>
      <c r="C54741" t="s">
        <v>78</v>
      </c>
      <c r="D54741" t="s">
        <v>2192</v>
      </c>
      <c r="E54741" t="s">
        <v>17</v>
      </c>
      <c r="F54741" t="b">
        <v>1</v>
      </c>
      <c r="G54741">
        <v>3.2355543999999998</v>
      </c>
      <c r="H54741">
        <v>117.608163</v>
      </c>
      <c r="I54741">
        <v>19.187007399999999</v>
      </c>
      <c r="J54741">
        <v>98.421155600000006</v>
      </c>
      <c r="K54741">
        <v>53.333693799999999</v>
      </c>
      <c r="L54741">
        <v>5.8354714999999997</v>
      </c>
      <c r="M54741">
        <v>19.897811399999998</v>
      </c>
      <c r="N54741">
        <v>19.354178900000001</v>
      </c>
    </row>
    <row r="54742" spans="1:14" x14ac:dyDescent="0.2">
      <c r="A54742" s="1">
        <v>43939</v>
      </c>
      <c r="B54742" t="s">
        <v>1756</v>
      </c>
      <c r="C54742" t="s">
        <v>78</v>
      </c>
      <c r="D54742" t="s">
        <v>6478</v>
      </c>
      <c r="E54742" t="s">
        <v>17</v>
      </c>
      <c r="F54742" t="b">
        <v>0</v>
      </c>
      <c r="G54742">
        <v>2.4885847999999999</v>
      </c>
      <c r="H54742">
        <v>100.73478950000001</v>
      </c>
      <c r="I54742">
        <v>14.613080200000001</v>
      </c>
      <c r="J54742">
        <v>86.121709300000006</v>
      </c>
      <c r="K54742">
        <v>45.626891000000001</v>
      </c>
      <c r="L54742">
        <v>4.3769406999999996</v>
      </c>
      <c r="M54742">
        <v>4.7990408000000002</v>
      </c>
      <c r="N54742">
        <v>31.3188368</v>
      </c>
    </row>
    <row r="54743" spans="1:14" x14ac:dyDescent="0.2">
      <c r="A54743" s="1">
        <v>43939</v>
      </c>
      <c r="B54743" t="s">
        <v>1756</v>
      </c>
      <c r="C54743" t="s">
        <v>78</v>
      </c>
      <c r="D54743" t="s">
        <v>2193</v>
      </c>
      <c r="E54743" t="s">
        <v>17</v>
      </c>
      <c r="F54743" t="b">
        <v>0</v>
      </c>
      <c r="G54743">
        <v>16.569404800000001</v>
      </c>
      <c r="H54743">
        <v>823.3491027</v>
      </c>
      <c r="I54743">
        <v>155.9315052</v>
      </c>
      <c r="J54743">
        <v>667.41759750000006</v>
      </c>
      <c r="K54743">
        <v>374.39339419999999</v>
      </c>
      <c r="L54743">
        <v>28.581932699999999</v>
      </c>
      <c r="M54743">
        <v>28.6819202</v>
      </c>
      <c r="N54743">
        <v>235.76035039999999</v>
      </c>
    </row>
    <row r="54744" spans="1:14" x14ac:dyDescent="0.2">
      <c r="A54744" s="1">
        <v>43939</v>
      </c>
      <c r="B54744" t="s">
        <v>1756</v>
      </c>
      <c r="C54744" t="s">
        <v>78</v>
      </c>
      <c r="D54744" t="s">
        <v>2193</v>
      </c>
      <c r="E54744" t="s">
        <v>17</v>
      </c>
      <c r="F54744" t="b">
        <v>1</v>
      </c>
      <c r="G54744">
        <v>6.2251592000000002</v>
      </c>
      <c r="H54744">
        <v>341.43970510000003</v>
      </c>
      <c r="I54744">
        <v>45.405252400000002</v>
      </c>
      <c r="J54744">
        <v>296.03445269999997</v>
      </c>
      <c r="K54744">
        <v>154.44084179999999</v>
      </c>
      <c r="L54744">
        <v>12.3781991</v>
      </c>
      <c r="M54744">
        <v>99.069901599999994</v>
      </c>
      <c r="N54744">
        <v>30.1455102</v>
      </c>
    </row>
    <row r="54745" spans="1:14" x14ac:dyDescent="0.2">
      <c r="A54745" s="1">
        <v>43939</v>
      </c>
      <c r="B54745" t="s">
        <v>1756</v>
      </c>
      <c r="C54745" t="s">
        <v>78</v>
      </c>
      <c r="D54745" t="s">
        <v>2194</v>
      </c>
      <c r="E54745" t="s">
        <v>17</v>
      </c>
      <c r="F54745" t="b">
        <v>0</v>
      </c>
      <c r="G54745">
        <v>6.8120832</v>
      </c>
      <c r="H54745">
        <v>396.95155569999997</v>
      </c>
      <c r="I54745">
        <v>75.835449400000002</v>
      </c>
      <c r="J54745">
        <v>321.11610630000001</v>
      </c>
      <c r="K54745">
        <v>180.56816559999999</v>
      </c>
      <c r="L54745">
        <v>11.731160600000001</v>
      </c>
      <c r="M54745">
        <v>6.8743841999999997</v>
      </c>
      <c r="N54745">
        <v>121.94239589999999</v>
      </c>
    </row>
    <row r="54746" spans="1:14" x14ac:dyDescent="0.2">
      <c r="A54746" s="1">
        <v>43939</v>
      </c>
      <c r="B54746" t="s">
        <v>1756</v>
      </c>
      <c r="C54746" t="s">
        <v>78</v>
      </c>
      <c r="D54746" t="s">
        <v>2194</v>
      </c>
      <c r="E54746" t="s">
        <v>17</v>
      </c>
      <c r="F54746" t="b">
        <v>1</v>
      </c>
      <c r="G54746">
        <v>2.4712375999999998</v>
      </c>
      <c r="H54746">
        <v>201.11234350000001</v>
      </c>
      <c r="I54746">
        <v>32.979232600000003</v>
      </c>
      <c r="J54746">
        <v>168.13311089999999</v>
      </c>
      <c r="K54746">
        <v>91.254659399999994</v>
      </c>
      <c r="L54746">
        <v>4.3492666</v>
      </c>
      <c r="M54746">
        <v>43.1627808</v>
      </c>
      <c r="N54746">
        <v>29.3664041</v>
      </c>
    </row>
    <row r="54747" spans="1:14" x14ac:dyDescent="0.2">
      <c r="A54747" s="1">
        <v>43939</v>
      </c>
      <c r="B54747" t="s">
        <v>1756</v>
      </c>
      <c r="C54747" t="s">
        <v>78</v>
      </c>
      <c r="D54747" t="s">
        <v>3434</v>
      </c>
      <c r="E54747" t="s">
        <v>17</v>
      </c>
      <c r="F54747" t="b">
        <v>0</v>
      </c>
      <c r="G54747">
        <v>1.6322175999999999</v>
      </c>
      <c r="H54747">
        <v>109.4190019</v>
      </c>
      <c r="I54747">
        <v>27.868123600000001</v>
      </c>
      <c r="J54747">
        <v>81.550878299999994</v>
      </c>
      <c r="K54747">
        <v>50.056531</v>
      </c>
      <c r="L54747">
        <v>3.0476624000000001</v>
      </c>
      <c r="M54747">
        <v>0.39664060000000001</v>
      </c>
      <c r="N54747">
        <v>28.0500443</v>
      </c>
    </row>
    <row r="54748" spans="1:14" x14ac:dyDescent="0.2">
      <c r="A54748" s="1">
        <v>43939</v>
      </c>
      <c r="B54748" t="s">
        <v>1756</v>
      </c>
      <c r="C54748" t="s">
        <v>78</v>
      </c>
      <c r="D54748" t="s">
        <v>3434</v>
      </c>
      <c r="E54748" t="s">
        <v>17</v>
      </c>
      <c r="F54748" t="b">
        <v>1</v>
      </c>
      <c r="G54748">
        <v>1.248</v>
      </c>
      <c r="H54748">
        <v>50.285567100000002</v>
      </c>
      <c r="I54748">
        <v>17.2043876</v>
      </c>
      <c r="J54748">
        <v>33.081179499999998</v>
      </c>
      <c r="K54748">
        <v>23.1930522</v>
      </c>
      <c r="L54748">
        <v>1.8377619999999999</v>
      </c>
      <c r="M54748">
        <v>4.0580217999999997</v>
      </c>
      <c r="N54748">
        <v>3.9923435</v>
      </c>
    </row>
    <row r="54749" spans="1:14" x14ac:dyDescent="0.2">
      <c r="A54749" s="1">
        <v>43939</v>
      </c>
      <c r="B54749" t="s">
        <v>1756</v>
      </c>
      <c r="C54749" t="s">
        <v>78</v>
      </c>
      <c r="D54749" t="s">
        <v>6479</v>
      </c>
      <c r="E54749" t="s">
        <v>17</v>
      </c>
      <c r="F54749" t="b">
        <v>1</v>
      </c>
      <c r="G54749">
        <v>1.0400103999999999</v>
      </c>
      <c r="H54749">
        <v>34.033213099999998</v>
      </c>
      <c r="I54749">
        <v>6.1536160000000004</v>
      </c>
      <c r="J54749">
        <v>27.879597100000002</v>
      </c>
      <c r="K54749">
        <v>15.4574018</v>
      </c>
      <c r="L54749">
        <v>1.6284554</v>
      </c>
      <c r="M54749">
        <v>5.6893041999999996</v>
      </c>
      <c r="N54749">
        <v>5.1044356999999998</v>
      </c>
    </row>
    <row r="54750" spans="1:14" x14ac:dyDescent="0.2">
      <c r="A54750" s="1">
        <v>43939</v>
      </c>
      <c r="B54750" t="s">
        <v>1756</v>
      </c>
      <c r="C54750" t="s">
        <v>78</v>
      </c>
      <c r="D54750" t="s">
        <v>2195</v>
      </c>
      <c r="E54750" t="s">
        <v>17</v>
      </c>
      <c r="F54750" t="b">
        <v>0</v>
      </c>
      <c r="G54750">
        <v>1.2566527999999999</v>
      </c>
      <c r="H54750">
        <v>67.753196099999997</v>
      </c>
      <c r="I54750">
        <v>15.561211200000001</v>
      </c>
      <c r="J54750">
        <v>52.191984900000001</v>
      </c>
      <c r="K54750">
        <v>30.921363599999999</v>
      </c>
      <c r="L54750">
        <v>1.4263462</v>
      </c>
      <c r="M54750">
        <v>0.55703060000000004</v>
      </c>
      <c r="N54750">
        <v>19.2872445</v>
      </c>
    </row>
    <row r="54751" spans="1:14" x14ac:dyDescent="0.2">
      <c r="A54751" s="1">
        <v>43939</v>
      </c>
      <c r="B54751" t="s">
        <v>1756</v>
      </c>
      <c r="C54751" t="s">
        <v>78</v>
      </c>
      <c r="D54751" t="s">
        <v>2195</v>
      </c>
      <c r="E54751" t="s">
        <v>17</v>
      </c>
      <c r="F54751" t="b">
        <v>1</v>
      </c>
      <c r="G54751">
        <v>1.3</v>
      </c>
      <c r="H54751">
        <v>60.016330400000001</v>
      </c>
      <c r="I54751">
        <v>5.9878657999999998</v>
      </c>
      <c r="J54751">
        <v>54.0284646</v>
      </c>
      <c r="K54751">
        <v>27.054317399999999</v>
      </c>
      <c r="L54751">
        <v>1.3689125</v>
      </c>
      <c r="M54751">
        <v>3.5696707999999999</v>
      </c>
      <c r="N54751">
        <v>22.0355639</v>
      </c>
    </row>
    <row r="54752" spans="1:14" x14ac:dyDescent="0.2">
      <c r="A54752" s="1">
        <v>43939</v>
      </c>
      <c r="B54752" t="s">
        <v>1756</v>
      </c>
      <c r="C54752" t="s">
        <v>78</v>
      </c>
      <c r="D54752" t="s">
        <v>2196</v>
      </c>
      <c r="E54752" t="s">
        <v>17</v>
      </c>
      <c r="F54752" t="b">
        <v>0</v>
      </c>
      <c r="G54752">
        <v>2.0280103999999999</v>
      </c>
      <c r="H54752">
        <v>101.73938099999999</v>
      </c>
      <c r="I54752">
        <v>22.220641199999999</v>
      </c>
      <c r="J54752">
        <v>79.518739800000006</v>
      </c>
      <c r="K54752">
        <v>46.386686599999997</v>
      </c>
      <c r="L54752">
        <v>2.3221606000000001</v>
      </c>
      <c r="M54752">
        <v>1.7540903999999999</v>
      </c>
      <c r="N54752">
        <v>29.055802199999999</v>
      </c>
    </row>
    <row r="54753" spans="1:14" x14ac:dyDescent="0.2">
      <c r="A54753" s="1">
        <v>43939</v>
      </c>
      <c r="B54753" t="s">
        <v>1756</v>
      </c>
      <c r="C54753" t="s">
        <v>78</v>
      </c>
      <c r="D54753" t="s">
        <v>2196</v>
      </c>
      <c r="E54753" t="s">
        <v>17</v>
      </c>
      <c r="F54753" t="b">
        <v>1</v>
      </c>
      <c r="G54753">
        <v>1.1440104</v>
      </c>
      <c r="H54753">
        <v>50.9217893</v>
      </c>
      <c r="I54753">
        <v>10.561229000000001</v>
      </c>
      <c r="J54753">
        <v>40.360560300000003</v>
      </c>
      <c r="K54753">
        <v>23.1931178</v>
      </c>
      <c r="L54753">
        <v>1.5321537999999999</v>
      </c>
      <c r="M54753">
        <v>4.2606377999999996</v>
      </c>
      <c r="N54753">
        <v>11.374650900000001</v>
      </c>
    </row>
    <row r="54754" spans="1:14" x14ac:dyDescent="0.2">
      <c r="A54754" s="1">
        <v>43939</v>
      </c>
      <c r="B54754" t="s">
        <v>1756</v>
      </c>
      <c r="C54754" t="s">
        <v>78</v>
      </c>
      <c r="D54754" t="s">
        <v>2197</v>
      </c>
      <c r="E54754" t="s">
        <v>17</v>
      </c>
      <c r="F54754" t="b">
        <v>0</v>
      </c>
      <c r="G54754">
        <v>3.0333264</v>
      </c>
      <c r="H54754">
        <v>228.554945</v>
      </c>
      <c r="I54754">
        <v>35.592808599999998</v>
      </c>
      <c r="J54754">
        <v>192.96213639999999</v>
      </c>
      <c r="K54754">
        <v>103.5934946</v>
      </c>
      <c r="L54754">
        <v>5.8731850999999997</v>
      </c>
      <c r="M54754">
        <v>8.3012187999999991</v>
      </c>
      <c r="N54754">
        <v>75.194237900000005</v>
      </c>
    </row>
    <row r="54755" spans="1:14" x14ac:dyDescent="0.2">
      <c r="A54755" s="1">
        <v>43939</v>
      </c>
      <c r="B54755" t="s">
        <v>1756</v>
      </c>
      <c r="C54755" t="s">
        <v>78</v>
      </c>
      <c r="D54755" t="s">
        <v>2197</v>
      </c>
      <c r="E54755" t="s">
        <v>17</v>
      </c>
      <c r="F54755" t="b">
        <v>1</v>
      </c>
      <c r="G54755">
        <v>1.2999896</v>
      </c>
      <c r="H54755">
        <v>70.755414099999996</v>
      </c>
      <c r="I54755">
        <v>11.327329000000001</v>
      </c>
      <c r="J54755">
        <v>59.428085099999997</v>
      </c>
      <c r="K54755">
        <v>32.081811199999997</v>
      </c>
      <c r="L54755">
        <v>2.4335941999999999</v>
      </c>
      <c r="M54755">
        <v>27.217090800000001</v>
      </c>
      <c r="N54755">
        <v>-2.3044110999999998</v>
      </c>
    </row>
    <row r="54756" spans="1:14" x14ac:dyDescent="0.2">
      <c r="A54756" s="1">
        <v>43939</v>
      </c>
      <c r="B54756" t="s">
        <v>1756</v>
      </c>
      <c r="C54756" t="s">
        <v>2199</v>
      </c>
      <c r="D54756" t="s">
        <v>5077</v>
      </c>
      <c r="E54756" t="s">
        <v>17</v>
      </c>
      <c r="F54756" t="b">
        <v>0</v>
      </c>
      <c r="G54756">
        <v>1.0399896</v>
      </c>
      <c r="H54756">
        <v>22.460695000000001</v>
      </c>
      <c r="I54756">
        <v>0</v>
      </c>
      <c r="J54756">
        <v>22.460695000000001</v>
      </c>
      <c r="K54756">
        <v>9.2598418000000002</v>
      </c>
      <c r="L54756">
        <v>1.8783953</v>
      </c>
      <c r="M54756">
        <v>2.139637</v>
      </c>
      <c r="N54756">
        <v>9.1828208999999994</v>
      </c>
    </row>
    <row r="54757" spans="1:14" x14ac:dyDescent="0.2">
      <c r="A54757" s="1">
        <v>43939</v>
      </c>
      <c r="B54757" t="s">
        <v>1756</v>
      </c>
      <c r="C54757" t="s">
        <v>2199</v>
      </c>
      <c r="D54757" t="s">
        <v>5077</v>
      </c>
      <c r="E54757" t="s">
        <v>17</v>
      </c>
      <c r="F54757" t="b">
        <v>1</v>
      </c>
      <c r="G54757">
        <v>1.0399896</v>
      </c>
      <c r="H54757">
        <v>22.460695000000001</v>
      </c>
      <c r="I54757">
        <v>0</v>
      </c>
      <c r="J54757">
        <v>22.460695000000001</v>
      </c>
      <c r="K54757">
        <v>9.2598336000000003</v>
      </c>
      <c r="L54757">
        <v>1.8783953</v>
      </c>
      <c r="M54757">
        <v>25.074787799999999</v>
      </c>
      <c r="N54757">
        <v>-13.7523217</v>
      </c>
    </row>
    <row r="54758" spans="1:14" x14ac:dyDescent="0.2">
      <c r="A54758" s="1">
        <v>43939</v>
      </c>
      <c r="B54758" t="s">
        <v>1756</v>
      </c>
      <c r="C54758" t="s">
        <v>2203</v>
      </c>
      <c r="D54758" t="s">
        <v>4401</v>
      </c>
      <c r="E54758" t="s">
        <v>17</v>
      </c>
      <c r="F54758" t="b">
        <v>0</v>
      </c>
      <c r="G54758">
        <v>3.1241496</v>
      </c>
      <c r="H54758">
        <v>55.856083499999997</v>
      </c>
      <c r="I54758">
        <v>12.2731476</v>
      </c>
      <c r="J54758">
        <v>43.582935900000003</v>
      </c>
      <c r="K54758">
        <v>25.509634200000001</v>
      </c>
      <c r="L54758">
        <v>2.3439565</v>
      </c>
      <c r="M54758">
        <v>1.1796792</v>
      </c>
      <c r="N54758">
        <v>14.549666</v>
      </c>
    </row>
    <row r="54759" spans="1:14" x14ac:dyDescent="0.2">
      <c r="A54759" s="1">
        <v>43939</v>
      </c>
      <c r="B54759" t="s">
        <v>1756</v>
      </c>
      <c r="C54759" t="s">
        <v>2203</v>
      </c>
      <c r="D54759" t="s">
        <v>4403</v>
      </c>
      <c r="E54759" t="s">
        <v>17</v>
      </c>
      <c r="F54759" t="b">
        <v>0</v>
      </c>
      <c r="G54759">
        <v>1.4609711999999999</v>
      </c>
      <c r="H54759">
        <v>6.2660204000000004</v>
      </c>
      <c r="I54759">
        <v>1.9040733999999999</v>
      </c>
      <c r="J54759">
        <v>4.3619469999999998</v>
      </c>
      <c r="K54759">
        <v>3.2915046000000001</v>
      </c>
      <c r="L54759">
        <v>0.37670920000000002</v>
      </c>
      <c r="M54759">
        <v>0.29000920000000002</v>
      </c>
      <c r="N54759">
        <v>0.40372400000000003</v>
      </c>
    </row>
    <row r="54760" spans="1:14" x14ac:dyDescent="0.2">
      <c r="A54760" s="1">
        <v>43939</v>
      </c>
      <c r="B54760" t="s">
        <v>1756</v>
      </c>
      <c r="C54760" t="s">
        <v>2203</v>
      </c>
      <c r="D54760" t="s">
        <v>10499</v>
      </c>
      <c r="E54760" t="s">
        <v>17</v>
      </c>
      <c r="F54760" t="b">
        <v>1</v>
      </c>
      <c r="G54760">
        <v>1.04</v>
      </c>
      <c r="H54760">
        <v>22.994364300000001</v>
      </c>
      <c r="I54760">
        <v>3.6494089999999999</v>
      </c>
      <c r="J54760">
        <v>19.344955299999999</v>
      </c>
      <c r="K54760">
        <v>9.7724320000000002</v>
      </c>
      <c r="L54760">
        <v>1.8784147</v>
      </c>
      <c r="M54760">
        <v>3.4438011999999998</v>
      </c>
      <c r="N54760">
        <v>4.2503073999999996</v>
      </c>
    </row>
    <row r="54761" spans="1:14" x14ac:dyDescent="0.2">
      <c r="A54761" s="1">
        <v>43939</v>
      </c>
      <c r="B54761" t="s">
        <v>1756</v>
      </c>
      <c r="C54761" t="s">
        <v>2203</v>
      </c>
      <c r="D54761" t="s">
        <v>2207</v>
      </c>
      <c r="E54761" t="s">
        <v>17</v>
      </c>
      <c r="F54761" t="b">
        <v>0</v>
      </c>
      <c r="G54761">
        <v>1.2999896</v>
      </c>
      <c r="H54761">
        <v>13.5040304</v>
      </c>
      <c r="I54761">
        <v>3.2386384000000001</v>
      </c>
      <c r="J54761">
        <v>10.265392</v>
      </c>
      <c r="K54761">
        <v>6.2519096000000003</v>
      </c>
      <c r="L54761">
        <v>0.52477969999999996</v>
      </c>
      <c r="M54761">
        <v>0</v>
      </c>
      <c r="N54761">
        <v>3.4887027000000002</v>
      </c>
    </row>
    <row r="54762" spans="1:14" x14ac:dyDescent="0.2">
      <c r="A54762" s="1">
        <v>43939</v>
      </c>
      <c r="B54762" t="s">
        <v>1756</v>
      </c>
      <c r="C54762" t="s">
        <v>2203</v>
      </c>
      <c r="D54762" t="s">
        <v>10500</v>
      </c>
      <c r="E54762" t="s">
        <v>17</v>
      </c>
      <c r="F54762" t="b">
        <v>1</v>
      </c>
      <c r="G54762">
        <v>1.0053368</v>
      </c>
      <c r="H54762">
        <v>20.287727499999999</v>
      </c>
      <c r="I54762">
        <v>4.7078959999999999</v>
      </c>
      <c r="J54762">
        <v>15.579831499999999</v>
      </c>
      <c r="K54762">
        <v>9.2014905999999996</v>
      </c>
      <c r="L54762">
        <v>1.9325892</v>
      </c>
      <c r="M54762">
        <v>0.78110360000000001</v>
      </c>
      <c r="N54762">
        <v>3.6646481</v>
      </c>
    </row>
    <row r="54763" spans="1:14" x14ac:dyDescent="0.2">
      <c r="A54763" s="1">
        <v>43939</v>
      </c>
      <c r="B54763" t="s">
        <v>1756</v>
      </c>
      <c r="C54763" t="s">
        <v>2209</v>
      </c>
      <c r="D54763" t="s">
        <v>2210</v>
      </c>
      <c r="E54763" t="s">
        <v>17</v>
      </c>
      <c r="F54763" t="b">
        <v>0</v>
      </c>
      <c r="G54763">
        <v>1.3000103999999999</v>
      </c>
      <c r="H54763">
        <v>73.782399999999996</v>
      </c>
      <c r="I54763">
        <v>14.518610199999999</v>
      </c>
      <c r="J54763">
        <v>59.263789799999998</v>
      </c>
      <c r="K54763">
        <v>34.599793400000003</v>
      </c>
      <c r="L54763">
        <v>2.0386587</v>
      </c>
      <c r="M54763">
        <v>0.15131700000000001</v>
      </c>
      <c r="N54763">
        <v>22.474020700000001</v>
      </c>
    </row>
    <row r="54764" spans="1:14" x14ac:dyDescent="0.2">
      <c r="A54764" s="1">
        <v>43939</v>
      </c>
      <c r="B54764" t="s">
        <v>1756</v>
      </c>
      <c r="C54764" t="s">
        <v>2211</v>
      </c>
      <c r="D54764" t="s">
        <v>7127</v>
      </c>
      <c r="E54764" t="s">
        <v>17</v>
      </c>
      <c r="F54764" t="b">
        <v>1</v>
      </c>
      <c r="G54764">
        <v>1.04</v>
      </c>
      <c r="H54764">
        <v>11.9429651</v>
      </c>
      <c r="I54764">
        <v>1.6430165999999999</v>
      </c>
      <c r="J54764">
        <v>10.299948499999999</v>
      </c>
      <c r="K54764">
        <v>5.9419085999999997</v>
      </c>
      <c r="L54764">
        <v>1.3138941</v>
      </c>
      <c r="M54764">
        <v>0.58756920000000001</v>
      </c>
      <c r="N54764">
        <v>2.4565766</v>
      </c>
    </row>
    <row r="54765" spans="1:14" x14ac:dyDescent="0.2">
      <c r="A54765" s="1">
        <v>43939</v>
      </c>
      <c r="B54765" t="s">
        <v>1756</v>
      </c>
      <c r="C54765" t="s">
        <v>2211</v>
      </c>
      <c r="D54765" t="s">
        <v>3439</v>
      </c>
      <c r="E54765" t="s">
        <v>17</v>
      </c>
      <c r="F54765" t="b">
        <v>0</v>
      </c>
      <c r="G54765">
        <v>3.2933368000000001</v>
      </c>
      <c r="H54765">
        <v>46.353203499999999</v>
      </c>
      <c r="I54765">
        <v>3.2188325999999998</v>
      </c>
      <c r="J54765">
        <v>43.1343709</v>
      </c>
      <c r="K54765">
        <v>32.030192200000002</v>
      </c>
      <c r="L54765">
        <v>2.2572093999999998</v>
      </c>
      <c r="M54765">
        <v>0.58106760000000002</v>
      </c>
      <c r="N54765">
        <v>8.2659017000000006</v>
      </c>
    </row>
    <row r="54766" spans="1:14" x14ac:dyDescent="0.2">
      <c r="A54766" s="1">
        <v>43939</v>
      </c>
      <c r="B54766" t="s">
        <v>1756</v>
      </c>
      <c r="C54766" t="s">
        <v>2211</v>
      </c>
      <c r="D54766" t="s">
        <v>3439</v>
      </c>
      <c r="E54766" t="s">
        <v>17</v>
      </c>
      <c r="F54766" t="b">
        <v>1</v>
      </c>
      <c r="G54766">
        <v>1.56</v>
      </c>
      <c r="H54766">
        <v>20.726373599999999</v>
      </c>
      <c r="I54766">
        <v>0.1263736</v>
      </c>
      <c r="J54766">
        <v>20.6</v>
      </c>
      <c r="K54766">
        <v>14.235692</v>
      </c>
      <c r="L54766">
        <v>1.0917059</v>
      </c>
      <c r="M54766">
        <v>10.5805542</v>
      </c>
      <c r="N54766">
        <v>-5.3079520999999996</v>
      </c>
    </row>
    <row r="54767" spans="1:14" x14ac:dyDescent="0.2">
      <c r="A54767" s="1">
        <v>43939</v>
      </c>
      <c r="B54767" t="s">
        <v>1756</v>
      </c>
      <c r="C54767" t="s">
        <v>2211</v>
      </c>
      <c r="D54767" t="s">
        <v>10165</v>
      </c>
      <c r="E54767" t="s">
        <v>17</v>
      </c>
      <c r="F54767" t="b">
        <v>1</v>
      </c>
      <c r="G54767">
        <v>1.04</v>
      </c>
      <c r="H54767">
        <v>22.417527700000001</v>
      </c>
      <c r="I54767">
        <v>0</v>
      </c>
      <c r="J54767">
        <v>22.417527700000001</v>
      </c>
      <c r="K54767">
        <v>12.739782399999999</v>
      </c>
      <c r="L54767">
        <v>2.7879255000000001</v>
      </c>
      <c r="M54767">
        <v>7.2576087999999999</v>
      </c>
      <c r="N54767">
        <v>-0.36778899999999998</v>
      </c>
    </row>
    <row r="54768" spans="1:14" x14ac:dyDescent="0.2">
      <c r="A54768" s="1">
        <v>43939</v>
      </c>
      <c r="B54768" t="s">
        <v>1756</v>
      </c>
      <c r="C54768" t="s">
        <v>80</v>
      </c>
      <c r="D54768" t="s">
        <v>4404</v>
      </c>
      <c r="E54768" t="s">
        <v>17</v>
      </c>
      <c r="F54768" t="b">
        <v>1</v>
      </c>
      <c r="G54768">
        <v>1.0399896</v>
      </c>
      <c r="H54768">
        <v>20.749541099999998</v>
      </c>
      <c r="I54768">
        <v>6.3196199999999994E-2</v>
      </c>
      <c r="J54768">
        <v>20.686344900000002</v>
      </c>
      <c r="K54768">
        <v>9.8347028000000005</v>
      </c>
      <c r="L54768">
        <v>1.8783953</v>
      </c>
      <c r="M54768">
        <v>9.2191311999999996</v>
      </c>
      <c r="N54768">
        <v>-0.2458844</v>
      </c>
    </row>
    <row r="54769" spans="1:14" x14ac:dyDescent="0.2">
      <c r="A54769" s="1">
        <v>43939</v>
      </c>
      <c r="B54769" t="s">
        <v>1756</v>
      </c>
      <c r="C54769" t="s">
        <v>80</v>
      </c>
      <c r="D54769" t="s">
        <v>3440</v>
      </c>
      <c r="E54769" t="s">
        <v>17</v>
      </c>
      <c r="F54769" t="b">
        <v>0</v>
      </c>
      <c r="G54769">
        <v>3.4171071999999998</v>
      </c>
      <c r="H54769">
        <v>161.6131345</v>
      </c>
      <c r="I54769">
        <v>16.5568028</v>
      </c>
      <c r="J54769">
        <v>145.05633169999999</v>
      </c>
      <c r="K54769">
        <v>88.969458799999998</v>
      </c>
      <c r="L54769">
        <v>6.8809665999999998</v>
      </c>
      <c r="M54769">
        <v>0.99428039999999995</v>
      </c>
      <c r="N54769">
        <v>48.211625900000001</v>
      </c>
    </row>
    <row r="54770" spans="1:14" x14ac:dyDescent="0.2">
      <c r="A54770" s="1">
        <v>43939</v>
      </c>
      <c r="B54770" t="s">
        <v>1756</v>
      </c>
      <c r="C54770" t="s">
        <v>80</v>
      </c>
      <c r="D54770" t="s">
        <v>8122</v>
      </c>
      <c r="E54770" t="s">
        <v>17</v>
      </c>
      <c r="F54770" t="b">
        <v>0</v>
      </c>
      <c r="G54770">
        <v>1.1638535999999999</v>
      </c>
      <c r="H54770">
        <v>34.035968500000003</v>
      </c>
      <c r="I54770">
        <v>4.3209732000000001</v>
      </c>
      <c r="J54770">
        <v>29.714995299999998</v>
      </c>
      <c r="K54770">
        <v>18.733752800000001</v>
      </c>
      <c r="L54770">
        <v>1.4915011</v>
      </c>
      <c r="M54770">
        <v>0.76386920000000003</v>
      </c>
      <c r="N54770">
        <v>8.7258721999999995</v>
      </c>
    </row>
    <row r="54771" spans="1:14" x14ac:dyDescent="0.2">
      <c r="A54771" s="1">
        <v>43939</v>
      </c>
      <c r="B54771" t="s">
        <v>1756</v>
      </c>
      <c r="C54771" t="s">
        <v>80</v>
      </c>
      <c r="D54771" t="s">
        <v>3442</v>
      </c>
      <c r="E54771" t="s">
        <v>17</v>
      </c>
      <c r="F54771" t="b">
        <v>0</v>
      </c>
      <c r="G54771">
        <v>2.1493576000000001</v>
      </c>
      <c r="H54771">
        <v>67.1317272</v>
      </c>
      <c r="I54771">
        <v>18.444595400000001</v>
      </c>
      <c r="J54771">
        <v>48.687131800000003</v>
      </c>
      <c r="K54771">
        <v>37.384332999999998</v>
      </c>
      <c r="L54771">
        <v>2.2180892999999999</v>
      </c>
      <c r="M54771">
        <v>2.1379771999999999</v>
      </c>
      <c r="N54771">
        <v>6.9467322999999999</v>
      </c>
    </row>
    <row r="54772" spans="1:14" x14ac:dyDescent="0.2">
      <c r="A54772" s="1">
        <v>43939</v>
      </c>
      <c r="B54772" t="s">
        <v>1756</v>
      </c>
      <c r="C54772" t="s">
        <v>80</v>
      </c>
      <c r="D54772" t="s">
        <v>3442</v>
      </c>
      <c r="E54772" t="s">
        <v>17</v>
      </c>
      <c r="F54772" t="b">
        <v>1</v>
      </c>
      <c r="G54772">
        <v>1.0399896</v>
      </c>
      <c r="H54772">
        <v>25.280417400000001</v>
      </c>
      <c r="I54772">
        <v>5.8058160000000001</v>
      </c>
      <c r="J54772">
        <v>19.474601400000001</v>
      </c>
      <c r="K54772">
        <v>14.018924999999999</v>
      </c>
      <c r="L54772">
        <v>1.8784050000000001</v>
      </c>
      <c r="M54772">
        <v>5.7700839999999998</v>
      </c>
      <c r="N54772">
        <v>-2.1928125999999999</v>
      </c>
    </row>
    <row r="54773" spans="1:14" x14ac:dyDescent="0.2">
      <c r="A54773" s="1">
        <v>43939</v>
      </c>
      <c r="B54773" t="s">
        <v>1756</v>
      </c>
      <c r="C54773" t="s">
        <v>80</v>
      </c>
      <c r="D54773" t="s">
        <v>2218</v>
      </c>
      <c r="E54773" t="s">
        <v>17</v>
      </c>
      <c r="F54773" t="b">
        <v>0</v>
      </c>
      <c r="G54773">
        <v>1.2133368</v>
      </c>
      <c r="H54773">
        <v>28.4331912</v>
      </c>
      <c r="I54773">
        <v>0</v>
      </c>
      <c r="J54773">
        <v>28.4331912</v>
      </c>
      <c r="K54773">
        <v>16.684950000000001</v>
      </c>
      <c r="L54773">
        <v>1.9726405</v>
      </c>
      <c r="M54773">
        <v>1.2848399999999999E-2</v>
      </c>
      <c r="N54773">
        <v>9.7627523000000007</v>
      </c>
    </row>
    <row r="54774" spans="1:14" x14ac:dyDescent="0.2">
      <c r="A54774" s="1">
        <v>43939</v>
      </c>
      <c r="B54774" t="s">
        <v>1756</v>
      </c>
      <c r="C54774" t="s">
        <v>80</v>
      </c>
      <c r="D54774" t="s">
        <v>3443</v>
      </c>
      <c r="E54774" t="s">
        <v>17</v>
      </c>
      <c r="F54774" t="b">
        <v>0</v>
      </c>
      <c r="G54774">
        <v>2.1245744000000002</v>
      </c>
      <c r="H54774">
        <v>106.15467529999999</v>
      </c>
      <c r="I54774">
        <v>26.261870399999999</v>
      </c>
      <c r="J54774">
        <v>79.892804900000002</v>
      </c>
      <c r="K54774">
        <v>52.297230200000001</v>
      </c>
      <c r="L54774">
        <v>3.7036831000000001</v>
      </c>
      <c r="M54774">
        <v>0.48386180000000001</v>
      </c>
      <c r="N54774">
        <v>23.408029800000001</v>
      </c>
    </row>
    <row r="54775" spans="1:14" x14ac:dyDescent="0.2">
      <c r="A54775" s="1">
        <v>43939</v>
      </c>
      <c r="B54775" t="s">
        <v>1756</v>
      </c>
      <c r="C54775" t="s">
        <v>80</v>
      </c>
      <c r="D54775" t="s">
        <v>3445</v>
      </c>
      <c r="E54775" t="s">
        <v>17</v>
      </c>
      <c r="F54775" t="b">
        <v>0</v>
      </c>
      <c r="G54775">
        <v>1.7779111999999999</v>
      </c>
      <c r="H54775">
        <v>98.264483600000005</v>
      </c>
      <c r="I54775">
        <v>1.5453412</v>
      </c>
      <c r="J54775">
        <v>96.719142399999996</v>
      </c>
      <c r="K54775">
        <v>44.974802400000002</v>
      </c>
      <c r="L54775">
        <v>3.6518850999999999</v>
      </c>
      <c r="M54775">
        <v>2.3999074</v>
      </c>
      <c r="N54775">
        <v>45.692547500000003</v>
      </c>
    </row>
    <row r="54776" spans="1:14" x14ac:dyDescent="0.2">
      <c r="A54776" s="1">
        <v>43939</v>
      </c>
      <c r="B54776" t="s">
        <v>1756</v>
      </c>
      <c r="C54776" t="s">
        <v>80</v>
      </c>
      <c r="D54776" t="s">
        <v>6487</v>
      </c>
      <c r="E54776" t="s">
        <v>17</v>
      </c>
      <c r="F54776" t="b">
        <v>0</v>
      </c>
      <c r="G54776">
        <v>3.2685536000000002</v>
      </c>
      <c r="H54776">
        <v>129.3155122</v>
      </c>
      <c r="I54776">
        <v>28.436776600000002</v>
      </c>
      <c r="J54776">
        <v>100.8787356</v>
      </c>
      <c r="K54776">
        <v>62.762783599999999</v>
      </c>
      <c r="L54776">
        <v>5.8411265999999999</v>
      </c>
      <c r="M54776">
        <v>6.3033614</v>
      </c>
      <c r="N54776">
        <v>25.971464000000001</v>
      </c>
    </row>
    <row r="54777" spans="1:14" x14ac:dyDescent="0.2">
      <c r="A54777" s="1">
        <v>43939</v>
      </c>
      <c r="B54777" t="s">
        <v>1756</v>
      </c>
      <c r="C54777" t="s">
        <v>80</v>
      </c>
      <c r="D54777" t="s">
        <v>3447</v>
      </c>
      <c r="E54777" t="s">
        <v>17</v>
      </c>
      <c r="F54777" t="b">
        <v>0</v>
      </c>
      <c r="G54777">
        <v>1.3866423999999999</v>
      </c>
      <c r="H54777">
        <v>25.647912000000002</v>
      </c>
      <c r="I54777">
        <v>1.9668935999999999</v>
      </c>
      <c r="J54777">
        <v>23.681018399999999</v>
      </c>
      <c r="K54777">
        <v>11.7056968</v>
      </c>
      <c r="L54777">
        <v>2.0971497000000001</v>
      </c>
      <c r="M54777">
        <v>2.0073948000000001</v>
      </c>
      <c r="N54777">
        <v>7.8707770999999997</v>
      </c>
    </row>
    <row r="54778" spans="1:14" x14ac:dyDescent="0.2">
      <c r="A54778" s="1">
        <v>43939</v>
      </c>
      <c r="B54778" t="s">
        <v>1756</v>
      </c>
      <c r="C54778" t="s">
        <v>80</v>
      </c>
      <c r="D54778" t="s">
        <v>8791</v>
      </c>
      <c r="E54778" t="s">
        <v>17</v>
      </c>
      <c r="F54778" t="b">
        <v>0</v>
      </c>
      <c r="G54778">
        <v>1.04</v>
      </c>
      <c r="H54778">
        <v>40.052037900000002</v>
      </c>
      <c r="I54778">
        <v>14.248529400000001</v>
      </c>
      <c r="J54778">
        <v>25.8035085</v>
      </c>
      <c r="K54778">
        <v>21.894352600000001</v>
      </c>
      <c r="L54778">
        <v>1.6096858999999999</v>
      </c>
      <c r="M54778">
        <v>0.15435280000000001</v>
      </c>
      <c r="N54778">
        <v>2.1451172000000001</v>
      </c>
    </row>
    <row r="54779" spans="1:14" x14ac:dyDescent="0.2">
      <c r="A54779" s="1">
        <v>43939</v>
      </c>
      <c r="B54779" t="s">
        <v>1756</v>
      </c>
      <c r="C54779" t="s">
        <v>80</v>
      </c>
      <c r="D54779" t="s">
        <v>4408</v>
      </c>
      <c r="E54779" t="s">
        <v>17</v>
      </c>
      <c r="F54779" t="b">
        <v>0</v>
      </c>
      <c r="G54779">
        <v>1.4444352</v>
      </c>
      <c r="H54779">
        <v>32.842645599999997</v>
      </c>
      <c r="I54779">
        <v>8.0036394000000008</v>
      </c>
      <c r="J54779">
        <v>24.8390062</v>
      </c>
      <c r="K54779">
        <v>17.339613400000001</v>
      </c>
      <c r="L54779">
        <v>0.91503009999999996</v>
      </c>
      <c r="M54779">
        <v>0.70050440000000003</v>
      </c>
      <c r="N54779">
        <v>5.8838583</v>
      </c>
    </row>
    <row r="54780" spans="1:14" x14ac:dyDescent="0.2">
      <c r="A54780" s="1">
        <v>43939</v>
      </c>
      <c r="B54780" t="s">
        <v>1756</v>
      </c>
      <c r="C54780" t="s">
        <v>80</v>
      </c>
      <c r="D54780" t="s">
        <v>5084</v>
      </c>
      <c r="E54780" t="s">
        <v>17</v>
      </c>
      <c r="F54780" t="b">
        <v>0</v>
      </c>
      <c r="G54780">
        <v>1.4444456000000001</v>
      </c>
      <c r="H54780">
        <v>37.623916399999999</v>
      </c>
      <c r="I54780">
        <v>7.4235747999999999</v>
      </c>
      <c r="J54780">
        <v>30.200341600000002</v>
      </c>
      <c r="K54780">
        <v>20.3017486</v>
      </c>
      <c r="L54780">
        <v>1.7008852999999999</v>
      </c>
      <c r="M54780">
        <v>2.0890518</v>
      </c>
      <c r="N54780">
        <v>6.1086558999999996</v>
      </c>
    </row>
    <row r="54781" spans="1:14" x14ac:dyDescent="0.2">
      <c r="A54781" s="1">
        <v>43939</v>
      </c>
      <c r="B54781" t="s">
        <v>1756</v>
      </c>
      <c r="C54781" t="s">
        <v>80</v>
      </c>
      <c r="D54781" t="s">
        <v>9151</v>
      </c>
      <c r="E54781" t="s">
        <v>17</v>
      </c>
      <c r="F54781" t="b">
        <v>0</v>
      </c>
      <c r="G54781">
        <v>1.5599896</v>
      </c>
      <c r="H54781">
        <v>40.4002664</v>
      </c>
      <c r="I54781">
        <v>10.608464</v>
      </c>
      <c r="J54781">
        <v>29.791802400000002</v>
      </c>
      <c r="K54781">
        <v>16.041299200000001</v>
      </c>
      <c r="L54781">
        <v>2.8175978000000002</v>
      </c>
      <c r="M54781">
        <v>2.1598641999999999</v>
      </c>
      <c r="N54781">
        <v>8.7730411999999998</v>
      </c>
    </row>
    <row r="54782" spans="1:14" x14ac:dyDescent="0.2">
      <c r="A54782" s="1">
        <v>43939</v>
      </c>
      <c r="B54782" t="s">
        <v>1756</v>
      </c>
      <c r="C54782" t="s">
        <v>80</v>
      </c>
      <c r="D54782" t="s">
        <v>9151</v>
      </c>
      <c r="E54782" t="s">
        <v>17</v>
      </c>
      <c r="F54782" t="b">
        <v>1</v>
      </c>
      <c r="G54782">
        <v>1.04</v>
      </c>
      <c r="H54782">
        <v>26.7808399</v>
      </c>
      <c r="I54782">
        <v>6.2666697999999998</v>
      </c>
      <c r="J54782">
        <v>20.514170100000001</v>
      </c>
      <c r="K54782">
        <v>10.6943088</v>
      </c>
      <c r="L54782">
        <v>2.0598337999999998</v>
      </c>
      <c r="M54782">
        <v>0</v>
      </c>
      <c r="N54782">
        <v>7.7600274999999996</v>
      </c>
    </row>
    <row r="54783" spans="1:14" x14ac:dyDescent="0.2">
      <c r="A54783" s="1">
        <v>43939</v>
      </c>
      <c r="B54783" t="s">
        <v>1756</v>
      </c>
      <c r="C54783" t="s">
        <v>2223</v>
      </c>
      <c r="D54783" t="s">
        <v>10501</v>
      </c>
      <c r="E54783" t="s">
        <v>17</v>
      </c>
      <c r="F54783" t="b">
        <v>0</v>
      </c>
      <c r="G54783">
        <v>1.04</v>
      </c>
      <c r="H54783">
        <v>29.4247911</v>
      </c>
      <c r="I54783">
        <v>3.9498800000000001E-2</v>
      </c>
      <c r="J54783">
        <v>29.3852923</v>
      </c>
      <c r="K54783">
        <v>11.433669999999999</v>
      </c>
      <c r="L54783">
        <v>1.6628904</v>
      </c>
      <c r="M54783">
        <v>0</v>
      </c>
      <c r="N54783">
        <v>16.288731899999998</v>
      </c>
    </row>
    <row r="54784" spans="1:14" x14ac:dyDescent="0.2">
      <c r="A54784" s="1">
        <v>43939</v>
      </c>
      <c r="B54784" t="s">
        <v>1756</v>
      </c>
      <c r="C54784" t="s">
        <v>2223</v>
      </c>
      <c r="D54784" t="s">
        <v>7135</v>
      </c>
      <c r="E54784" t="s">
        <v>17</v>
      </c>
      <c r="F54784" t="b">
        <v>0</v>
      </c>
      <c r="G54784">
        <v>2.1955543999999998</v>
      </c>
      <c r="H54784">
        <v>75.994026000000005</v>
      </c>
      <c r="I54784">
        <v>6.3350641999999997</v>
      </c>
      <c r="J54784">
        <v>69.6589618</v>
      </c>
      <c r="K54784">
        <v>28.0844916</v>
      </c>
      <c r="L54784">
        <v>3.7846877999999999</v>
      </c>
      <c r="M54784">
        <v>2.3991248000000001</v>
      </c>
      <c r="N54784">
        <v>35.390657599999997</v>
      </c>
    </row>
    <row r="54785" spans="1:14" x14ac:dyDescent="0.2">
      <c r="A54785" s="1">
        <v>43939</v>
      </c>
      <c r="B54785" t="s">
        <v>1756</v>
      </c>
      <c r="C54785" t="s">
        <v>534</v>
      </c>
      <c r="D54785" t="s">
        <v>3449</v>
      </c>
      <c r="E54785" t="s">
        <v>17</v>
      </c>
      <c r="F54785" t="b">
        <v>0</v>
      </c>
      <c r="G54785">
        <v>1.2133263999999999</v>
      </c>
      <c r="H54785">
        <v>49.182685399999997</v>
      </c>
      <c r="I54785">
        <v>14.984831399999999</v>
      </c>
      <c r="J54785">
        <v>34.197854</v>
      </c>
      <c r="K54785">
        <v>24.780522999999999</v>
      </c>
      <c r="L54785">
        <v>2.2657745</v>
      </c>
      <c r="M54785">
        <v>2.7289262000000001</v>
      </c>
      <c r="N54785">
        <v>4.4226302999999998</v>
      </c>
    </row>
    <row r="54786" spans="1:14" x14ac:dyDescent="0.2">
      <c r="A54786" s="1">
        <v>43939</v>
      </c>
      <c r="B54786" t="s">
        <v>1756</v>
      </c>
      <c r="C54786" t="s">
        <v>534</v>
      </c>
      <c r="D54786" t="s">
        <v>9962</v>
      </c>
      <c r="E54786" t="s">
        <v>17</v>
      </c>
      <c r="F54786" t="b">
        <v>0</v>
      </c>
      <c r="G54786">
        <v>1.3346735999999999</v>
      </c>
      <c r="H54786">
        <v>100.0196589</v>
      </c>
      <c r="I54786">
        <v>38.366485400000002</v>
      </c>
      <c r="J54786">
        <v>61.653173500000001</v>
      </c>
      <c r="K54786">
        <v>50.381078799999997</v>
      </c>
      <c r="L54786">
        <v>3.2048703000000001</v>
      </c>
      <c r="M54786">
        <v>0.78567880000000001</v>
      </c>
      <c r="N54786">
        <v>7.2815456000000003</v>
      </c>
    </row>
    <row r="54787" spans="1:14" x14ac:dyDescent="0.2">
      <c r="A54787" s="1">
        <v>43939</v>
      </c>
      <c r="B54787" t="s">
        <v>1756</v>
      </c>
      <c r="C54787" t="s">
        <v>534</v>
      </c>
      <c r="D54787" t="s">
        <v>6493</v>
      </c>
      <c r="E54787" t="s">
        <v>17</v>
      </c>
      <c r="F54787" t="b">
        <v>0</v>
      </c>
      <c r="G54787">
        <v>1.248</v>
      </c>
      <c r="H54787">
        <v>88.6170343</v>
      </c>
      <c r="I54787">
        <v>35.957058600000003</v>
      </c>
      <c r="J54787">
        <v>52.659975699999997</v>
      </c>
      <c r="K54787">
        <v>41.011037199999997</v>
      </c>
      <c r="L54787">
        <v>2.2313006999999998</v>
      </c>
      <c r="M54787">
        <v>2.4110874</v>
      </c>
      <c r="N54787">
        <v>7.0065504000000001</v>
      </c>
    </row>
    <row r="54788" spans="1:14" x14ac:dyDescent="0.2">
      <c r="A54788" s="1">
        <v>43939</v>
      </c>
      <c r="B54788" t="s">
        <v>1756</v>
      </c>
      <c r="C54788" t="s">
        <v>534</v>
      </c>
      <c r="D54788" t="s">
        <v>9751</v>
      </c>
      <c r="E54788" t="s">
        <v>39</v>
      </c>
      <c r="F54788" t="b">
        <v>0</v>
      </c>
      <c r="G54788">
        <v>1.0400208</v>
      </c>
      <c r="H54788">
        <v>22.6865232</v>
      </c>
      <c r="I54788">
        <v>5.7341034000000004</v>
      </c>
      <c r="J54788">
        <v>16.952419800000001</v>
      </c>
      <c r="K54788">
        <v>11.041931399999999</v>
      </c>
      <c r="L54788">
        <v>1.6629195000000001</v>
      </c>
      <c r="M54788">
        <v>1.8119168000000001</v>
      </c>
      <c r="N54788">
        <v>2.4356521</v>
      </c>
    </row>
    <row r="54789" spans="1:14" x14ac:dyDescent="0.2">
      <c r="A54789" s="1">
        <v>43939</v>
      </c>
      <c r="B54789" t="s">
        <v>1756</v>
      </c>
      <c r="C54789" t="s">
        <v>2239</v>
      </c>
      <c r="D54789" t="s">
        <v>3456</v>
      </c>
      <c r="E54789" t="s">
        <v>17</v>
      </c>
      <c r="F54789" t="b">
        <v>1</v>
      </c>
      <c r="G54789">
        <v>2.0799896000000002</v>
      </c>
      <c r="H54789">
        <v>84.198095699999996</v>
      </c>
      <c r="I54789">
        <v>24.1554714</v>
      </c>
      <c r="J54789">
        <v>60.0426243</v>
      </c>
      <c r="K54789">
        <v>34.5047882</v>
      </c>
      <c r="L54789">
        <v>4.3101076999999997</v>
      </c>
      <c r="M54789">
        <v>32.119331600000002</v>
      </c>
      <c r="N54789">
        <v>-10.8916032</v>
      </c>
    </row>
    <row r="54790" spans="1:14" x14ac:dyDescent="0.2">
      <c r="A54790" s="1">
        <v>43939</v>
      </c>
      <c r="B54790" t="s">
        <v>1756</v>
      </c>
      <c r="C54790" t="s">
        <v>2241</v>
      </c>
      <c r="D54790" t="s">
        <v>10349</v>
      </c>
      <c r="E54790" t="s">
        <v>17</v>
      </c>
      <c r="F54790" t="b">
        <v>1</v>
      </c>
      <c r="G54790">
        <v>1.0400208</v>
      </c>
      <c r="H54790">
        <v>27.5429745</v>
      </c>
      <c r="I54790">
        <v>1.6193474000000001</v>
      </c>
      <c r="J54790">
        <v>25.923627100000001</v>
      </c>
      <c r="K54790">
        <v>10.155085</v>
      </c>
      <c r="L54790">
        <v>1.8784535</v>
      </c>
      <c r="M54790">
        <v>4.2408061999999997</v>
      </c>
      <c r="N54790">
        <v>9.6492824000000006</v>
      </c>
    </row>
    <row r="54791" spans="1:14" x14ac:dyDescent="0.2">
      <c r="A54791" s="1">
        <v>43939</v>
      </c>
      <c r="B54791" t="s">
        <v>1756</v>
      </c>
      <c r="C54791" t="s">
        <v>3460</v>
      </c>
      <c r="D54791" t="s">
        <v>3462</v>
      </c>
      <c r="E54791" t="s">
        <v>17</v>
      </c>
      <c r="F54791" t="b">
        <v>0</v>
      </c>
      <c r="G54791">
        <v>1.3</v>
      </c>
      <c r="H54791">
        <v>157.43743839999999</v>
      </c>
      <c r="I54791">
        <v>64.235746000000006</v>
      </c>
      <c r="J54791">
        <v>93.201692399999999</v>
      </c>
      <c r="K54791">
        <v>43.271334400000001</v>
      </c>
      <c r="L54791">
        <v>2.5243085999999999</v>
      </c>
      <c r="M54791">
        <v>0.51056480000000004</v>
      </c>
      <c r="N54791">
        <v>46.895484600000003</v>
      </c>
    </row>
    <row r="54792" spans="1:14" x14ac:dyDescent="0.2">
      <c r="A54792" s="1">
        <v>43939</v>
      </c>
      <c r="B54792" t="s">
        <v>1756</v>
      </c>
      <c r="C54792" t="s">
        <v>540</v>
      </c>
      <c r="D54792" t="s">
        <v>4412</v>
      </c>
      <c r="E54792" t="s">
        <v>17</v>
      </c>
      <c r="F54792" t="b">
        <v>0</v>
      </c>
      <c r="G54792">
        <v>1.8199584</v>
      </c>
      <c r="H54792">
        <v>188.41024830000001</v>
      </c>
      <c r="I54792">
        <v>65.989917599999998</v>
      </c>
      <c r="J54792">
        <v>122.42033069999999</v>
      </c>
      <c r="K54792">
        <v>56.994206599999998</v>
      </c>
      <c r="L54792">
        <v>3.3800523</v>
      </c>
      <c r="M54792">
        <v>7.3168800000000006E-2</v>
      </c>
      <c r="N54792">
        <v>61.972903000000002</v>
      </c>
    </row>
    <row r="54793" spans="1:14" x14ac:dyDescent="0.2">
      <c r="A54793" s="1">
        <v>43939</v>
      </c>
      <c r="B54793" t="s">
        <v>1756</v>
      </c>
      <c r="C54793" t="s">
        <v>540</v>
      </c>
      <c r="D54793" t="s">
        <v>2243</v>
      </c>
      <c r="E54793" t="s">
        <v>17</v>
      </c>
      <c r="F54793" t="b">
        <v>0</v>
      </c>
      <c r="G54793">
        <v>2.08</v>
      </c>
      <c r="H54793">
        <v>224.20740219999999</v>
      </c>
      <c r="I54793">
        <v>99.118619600000002</v>
      </c>
      <c r="J54793">
        <v>125.0887826</v>
      </c>
      <c r="K54793">
        <v>68.385269399999999</v>
      </c>
      <c r="L54793">
        <v>3.6791615000000002</v>
      </c>
      <c r="M54793">
        <v>1.6817987999999999</v>
      </c>
      <c r="N54793">
        <v>51.342552900000001</v>
      </c>
    </row>
    <row r="54794" spans="1:14" x14ac:dyDescent="0.2">
      <c r="A54794" s="1">
        <v>43939</v>
      </c>
      <c r="B54794" t="s">
        <v>1756</v>
      </c>
      <c r="C54794" t="s">
        <v>540</v>
      </c>
      <c r="D54794" t="s">
        <v>10502</v>
      </c>
      <c r="E54794" t="s">
        <v>17</v>
      </c>
      <c r="F54794" t="b">
        <v>0</v>
      </c>
      <c r="G54794">
        <v>1.04</v>
      </c>
      <c r="H54794">
        <v>21.559240500000001</v>
      </c>
      <c r="I54794">
        <v>0.82940899999999995</v>
      </c>
      <c r="J54794">
        <v>20.7298315</v>
      </c>
      <c r="K54794">
        <v>6.3350412</v>
      </c>
      <c r="L54794">
        <v>1.8784147</v>
      </c>
      <c r="M54794">
        <v>0</v>
      </c>
      <c r="N54794">
        <v>12.5163756</v>
      </c>
    </row>
    <row r="54795" spans="1:14" x14ac:dyDescent="0.2">
      <c r="A54795" s="1">
        <v>43939</v>
      </c>
      <c r="B54795" t="s">
        <v>1756</v>
      </c>
      <c r="C54795" t="s">
        <v>540</v>
      </c>
      <c r="D54795" t="s">
        <v>7137</v>
      </c>
      <c r="E54795" t="s">
        <v>17</v>
      </c>
      <c r="F54795" t="b">
        <v>0</v>
      </c>
      <c r="G54795">
        <v>1.04</v>
      </c>
      <c r="H54795">
        <v>28.970999899999999</v>
      </c>
      <c r="I54795">
        <v>4.7789881999999997</v>
      </c>
      <c r="J54795">
        <v>24.192011699999998</v>
      </c>
      <c r="K54795">
        <v>8.6128617999999992</v>
      </c>
      <c r="L54795">
        <v>1.6628904</v>
      </c>
      <c r="M54795">
        <v>0</v>
      </c>
      <c r="N54795">
        <v>13.916259500000001</v>
      </c>
    </row>
    <row r="54796" spans="1:14" x14ac:dyDescent="0.2">
      <c r="A54796" s="1">
        <v>43939</v>
      </c>
      <c r="B54796" t="s">
        <v>1756</v>
      </c>
      <c r="C54796" t="s">
        <v>540</v>
      </c>
      <c r="D54796" t="s">
        <v>3464</v>
      </c>
      <c r="E54796" t="s">
        <v>17</v>
      </c>
      <c r="F54796" t="b">
        <v>0</v>
      </c>
      <c r="G54796">
        <v>1.5599376</v>
      </c>
      <c r="H54796">
        <v>58.611077999999999</v>
      </c>
      <c r="I54796">
        <v>20.615675800000002</v>
      </c>
      <c r="J54796">
        <v>37.995402200000001</v>
      </c>
      <c r="K54796">
        <v>17.728916600000002</v>
      </c>
      <c r="L54796">
        <v>2.2826040000000001</v>
      </c>
      <c r="M54796">
        <v>0.18852920000000001</v>
      </c>
      <c r="N54796">
        <v>17.795352399999999</v>
      </c>
    </row>
    <row r="54797" spans="1:14" x14ac:dyDescent="0.2">
      <c r="A54797" s="1">
        <v>43939</v>
      </c>
      <c r="B54797" t="s">
        <v>1756</v>
      </c>
      <c r="C54797" t="s">
        <v>540</v>
      </c>
      <c r="D54797" t="s">
        <v>7140</v>
      </c>
      <c r="E54797" t="s">
        <v>17</v>
      </c>
      <c r="F54797" t="b">
        <v>0</v>
      </c>
      <c r="G54797">
        <v>1.2480831999999999</v>
      </c>
      <c r="H54797">
        <v>52.130708599999998</v>
      </c>
      <c r="I54797">
        <v>16.035882999999998</v>
      </c>
      <c r="J54797">
        <v>36.0948256</v>
      </c>
      <c r="K54797">
        <v>16.7023422</v>
      </c>
      <c r="L54797">
        <v>2.0393376999999999</v>
      </c>
      <c r="M54797">
        <v>2.9220649999999999</v>
      </c>
      <c r="N54797">
        <v>14.431080700000001</v>
      </c>
    </row>
    <row r="54798" spans="1:14" x14ac:dyDescent="0.2">
      <c r="A54798" s="1">
        <v>43939</v>
      </c>
      <c r="B54798" t="s">
        <v>1756</v>
      </c>
      <c r="C54798" t="s">
        <v>540</v>
      </c>
      <c r="D54798" t="s">
        <v>2246</v>
      </c>
      <c r="E54798" t="s">
        <v>17</v>
      </c>
      <c r="F54798" t="b">
        <v>0</v>
      </c>
      <c r="G54798">
        <v>2.34</v>
      </c>
      <c r="H54798">
        <v>75.615277000000006</v>
      </c>
      <c r="I54798">
        <v>23.8509584</v>
      </c>
      <c r="J54798">
        <v>51.764318600000003</v>
      </c>
      <c r="K54798">
        <v>22.800288599999998</v>
      </c>
      <c r="L54798">
        <v>3.8322275000000001</v>
      </c>
      <c r="M54798">
        <v>0.1819846</v>
      </c>
      <c r="N54798">
        <v>24.949817899999999</v>
      </c>
    </row>
    <row r="54799" spans="1:14" x14ac:dyDescent="0.2">
      <c r="A54799" s="1">
        <v>43939</v>
      </c>
      <c r="B54799" t="s">
        <v>1756</v>
      </c>
      <c r="C54799" t="s">
        <v>540</v>
      </c>
      <c r="D54799" t="s">
        <v>7143</v>
      </c>
      <c r="E54799" t="s">
        <v>17</v>
      </c>
      <c r="F54799" t="b">
        <v>0</v>
      </c>
      <c r="G54799">
        <v>1.17</v>
      </c>
      <c r="H54799">
        <v>78.215545199999994</v>
      </c>
      <c r="I54799">
        <v>23.815971600000001</v>
      </c>
      <c r="J54799">
        <v>54.399573599999997</v>
      </c>
      <c r="K54799">
        <v>26.510435999999999</v>
      </c>
      <c r="L54799">
        <v>2.1326613999999999</v>
      </c>
      <c r="M54799">
        <v>0.54847360000000001</v>
      </c>
      <c r="N54799">
        <v>25.2080026</v>
      </c>
    </row>
    <row r="54800" spans="1:14" x14ac:dyDescent="0.2">
      <c r="A54800" s="1">
        <v>43939</v>
      </c>
      <c r="B54800" t="s">
        <v>1756</v>
      </c>
      <c r="C54800" t="s">
        <v>540</v>
      </c>
      <c r="D54800" t="s">
        <v>2248</v>
      </c>
      <c r="E54800" t="s">
        <v>17</v>
      </c>
      <c r="F54800" t="b">
        <v>0</v>
      </c>
      <c r="G54800">
        <v>1.04</v>
      </c>
      <c r="H54800">
        <v>38.189499699999999</v>
      </c>
      <c r="I54800">
        <v>7.9386571999999997</v>
      </c>
      <c r="J54800">
        <v>30.250842500000001</v>
      </c>
      <c r="K54800">
        <v>11.657038</v>
      </c>
      <c r="L54800">
        <v>1.8784147</v>
      </c>
      <c r="M54800">
        <v>0</v>
      </c>
      <c r="N54800">
        <v>16.715389800000001</v>
      </c>
    </row>
    <row r="54801" spans="1:14" x14ac:dyDescent="0.2">
      <c r="A54801" s="1">
        <v>43939</v>
      </c>
      <c r="B54801" t="s">
        <v>1756</v>
      </c>
      <c r="C54801" t="s">
        <v>540</v>
      </c>
      <c r="D54801" t="s">
        <v>3467</v>
      </c>
      <c r="E54801" t="s">
        <v>17</v>
      </c>
      <c r="F54801" t="b">
        <v>0</v>
      </c>
      <c r="G54801">
        <v>2.5999895999999998</v>
      </c>
      <c r="H54801">
        <v>190.9463374</v>
      </c>
      <c r="I54801">
        <v>39.693041600000001</v>
      </c>
      <c r="J54801">
        <v>151.25329579999999</v>
      </c>
      <c r="K54801">
        <v>58.2848538</v>
      </c>
      <c r="L54801">
        <v>4.619237</v>
      </c>
      <c r="M54801">
        <v>4.2963621999999999</v>
      </c>
      <c r="N54801">
        <v>84.052842799999993</v>
      </c>
    </row>
    <row r="54802" spans="1:14" x14ac:dyDescent="0.2">
      <c r="A54802" s="1">
        <v>43939</v>
      </c>
      <c r="B54802" t="s">
        <v>1756</v>
      </c>
      <c r="C54802" t="s">
        <v>540</v>
      </c>
      <c r="D54802" t="s">
        <v>3467</v>
      </c>
      <c r="E54802" t="s">
        <v>17</v>
      </c>
      <c r="F54802" t="b">
        <v>1</v>
      </c>
      <c r="G54802">
        <v>1.2479895999999999</v>
      </c>
      <c r="H54802">
        <v>75.795872799999998</v>
      </c>
      <c r="I54802">
        <v>21.951180799999999</v>
      </c>
      <c r="J54802">
        <v>53.844692000000002</v>
      </c>
      <c r="K54802">
        <v>23.313608599999998</v>
      </c>
      <c r="L54802">
        <v>2.1974670999999999</v>
      </c>
      <c r="M54802">
        <v>3.9035486000000001</v>
      </c>
      <c r="N54802">
        <v>24.430067699999999</v>
      </c>
    </row>
    <row r="54803" spans="1:14" x14ac:dyDescent="0.2">
      <c r="A54803" s="1">
        <v>43939</v>
      </c>
      <c r="B54803" t="s">
        <v>1756</v>
      </c>
      <c r="C54803" t="s">
        <v>540</v>
      </c>
      <c r="D54803" t="s">
        <v>10503</v>
      </c>
      <c r="E54803" t="s">
        <v>17</v>
      </c>
      <c r="F54803" t="b">
        <v>0</v>
      </c>
      <c r="G54803">
        <v>1.0400103999999999</v>
      </c>
      <c r="H54803">
        <v>23.626719600000001</v>
      </c>
      <c r="I54803">
        <v>6.3588931999999998</v>
      </c>
      <c r="J54803">
        <v>17.267826400000001</v>
      </c>
      <c r="K54803">
        <v>7.0909991999999997</v>
      </c>
      <c r="L54803">
        <v>1.6629098</v>
      </c>
      <c r="M54803">
        <v>0.1005254</v>
      </c>
      <c r="N54803">
        <v>8.413392</v>
      </c>
    </row>
    <row r="54804" spans="1:14" x14ac:dyDescent="0.2">
      <c r="A54804" s="1">
        <v>43939</v>
      </c>
      <c r="B54804" t="s">
        <v>1756</v>
      </c>
      <c r="C54804" t="s">
        <v>2251</v>
      </c>
      <c r="D54804" t="s">
        <v>2252</v>
      </c>
      <c r="E54804" t="s">
        <v>17</v>
      </c>
      <c r="F54804" t="b">
        <v>1</v>
      </c>
      <c r="G54804">
        <v>1.188564</v>
      </c>
      <c r="H54804">
        <v>134.42621070000001</v>
      </c>
      <c r="I54804">
        <v>24.329315000000001</v>
      </c>
      <c r="J54804">
        <v>110.0968957</v>
      </c>
      <c r="K54804">
        <v>41.193314999999998</v>
      </c>
      <c r="L54804">
        <v>1.8201856000000001</v>
      </c>
      <c r="M54804">
        <v>4.9474596000000002</v>
      </c>
      <c r="N54804">
        <v>62.135935500000002</v>
      </c>
    </row>
    <row r="54805" spans="1:14" x14ac:dyDescent="0.2">
      <c r="A54805" s="1">
        <v>43939</v>
      </c>
      <c r="B54805" t="s">
        <v>1756</v>
      </c>
      <c r="C54805" t="s">
        <v>7690</v>
      </c>
      <c r="D54805" t="s">
        <v>7691</v>
      </c>
      <c r="E54805" t="s">
        <v>17</v>
      </c>
      <c r="F54805" t="b">
        <v>0</v>
      </c>
      <c r="G54805">
        <v>1.3866632000000001</v>
      </c>
      <c r="H54805">
        <v>96.016666799999996</v>
      </c>
      <c r="I54805">
        <v>36.9570024</v>
      </c>
      <c r="J54805">
        <v>59.059664400000003</v>
      </c>
      <c r="K54805">
        <v>53.381999999999998</v>
      </c>
      <c r="L54805">
        <v>2.3105497000000002</v>
      </c>
      <c r="M54805">
        <v>2.6321332000000002</v>
      </c>
      <c r="N54805">
        <v>0.73498149999999995</v>
      </c>
    </row>
    <row r="54806" spans="1:14" x14ac:dyDescent="0.2">
      <c r="A54806" s="1">
        <v>43939</v>
      </c>
      <c r="B54806" t="s">
        <v>1756</v>
      </c>
      <c r="C54806" t="s">
        <v>4418</v>
      </c>
      <c r="D54806" t="s">
        <v>6508</v>
      </c>
      <c r="E54806" t="s">
        <v>17</v>
      </c>
      <c r="F54806" t="b">
        <v>0</v>
      </c>
      <c r="G54806">
        <v>1.3867464</v>
      </c>
      <c r="H54806">
        <v>86.030755299999996</v>
      </c>
      <c r="I54806">
        <v>23.5884164</v>
      </c>
      <c r="J54806">
        <v>62.442338900000003</v>
      </c>
      <c r="K54806">
        <v>41.821672800000002</v>
      </c>
      <c r="L54806">
        <v>2.4447201000000001</v>
      </c>
      <c r="M54806">
        <v>1.4624471999999999</v>
      </c>
      <c r="N54806">
        <v>16.7134988</v>
      </c>
    </row>
    <row r="54807" spans="1:14" x14ac:dyDescent="0.2">
      <c r="A54807" s="1">
        <v>43939</v>
      </c>
      <c r="B54807" t="s">
        <v>1756</v>
      </c>
      <c r="C54807" t="s">
        <v>102</v>
      </c>
      <c r="D54807" t="s">
        <v>2254</v>
      </c>
      <c r="E54807" t="s">
        <v>17</v>
      </c>
      <c r="F54807" t="b">
        <v>0</v>
      </c>
      <c r="G54807">
        <v>2.08</v>
      </c>
      <c r="H54807">
        <v>450.23445190000001</v>
      </c>
      <c r="I54807">
        <v>179.2319244</v>
      </c>
      <c r="J54807">
        <v>271.00252749999999</v>
      </c>
      <c r="K54807">
        <v>149.55829940000001</v>
      </c>
      <c r="L54807">
        <v>3.9289947000000001</v>
      </c>
      <c r="M54807">
        <v>0</v>
      </c>
      <c r="N54807">
        <v>117.5152334</v>
      </c>
    </row>
    <row r="54808" spans="1:14" x14ac:dyDescent="0.2">
      <c r="A54808" s="1">
        <v>43939</v>
      </c>
      <c r="B54808" t="s">
        <v>1756</v>
      </c>
      <c r="C54808" t="s">
        <v>102</v>
      </c>
      <c r="D54808" t="s">
        <v>2255</v>
      </c>
      <c r="E54808" t="s">
        <v>39</v>
      </c>
      <c r="F54808" t="b">
        <v>0</v>
      </c>
      <c r="G54808">
        <v>2.2186840000000001</v>
      </c>
      <c r="H54808">
        <v>824.7637694</v>
      </c>
      <c r="I54808">
        <v>422.33417919999999</v>
      </c>
      <c r="J54808">
        <v>402.42959020000001</v>
      </c>
      <c r="K54808">
        <v>205.89912179999999</v>
      </c>
      <c r="L54808">
        <v>6.0774283000000002</v>
      </c>
      <c r="M54808">
        <v>0.86105779999999998</v>
      </c>
      <c r="N54808">
        <v>189.59198230000001</v>
      </c>
    </row>
    <row r="54809" spans="1:14" x14ac:dyDescent="0.2">
      <c r="A54809" s="1">
        <v>43939</v>
      </c>
      <c r="B54809" t="s">
        <v>1756</v>
      </c>
      <c r="C54809" t="s">
        <v>102</v>
      </c>
      <c r="D54809" t="s">
        <v>2255</v>
      </c>
      <c r="E54809" t="s">
        <v>39</v>
      </c>
      <c r="F54809" t="b">
        <v>1</v>
      </c>
      <c r="G54809">
        <v>4.9400000000000004</v>
      </c>
      <c r="H54809">
        <v>620.74108049999995</v>
      </c>
      <c r="I54809">
        <v>294.12718439999998</v>
      </c>
      <c r="J54809">
        <v>326.61389609999998</v>
      </c>
      <c r="K54809">
        <v>154.42486819999999</v>
      </c>
      <c r="L54809">
        <v>9.1853083000000009</v>
      </c>
      <c r="M54809">
        <v>26.976591800000001</v>
      </c>
      <c r="N54809">
        <v>136.02712779999999</v>
      </c>
    </row>
    <row r="54810" spans="1:14" x14ac:dyDescent="0.2">
      <c r="A54810" s="1">
        <v>43939</v>
      </c>
      <c r="B54810" t="s">
        <v>1756</v>
      </c>
      <c r="C54810" t="s">
        <v>102</v>
      </c>
      <c r="D54810" t="s">
        <v>2255</v>
      </c>
      <c r="E54810" t="s">
        <v>17</v>
      </c>
      <c r="F54810" t="b">
        <v>0</v>
      </c>
      <c r="G54810">
        <v>61.996344800000003</v>
      </c>
      <c r="H54810">
        <v>10749.0298576</v>
      </c>
      <c r="I54810">
        <v>5596.9158238</v>
      </c>
      <c r="J54810">
        <v>5152.1140337999996</v>
      </c>
      <c r="K54810">
        <v>2790.8139120000001</v>
      </c>
      <c r="L54810">
        <v>124.78801679999999</v>
      </c>
      <c r="M54810">
        <v>92.664871000000005</v>
      </c>
      <c r="N54810">
        <v>2143.8472339999998</v>
      </c>
    </row>
    <row r="54811" spans="1:14" x14ac:dyDescent="0.2">
      <c r="A54811" s="1">
        <v>43939</v>
      </c>
      <c r="B54811" t="s">
        <v>1756</v>
      </c>
      <c r="C54811" t="s">
        <v>102</v>
      </c>
      <c r="D54811" t="s">
        <v>2255</v>
      </c>
      <c r="E54811" t="s">
        <v>17</v>
      </c>
      <c r="F54811" t="b">
        <v>1</v>
      </c>
      <c r="G54811">
        <v>36.630349600000002</v>
      </c>
      <c r="H54811">
        <v>5679.4581861999995</v>
      </c>
      <c r="I54811">
        <v>2916.2037266000002</v>
      </c>
      <c r="J54811">
        <v>2763.2544595999998</v>
      </c>
      <c r="K54811">
        <v>1459.2014718</v>
      </c>
      <c r="L54811">
        <v>69.1228014</v>
      </c>
      <c r="M54811">
        <v>498.9201936</v>
      </c>
      <c r="N54811">
        <v>736.00999279999996</v>
      </c>
    </row>
    <row r="54812" spans="1:14" x14ac:dyDescent="0.2">
      <c r="A54812" s="1">
        <v>43939</v>
      </c>
      <c r="B54812" t="s">
        <v>1756</v>
      </c>
      <c r="C54812" t="s">
        <v>102</v>
      </c>
      <c r="D54812" t="s">
        <v>2256</v>
      </c>
      <c r="E54812" t="s">
        <v>39</v>
      </c>
      <c r="F54812" t="b">
        <v>0</v>
      </c>
      <c r="G54812">
        <v>1.0399688</v>
      </c>
      <c r="H54812">
        <v>38.6534312</v>
      </c>
      <c r="I54812">
        <v>8.6555669999999996</v>
      </c>
      <c r="J54812">
        <v>29.997864199999999</v>
      </c>
      <c r="K54812">
        <v>12.693641</v>
      </c>
      <c r="L54812">
        <v>2.0597561999999998</v>
      </c>
      <c r="M54812">
        <v>0.78666780000000003</v>
      </c>
      <c r="N54812">
        <v>14.4577992</v>
      </c>
    </row>
    <row r="54813" spans="1:14" x14ac:dyDescent="0.2">
      <c r="A54813" s="1">
        <v>43939</v>
      </c>
      <c r="B54813" t="s">
        <v>1756</v>
      </c>
      <c r="C54813" t="s">
        <v>102</v>
      </c>
      <c r="D54813" t="s">
        <v>2256</v>
      </c>
      <c r="E54813" t="s">
        <v>17</v>
      </c>
      <c r="F54813" t="b">
        <v>0</v>
      </c>
      <c r="G54813">
        <v>1.3866736</v>
      </c>
      <c r="H54813">
        <v>135.80283220000001</v>
      </c>
      <c r="I54813">
        <v>46.123327799999998</v>
      </c>
      <c r="J54813">
        <v>89.679504399999999</v>
      </c>
      <c r="K54813">
        <v>44.625531600000002</v>
      </c>
      <c r="L54813">
        <v>2.0380281999999998</v>
      </c>
      <c r="M54813">
        <v>0.830287</v>
      </c>
      <c r="N54813">
        <v>42.185657599999999</v>
      </c>
    </row>
    <row r="54814" spans="1:14" x14ac:dyDescent="0.2">
      <c r="A54814" s="1">
        <v>43939</v>
      </c>
      <c r="B54814" t="s">
        <v>1756</v>
      </c>
      <c r="C54814" t="s">
        <v>102</v>
      </c>
      <c r="D54814" t="s">
        <v>9471</v>
      </c>
      <c r="E54814" t="s">
        <v>17</v>
      </c>
      <c r="F54814" t="b">
        <v>0</v>
      </c>
      <c r="G54814">
        <v>1.0399792000000001</v>
      </c>
      <c r="H54814">
        <v>74.857766100000006</v>
      </c>
      <c r="I54814">
        <v>22.709638600000002</v>
      </c>
      <c r="J54814">
        <v>52.148127500000001</v>
      </c>
      <c r="K54814">
        <v>24.2658664</v>
      </c>
      <c r="L54814">
        <v>1.8783856000000001</v>
      </c>
      <c r="M54814">
        <v>0.59659059999999997</v>
      </c>
      <c r="N54814">
        <v>25.407284900000001</v>
      </c>
    </row>
    <row r="54815" spans="1:14" x14ac:dyDescent="0.2">
      <c r="A54815" s="1">
        <v>43939</v>
      </c>
      <c r="B54815" t="s">
        <v>1756</v>
      </c>
      <c r="C54815" t="s">
        <v>2261</v>
      </c>
      <c r="D54815" t="s">
        <v>2264</v>
      </c>
      <c r="E54815" t="s">
        <v>17</v>
      </c>
      <c r="F54815" t="b">
        <v>0</v>
      </c>
      <c r="G54815">
        <v>1.0399896</v>
      </c>
      <c r="H54815">
        <v>29.474830999999998</v>
      </c>
      <c r="I54815">
        <v>7.6499550000000003</v>
      </c>
      <c r="J54815">
        <v>21.824876</v>
      </c>
      <c r="K54815">
        <v>13.1444606</v>
      </c>
      <c r="L54815">
        <v>1.8783953</v>
      </c>
      <c r="M54815">
        <v>2.0991567999999998</v>
      </c>
      <c r="N54815">
        <v>4.7028632999999997</v>
      </c>
    </row>
    <row r="54816" spans="1:14" x14ac:dyDescent="0.2">
      <c r="A54816" s="1">
        <v>43939</v>
      </c>
      <c r="B54816" t="s">
        <v>1756</v>
      </c>
      <c r="C54816" t="s">
        <v>553</v>
      </c>
      <c r="D54816" t="s">
        <v>10176</v>
      </c>
      <c r="E54816" t="s">
        <v>39</v>
      </c>
      <c r="F54816" t="b">
        <v>0</v>
      </c>
      <c r="G54816">
        <v>1.0400103999999999</v>
      </c>
      <c r="H54816">
        <v>33.229090800000002</v>
      </c>
      <c r="I54816">
        <v>-0.1175094</v>
      </c>
      <c r="J54816">
        <v>33.346600199999997</v>
      </c>
      <c r="K54816">
        <v>14.327983</v>
      </c>
      <c r="L54816">
        <v>1.6629292</v>
      </c>
      <c r="M54816">
        <v>7.8526600000000002E-2</v>
      </c>
      <c r="N54816">
        <v>17.277161400000001</v>
      </c>
    </row>
    <row r="54817" spans="1:14" x14ac:dyDescent="0.2">
      <c r="A54817" s="1">
        <v>43939</v>
      </c>
      <c r="B54817" t="s">
        <v>1756</v>
      </c>
      <c r="C54817" t="s">
        <v>553</v>
      </c>
      <c r="D54817" t="s">
        <v>10176</v>
      </c>
      <c r="E54817" t="s">
        <v>17</v>
      </c>
      <c r="F54817" t="b">
        <v>0</v>
      </c>
      <c r="G54817">
        <v>5.8301151999999998</v>
      </c>
      <c r="H54817">
        <v>220.45623499999999</v>
      </c>
      <c r="I54817">
        <v>29.728477600000002</v>
      </c>
      <c r="J54817">
        <v>190.7277574</v>
      </c>
      <c r="K54817">
        <v>95.825716600000007</v>
      </c>
      <c r="L54817">
        <v>8.4738617999999999</v>
      </c>
      <c r="M54817">
        <v>4.1442712000000004</v>
      </c>
      <c r="N54817">
        <v>82.283907799999994</v>
      </c>
    </row>
    <row r="54818" spans="1:14" x14ac:dyDescent="0.2">
      <c r="A54818" s="1">
        <v>43939</v>
      </c>
      <c r="B54818" t="s">
        <v>1756</v>
      </c>
      <c r="C54818" t="s">
        <v>553</v>
      </c>
      <c r="D54818" t="s">
        <v>10176</v>
      </c>
      <c r="E54818" t="s">
        <v>17</v>
      </c>
      <c r="F54818" t="b">
        <v>1</v>
      </c>
      <c r="G54818">
        <v>1.8712200000000001</v>
      </c>
      <c r="H54818">
        <v>66.281451099999998</v>
      </c>
      <c r="I54818">
        <v>7.4330499999999997</v>
      </c>
      <c r="J54818">
        <v>58.848401099999997</v>
      </c>
      <c r="K54818">
        <v>28.6556462</v>
      </c>
      <c r="L54818">
        <v>3.5506753</v>
      </c>
      <c r="M54818">
        <v>9.0247884000000003</v>
      </c>
      <c r="N54818">
        <v>17.6172912</v>
      </c>
    </row>
    <row r="54819" spans="1:14" x14ac:dyDescent="0.2">
      <c r="A54819" s="1">
        <v>43939</v>
      </c>
      <c r="B54819" t="s">
        <v>1756</v>
      </c>
      <c r="C54819" t="s">
        <v>553</v>
      </c>
      <c r="D54819" t="s">
        <v>10504</v>
      </c>
      <c r="E54819" t="s">
        <v>17</v>
      </c>
      <c r="F54819" t="b">
        <v>0</v>
      </c>
      <c r="G54819">
        <v>1.0399896</v>
      </c>
      <c r="H54819">
        <v>26.9152059</v>
      </c>
      <c r="I54819">
        <v>8.1676506</v>
      </c>
      <c r="J54819">
        <v>18.747555299999998</v>
      </c>
      <c r="K54819">
        <v>10.908911</v>
      </c>
      <c r="L54819">
        <v>1.8783953</v>
      </c>
      <c r="M54819">
        <v>0.95870219999999995</v>
      </c>
      <c r="N54819">
        <v>5.0015467999999998</v>
      </c>
    </row>
    <row r="54820" spans="1:14" x14ac:dyDescent="0.2">
      <c r="A54820" s="1">
        <v>43939</v>
      </c>
      <c r="B54820" t="s">
        <v>1756</v>
      </c>
      <c r="C54820" t="s">
        <v>553</v>
      </c>
      <c r="D54820" t="s">
        <v>5106</v>
      </c>
      <c r="E54820" t="s">
        <v>17</v>
      </c>
      <c r="F54820" t="b">
        <v>0</v>
      </c>
      <c r="G54820">
        <v>1.111448</v>
      </c>
      <c r="H54820">
        <v>19.1808646</v>
      </c>
      <c r="I54820">
        <v>5.7822126000000003</v>
      </c>
      <c r="J54820">
        <v>13.398652</v>
      </c>
      <c r="K54820">
        <v>5.7378597999999998</v>
      </c>
      <c r="L54820">
        <v>0.51622429999999997</v>
      </c>
      <c r="M54820">
        <v>0.3297756</v>
      </c>
      <c r="N54820">
        <v>6.8147922999999997</v>
      </c>
    </row>
    <row r="54821" spans="1:14" x14ac:dyDescent="0.2">
      <c r="A54821" s="1">
        <v>43939</v>
      </c>
      <c r="B54821" t="s">
        <v>1756</v>
      </c>
      <c r="C54821" t="s">
        <v>553</v>
      </c>
      <c r="D54821" t="s">
        <v>4423</v>
      </c>
      <c r="E54821" t="s">
        <v>17</v>
      </c>
      <c r="F54821" t="b">
        <v>0</v>
      </c>
      <c r="G54821">
        <v>1.9933263999999999</v>
      </c>
      <c r="H54821">
        <v>131.27736959999999</v>
      </c>
      <c r="I54821">
        <v>35.522430800000002</v>
      </c>
      <c r="J54821">
        <v>95.754938800000005</v>
      </c>
      <c r="K54821">
        <v>50.261129199999999</v>
      </c>
      <c r="L54821">
        <v>3.2207492000000002</v>
      </c>
      <c r="M54821">
        <v>2.5329837999999998</v>
      </c>
      <c r="N54821">
        <v>39.740076600000002</v>
      </c>
    </row>
    <row r="54822" spans="1:14" x14ac:dyDescent="0.2">
      <c r="A54822" s="1">
        <v>43939</v>
      </c>
      <c r="B54822" t="s">
        <v>1756</v>
      </c>
      <c r="C54822" t="s">
        <v>2270</v>
      </c>
      <c r="D54822" t="s">
        <v>10505</v>
      </c>
      <c r="E54822" t="s">
        <v>17</v>
      </c>
      <c r="F54822" t="b">
        <v>0</v>
      </c>
      <c r="G54822">
        <v>1.04</v>
      </c>
      <c r="H54822">
        <v>20.761767599999999</v>
      </c>
      <c r="I54822">
        <v>0.118487</v>
      </c>
      <c r="J54822">
        <v>20.643280600000001</v>
      </c>
      <c r="K54822">
        <v>8.2360799999999994</v>
      </c>
      <c r="L54822">
        <v>1.8784147</v>
      </c>
      <c r="M54822">
        <v>0</v>
      </c>
      <c r="N54822">
        <v>10.528785900000001</v>
      </c>
    </row>
    <row r="54823" spans="1:14" x14ac:dyDescent="0.2">
      <c r="A54823" s="1">
        <v>43939</v>
      </c>
      <c r="B54823" t="s">
        <v>1756</v>
      </c>
      <c r="C54823" t="s">
        <v>2274</v>
      </c>
      <c r="D54823" t="s">
        <v>10506</v>
      </c>
      <c r="E54823" t="s">
        <v>17</v>
      </c>
      <c r="F54823" t="b">
        <v>0</v>
      </c>
      <c r="G54823">
        <v>1.0400208</v>
      </c>
      <c r="H54823">
        <v>25.275262699999999</v>
      </c>
      <c r="I54823">
        <v>6.3194413999999997</v>
      </c>
      <c r="J54823">
        <v>18.9558213</v>
      </c>
      <c r="K54823">
        <v>7.572495</v>
      </c>
      <c r="L54823">
        <v>1.8784535</v>
      </c>
      <c r="M54823">
        <v>0.71324960000000004</v>
      </c>
      <c r="N54823">
        <v>8.7916232000000001</v>
      </c>
    </row>
    <row r="54824" spans="1:14" x14ac:dyDescent="0.2">
      <c r="A54824" s="1">
        <v>43939</v>
      </c>
      <c r="B54824" t="s">
        <v>1756</v>
      </c>
      <c r="C54824" t="s">
        <v>2274</v>
      </c>
      <c r="D54824" t="s">
        <v>10507</v>
      </c>
      <c r="E54824" t="s">
        <v>17</v>
      </c>
      <c r="F54824" t="b">
        <v>0</v>
      </c>
      <c r="G54824">
        <v>1.04</v>
      </c>
      <c r="H54824">
        <v>25.577310900000001</v>
      </c>
      <c r="I54824">
        <v>3.1596595999999999</v>
      </c>
      <c r="J54824">
        <v>22.417651299999999</v>
      </c>
      <c r="K54824">
        <v>7.5726836000000004</v>
      </c>
      <c r="L54824">
        <v>1.8784147</v>
      </c>
      <c r="M54824">
        <v>4.1913390000000001</v>
      </c>
      <c r="N54824">
        <v>8.7752140000000001</v>
      </c>
    </row>
    <row r="54825" spans="1:14" x14ac:dyDescent="0.2">
      <c r="A54825" s="1">
        <v>43939</v>
      </c>
      <c r="B54825" t="s">
        <v>1756</v>
      </c>
      <c r="C54825" t="s">
        <v>2274</v>
      </c>
      <c r="D54825" t="s">
        <v>10508</v>
      </c>
      <c r="E54825" t="s">
        <v>17</v>
      </c>
      <c r="F54825" t="b">
        <v>0</v>
      </c>
      <c r="G54825">
        <v>1.2480104000000001</v>
      </c>
      <c r="H54825">
        <v>36.8128995</v>
      </c>
      <c r="I54825">
        <v>10.656018599999999</v>
      </c>
      <c r="J54825">
        <v>26.156880900000001</v>
      </c>
      <c r="K54825">
        <v>10.924999400000001</v>
      </c>
      <c r="L54825">
        <v>2.1992227999999998</v>
      </c>
      <c r="M54825">
        <v>0.31777</v>
      </c>
      <c r="N54825">
        <v>12.714888699999999</v>
      </c>
    </row>
    <row r="54826" spans="1:14" x14ac:dyDescent="0.2">
      <c r="A54826" s="1">
        <v>43939</v>
      </c>
      <c r="B54826" t="s">
        <v>1756</v>
      </c>
      <c r="C54826" t="s">
        <v>2274</v>
      </c>
      <c r="D54826" t="s">
        <v>5829</v>
      </c>
      <c r="E54826" t="s">
        <v>17</v>
      </c>
      <c r="F54826" t="b">
        <v>0</v>
      </c>
      <c r="G54826">
        <v>1.4584648</v>
      </c>
      <c r="H54826">
        <v>90.949955799999998</v>
      </c>
      <c r="I54826">
        <v>23.697362399999999</v>
      </c>
      <c r="J54826">
        <v>67.252593399999995</v>
      </c>
      <c r="K54826">
        <v>27.730112200000001</v>
      </c>
      <c r="L54826">
        <v>2.1948869000000002</v>
      </c>
      <c r="M54826">
        <v>0.3858046</v>
      </c>
      <c r="N54826">
        <v>36.941789700000001</v>
      </c>
    </row>
    <row r="54827" spans="1:14" x14ac:dyDescent="0.2">
      <c r="A54827" s="1">
        <v>43939</v>
      </c>
      <c r="B54827" t="s">
        <v>1756</v>
      </c>
      <c r="C54827" t="s">
        <v>2274</v>
      </c>
      <c r="D54827" t="s">
        <v>6517</v>
      </c>
      <c r="E54827" t="s">
        <v>39</v>
      </c>
      <c r="F54827" t="b">
        <v>0</v>
      </c>
      <c r="G54827">
        <v>1.04</v>
      </c>
      <c r="H54827">
        <v>32.790419800000002</v>
      </c>
      <c r="I54827">
        <v>15.666669799999999</v>
      </c>
      <c r="J54827">
        <v>17.123750000000001</v>
      </c>
      <c r="K54827">
        <v>10.122768799999999</v>
      </c>
      <c r="L54827">
        <v>1.6628904</v>
      </c>
      <c r="M54827">
        <v>0</v>
      </c>
      <c r="N54827">
        <v>5.3380907999999998</v>
      </c>
    </row>
    <row r="54828" spans="1:14" x14ac:dyDescent="0.2">
      <c r="A54828" s="1">
        <v>43939</v>
      </c>
      <c r="B54828" t="s">
        <v>1756</v>
      </c>
      <c r="C54828" t="s">
        <v>2274</v>
      </c>
      <c r="D54828" t="s">
        <v>4427</v>
      </c>
      <c r="E54828" t="s">
        <v>17</v>
      </c>
      <c r="F54828" t="b">
        <v>0</v>
      </c>
      <c r="G54828">
        <v>1.0399896</v>
      </c>
      <c r="H54828">
        <v>47.519266199999997</v>
      </c>
      <c r="I54828">
        <v>9.4788941999999992</v>
      </c>
      <c r="J54828">
        <v>38.040371999999998</v>
      </c>
      <c r="K54828">
        <v>13.6345828</v>
      </c>
      <c r="L54828">
        <v>1.662871</v>
      </c>
      <c r="M54828">
        <v>4.0454400000000001E-2</v>
      </c>
      <c r="N54828">
        <v>22.7024638</v>
      </c>
    </row>
    <row r="54829" spans="1:14" x14ac:dyDescent="0.2">
      <c r="A54829" s="1">
        <v>43939</v>
      </c>
      <c r="B54829" t="s">
        <v>1756</v>
      </c>
      <c r="C54829" t="s">
        <v>2274</v>
      </c>
      <c r="D54829" t="s">
        <v>5111</v>
      </c>
      <c r="E54829" t="s">
        <v>17</v>
      </c>
      <c r="F54829" t="b">
        <v>0</v>
      </c>
      <c r="G54829">
        <v>1.04</v>
      </c>
      <c r="H54829">
        <v>46.438238699999999</v>
      </c>
      <c r="I54829">
        <v>20.774789599999998</v>
      </c>
      <c r="J54829">
        <v>25.663449100000001</v>
      </c>
      <c r="K54829">
        <v>14.176643800000001</v>
      </c>
      <c r="L54829">
        <v>2.0598337999999998</v>
      </c>
      <c r="M54829">
        <v>0</v>
      </c>
      <c r="N54829">
        <v>9.4269715000000005</v>
      </c>
    </row>
    <row r="54830" spans="1:14" x14ac:dyDescent="0.2">
      <c r="A54830" s="1">
        <v>43939</v>
      </c>
      <c r="B54830" t="s">
        <v>1756</v>
      </c>
      <c r="C54830" t="s">
        <v>2277</v>
      </c>
      <c r="D54830" t="s">
        <v>2278</v>
      </c>
      <c r="E54830" t="s">
        <v>17</v>
      </c>
      <c r="F54830" t="b">
        <v>0</v>
      </c>
      <c r="G54830">
        <v>1.0152376000000001</v>
      </c>
      <c r="H54830">
        <v>19.8417326</v>
      </c>
      <c r="I54830">
        <v>5.2054944000000001</v>
      </c>
      <c r="J54830">
        <v>14.636238199999999</v>
      </c>
      <c r="K54830">
        <v>7.4575965999999996</v>
      </c>
      <c r="L54830">
        <v>0.70319180000000003</v>
      </c>
      <c r="M54830">
        <v>9.6122200000000005E-2</v>
      </c>
      <c r="N54830">
        <v>6.3793275999999999</v>
      </c>
    </row>
    <row r="54831" spans="1:14" x14ac:dyDescent="0.2">
      <c r="A54831" s="1">
        <v>43939</v>
      </c>
      <c r="B54831" t="s">
        <v>1756</v>
      </c>
      <c r="C54831" t="s">
        <v>2279</v>
      </c>
      <c r="D54831" t="s">
        <v>10509</v>
      </c>
      <c r="E54831" t="s">
        <v>17</v>
      </c>
      <c r="F54831" t="b">
        <v>0</v>
      </c>
      <c r="G54831">
        <v>1.0400208</v>
      </c>
      <c r="H54831">
        <v>22.385743300000001</v>
      </c>
      <c r="I54831">
        <v>0.78992899999999999</v>
      </c>
      <c r="J54831">
        <v>21.595814300000001</v>
      </c>
      <c r="K54831">
        <v>7.5750780000000004</v>
      </c>
      <c r="L54831">
        <v>1.6629292</v>
      </c>
      <c r="M54831">
        <v>0.63063800000000003</v>
      </c>
      <c r="N54831">
        <v>11.727169099999999</v>
      </c>
    </row>
    <row r="54832" spans="1:14" x14ac:dyDescent="0.2">
      <c r="A54832" s="1">
        <v>43939</v>
      </c>
      <c r="B54832" t="s">
        <v>1756</v>
      </c>
      <c r="C54832" t="s">
        <v>2279</v>
      </c>
      <c r="D54832" t="s">
        <v>2280</v>
      </c>
      <c r="E54832" t="s">
        <v>17</v>
      </c>
      <c r="F54832" t="b">
        <v>0</v>
      </c>
      <c r="G54832">
        <v>1.3000103999999999</v>
      </c>
      <c r="H54832">
        <v>89.221168000000006</v>
      </c>
      <c r="I54832">
        <v>17.069977000000002</v>
      </c>
      <c r="J54832">
        <v>72.151190999999997</v>
      </c>
      <c r="K54832">
        <v>30.702267800000001</v>
      </c>
      <c r="L54832">
        <v>2.1177622</v>
      </c>
      <c r="M54832">
        <v>0.51065939999999999</v>
      </c>
      <c r="N54832">
        <v>38.8205016</v>
      </c>
    </row>
    <row r="54833" spans="1:14" x14ac:dyDescent="0.2">
      <c r="A54833" s="1">
        <v>43939</v>
      </c>
      <c r="B54833" t="s">
        <v>1756</v>
      </c>
      <c r="C54833" t="s">
        <v>9478</v>
      </c>
      <c r="D54833" t="s">
        <v>10510</v>
      </c>
      <c r="E54833" t="s">
        <v>39</v>
      </c>
      <c r="F54833" t="b">
        <v>1</v>
      </c>
      <c r="G54833">
        <v>1.04</v>
      </c>
      <c r="H54833">
        <v>17.1550802</v>
      </c>
      <c r="I54833">
        <v>3.1330200000000002E-2</v>
      </c>
      <c r="J54833">
        <v>17.123750000000001</v>
      </c>
      <c r="K54833">
        <v>6.3642250000000002</v>
      </c>
      <c r="L54833">
        <v>1.6628904</v>
      </c>
      <c r="M54833">
        <v>18.5574154</v>
      </c>
      <c r="N54833">
        <v>-9.4607808000000002</v>
      </c>
    </row>
    <row r="54834" spans="1:14" x14ac:dyDescent="0.2">
      <c r="A54834" s="1">
        <v>43939</v>
      </c>
      <c r="B54834" t="s">
        <v>1756</v>
      </c>
      <c r="C54834" t="s">
        <v>2281</v>
      </c>
      <c r="D54834" t="s">
        <v>10511</v>
      </c>
      <c r="E54834" t="s">
        <v>17</v>
      </c>
      <c r="F54834" t="b">
        <v>0</v>
      </c>
      <c r="G54834">
        <v>1.04</v>
      </c>
      <c r="H54834">
        <v>50.671514899999998</v>
      </c>
      <c r="I54834">
        <v>11.8171442</v>
      </c>
      <c r="J54834">
        <v>38.854370699999997</v>
      </c>
      <c r="K54834">
        <v>20.25564</v>
      </c>
      <c r="L54834">
        <v>1.8784147</v>
      </c>
      <c r="M54834">
        <v>0</v>
      </c>
      <c r="N54834">
        <v>16.720316</v>
      </c>
    </row>
    <row r="54835" spans="1:14" x14ac:dyDescent="0.2">
      <c r="A54835" s="1">
        <v>43939</v>
      </c>
      <c r="B54835" t="s">
        <v>1756</v>
      </c>
      <c r="C54835" t="s">
        <v>2283</v>
      </c>
      <c r="D54835" t="s">
        <v>2284</v>
      </c>
      <c r="E54835" t="s">
        <v>17</v>
      </c>
      <c r="F54835" t="b">
        <v>0</v>
      </c>
      <c r="G54835">
        <v>7.4591088000000001</v>
      </c>
      <c r="H54835">
        <v>465.88959249999999</v>
      </c>
      <c r="I54835">
        <v>69.956078399999996</v>
      </c>
      <c r="J54835">
        <v>395.93351410000002</v>
      </c>
      <c r="K54835">
        <v>268.63159000000002</v>
      </c>
      <c r="L54835">
        <v>14.0150547</v>
      </c>
      <c r="M54835">
        <v>15.9464554</v>
      </c>
      <c r="N54835">
        <v>97.340413999999996</v>
      </c>
    </row>
    <row r="54836" spans="1:14" x14ac:dyDescent="0.2">
      <c r="A54836" s="1">
        <v>43939</v>
      </c>
      <c r="B54836" t="s">
        <v>1756</v>
      </c>
      <c r="C54836" t="s">
        <v>2283</v>
      </c>
      <c r="D54836" t="s">
        <v>2284</v>
      </c>
      <c r="E54836" t="s">
        <v>17</v>
      </c>
      <c r="F54836" t="b">
        <v>1</v>
      </c>
      <c r="G54836">
        <v>8.58</v>
      </c>
      <c r="H54836">
        <v>335.99537770000001</v>
      </c>
      <c r="I54836">
        <v>16.369846200000001</v>
      </c>
      <c r="J54836">
        <v>319.62553150000002</v>
      </c>
      <c r="K54836">
        <v>191.879795</v>
      </c>
      <c r="L54836">
        <v>15.773267000000001</v>
      </c>
      <c r="M54836">
        <v>98.3917486</v>
      </c>
      <c r="N54836">
        <v>13.580720899999999</v>
      </c>
    </row>
    <row r="54837" spans="1:14" x14ac:dyDescent="0.2">
      <c r="A54837" s="1">
        <v>43939</v>
      </c>
      <c r="B54837" t="s">
        <v>1756</v>
      </c>
      <c r="C54837" t="s">
        <v>2287</v>
      </c>
      <c r="D54837" t="s">
        <v>10512</v>
      </c>
      <c r="E54837" t="s">
        <v>17</v>
      </c>
      <c r="F54837" t="b">
        <v>0</v>
      </c>
      <c r="G54837">
        <v>1.3866736</v>
      </c>
      <c r="H54837">
        <v>53.142910899999997</v>
      </c>
      <c r="I54837">
        <v>14.487185999999999</v>
      </c>
      <c r="J54837">
        <v>38.655724900000003</v>
      </c>
      <c r="K54837">
        <v>23.586570200000001</v>
      </c>
      <c r="L54837">
        <v>2.5984166000000002</v>
      </c>
      <c r="M54837">
        <v>5.3899124</v>
      </c>
      <c r="N54837">
        <v>7.0808257000000001</v>
      </c>
    </row>
    <row r="54838" spans="1:14" x14ac:dyDescent="0.2">
      <c r="A54838" s="1">
        <v>43939</v>
      </c>
      <c r="B54838" t="s">
        <v>1756</v>
      </c>
      <c r="C54838" t="s">
        <v>600</v>
      </c>
      <c r="D54838" t="s">
        <v>10357</v>
      </c>
      <c r="E54838" t="s">
        <v>17</v>
      </c>
      <c r="F54838" t="b">
        <v>0</v>
      </c>
      <c r="G54838">
        <v>1.1199968</v>
      </c>
      <c r="H54838">
        <v>10.694622000000001</v>
      </c>
      <c r="I54838">
        <v>3.2940513999999999</v>
      </c>
      <c r="J54838">
        <v>7.4005706</v>
      </c>
      <c r="K54838">
        <v>7.3420176000000001</v>
      </c>
      <c r="L54838">
        <v>0.46342719999999998</v>
      </c>
      <c r="M54838">
        <v>0.27885500000000002</v>
      </c>
      <c r="N54838">
        <v>-0.68372920000000004</v>
      </c>
    </row>
    <row r="54839" spans="1:14" x14ac:dyDescent="0.2">
      <c r="A54839" s="1">
        <v>43939</v>
      </c>
      <c r="B54839" t="s">
        <v>1756</v>
      </c>
      <c r="C54839" t="s">
        <v>600</v>
      </c>
      <c r="D54839" t="s">
        <v>2290</v>
      </c>
      <c r="E54839" t="s">
        <v>17</v>
      </c>
      <c r="F54839" t="b">
        <v>0</v>
      </c>
      <c r="G54839">
        <v>1.819844</v>
      </c>
      <c r="H54839">
        <v>15.043359199999999</v>
      </c>
      <c r="I54839">
        <v>5.0470855999999999</v>
      </c>
      <c r="J54839">
        <v>9.9962736000000003</v>
      </c>
      <c r="K54839">
        <v>8.6440382000000007</v>
      </c>
      <c r="L54839">
        <v>0.5885087</v>
      </c>
      <c r="M54839">
        <v>0.1921756</v>
      </c>
      <c r="N54839">
        <v>0.57155109999999998</v>
      </c>
    </row>
    <row r="54840" spans="1:14" x14ac:dyDescent="0.2">
      <c r="A54840" s="1">
        <v>43939</v>
      </c>
      <c r="B54840" t="s">
        <v>1756</v>
      </c>
      <c r="C54840" t="s">
        <v>600</v>
      </c>
      <c r="D54840" t="s">
        <v>10513</v>
      </c>
      <c r="E54840" t="s">
        <v>17</v>
      </c>
      <c r="F54840" t="b">
        <v>0</v>
      </c>
      <c r="G54840">
        <v>1.1034712</v>
      </c>
      <c r="H54840">
        <v>13.677187399999999</v>
      </c>
      <c r="I54840">
        <v>1.4191368</v>
      </c>
      <c r="J54840">
        <v>12.258050600000001</v>
      </c>
      <c r="K54840">
        <v>6.8658190000000001</v>
      </c>
      <c r="L54840">
        <v>1.4801036000000001</v>
      </c>
      <c r="M54840">
        <v>2.4833704000000001</v>
      </c>
      <c r="N54840">
        <v>1.4287576</v>
      </c>
    </row>
    <row r="54841" spans="1:14" x14ac:dyDescent="0.2">
      <c r="A54841" s="1">
        <v>43939</v>
      </c>
      <c r="B54841" t="s">
        <v>1756</v>
      </c>
      <c r="C54841" t="s">
        <v>600</v>
      </c>
      <c r="D54841" t="s">
        <v>4431</v>
      </c>
      <c r="E54841" t="s">
        <v>17</v>
      </c>
      <c r="F54841" t="b">
        <v>0</v>
      </c>
      <c r="G54841">
        <v>1.3345072</v>
      </c>
      <c r="H54841">
        <v>50.4231087</v>
      </c>
      <c r="I54841">
        <v>15.328279200000001</v>
      </c>
      <c r="J54841">
        <v>35.094829500000003</v>
      </c>
      <c r="K54841">
        <v>27.585045999999998</v>
      </c>
      <c r="L54841">
        <v>1.7907461</v>
      </c>
      <c r="M54841">
        <v>0.10965859999999999</v>
      </c>
      <c r="N54841">
        <v>5.6093788</v>
      </c>
    </row>
    <row r="54842" spans="1:14" x14ac:dyDescent="0.2">
      <c r="A54842" s="1">
        <v>43939</v>
      </c>
      <c r="B54842" t="s">
        <v>1756</v>
      </c>
      <c r="C54842" t="s">
        <v>600</v>
      </c>
      <c r="D54842" t="s">
        <v>2293</v>
      </c>
      <c r="E54842" t="s">
        <v>17</v>
      </c>
      <c r="F54842" t="b">
        <v>0</v>
      </c>
      <c r="G54842">
        <v>1.248</v>
      </c>
      <c r="H54842">
        <v>43.915576999999999</v>
      </c>
      <c r="I54842">
        <v>2.1011820000000001</v>
      </c>
      <c r="J54842">
        <v>41.814394999999998</v>
      </c>
      <c r="K54842">
        <v>21.183904600000002</v>
      </c>
      <c r="L54842">
        <v>2.4663607999999999</v>
      </c>
      <c r="M54842">
        <v>1.2282778000000001</v>
      </c>
      <c r="N54842">
        <v>16.935851799999998</v>
      </c>
    </row>
    <row r="54843" spans="1:14" x14ac:dyDescent="0.2">
      <c r="A54843" s="1">
        <v>43939</v>
      </c>
      <c r="B54843" t="s">
        <v>1756</v>
      </c>
      <c r="C54843" t="s">
        <v>600</v>
      </c>
      <c r="D54843" t="s">
        <v>6523</v>
      </c>
      <c r="E54843" t="s">
        <v>17</v>
      </c>
      <c r="F54843" t="b">
        <v>0</v>
      </c>
      <c r="G54843">
        <v>3.0333367999999998</v>
      </c>
      <c r="H54843">
        <v>351.30422679999998</v>
      </c>
      <c r="I54843">
        <v>122.2670408</v>
      </c>
      <c r="J54843">
        <v>229.03718599999999</v>
      </c>
      <c r="K54843">
        <v>106.39025220000001</v>
      </c>
      <c r="L54843">
        <v>9.0630203999999992</v>
      </c>
      <c r="M54843">
        <v>8.0891772</v>
      </c>
      <c r="N54843">
        <v>105.49473620000001</v>
      </c>
    </row>
    <row r="54844" spans="1:14" x14ac:dyDescent="0.2">
      <c r="A54844" s="1">
        <v>43939</v>
      </c>
      <c r="B54844" t="s">
        <v>1756</v>
      </c>
      <c r="C54844" t="s">
        <v>600</v>
      </c>
      <c r="D54844" t="s">
        <v>6523</v>
      </c>
      <c r="E54844" t="s">
        <v>17</v>
      </c>
      <c r="F54844" t="b">
        <v>1</v>
      </c>
      <c r="G54844">
        <v>2.548</v>
      </c>
      <c r="H54844">
        <v>293.47528740000001</v>
      </c>
      <c r="I54844">
        <v>94.339433999999997</v>
      </c>
      <c r="J54844">
        <v>199.1358534</v>
      </c>
      <c r="K54844">
        <v>88.658219599999995</v>
      </c>
      <c r="L54844">
        <v>6.2849985999999998</v>
      </c>
      <c r="M54844">
        <v>38.194010400000003</v>
      </c>
      <c r="N54844">
        <v>65.998624800000002</v>
      </c>
    </row>
    <row r="54845" spans="1:14" x14ac:dyDescent="0.2">
      <c r="A54845" s="1">
        <v>43939</v>
      </c>
      <c r="B54845" t="s">
        <v>1756</v>
      </c>
      <c r="C54845" t="s">
        <v>600</v>
      </c>
      <c r="D54845" t="s">
        <v>10514</v>
      </c>
      <c r="E54845" t="s">
        <v>17</v>
      </c>
      <c r="F54845" t="b">
        <v>0</v>
      </c>
      <c r="G54845">
        <v>1.4733263999999999</v>
      </c>
      <c r="H54845">
        <v>18.6623482</v>
      </c>
      <c r="I54845">
        <v>2.1564540000000001</v>
      </c>
      <c r="J54845">
        <v>16.5058942</v>
      </c>
      <c r="K54845">
        <v>9.3199477999999996</v>
      </c>
      <c r="L54845">
        <v>0.84328890000000001</v>
      </c>
      <c r="M54845">
        <v>0.90109939999999999</v>
      </c>
      <c r="N54845">
        <v>5.4415581</v>
      </c>
    </row>
    <row r="54846" spans="1:14" x14ac:dyDescent="0.2">
      <c r="A54846" s="1">
        <v>43939</v>
      </c>
      <c r="B54846" t="s">
        <v>1756</v>
      </c>
      <c r="C54846" t="s">
        <v>600</v>
      </c>
      <c r="D54846" t="s">
        <v>7723</v>
      </c>
      <c r="E54846" t="s">
        <v>17</v>
      </c>
      <c r="F54846" t="b">
        <v>0</v>
      </c>
      <c r="G54846">
        <v>1.7679168000000001</v>
      </c>
      <c r="H54846">
        <v>65.044354999999996</v>
      </c>
      <c r="I54846">
        <v>16.073849599999999</v>
      </c>
      <c r="J54846">
        <v>48.9705054</v>
      </c>
      <c r="K54846">
        <v>31.919475800000001</v>
      </c>
      <c r="L54846">
        <v>3.3264889000000002</v>
      </c>
      <c r="M54846">
        <v>0.22632620000000001</v>
      </c>
      <c r="N54846">
        <v>13.4982145</v>
      </c>
    </row>
    <row r="54847" spans="1:14" x14ac:dyDescent="0.2">
      <c r="A54847" s="1">
        <v>43939</v>
      </c>
      <c r="B54847" t="s">
        <v>1756</v>
      </c>
      <c r="C54847" t="s">
        <v>600</v>
      </c>
      <c r="D54847" t="s">
        <v>2296</v>
      </c>
      <c r="E54847" t="s">
        <v>17</v>
      </c>
      <c r="F54847" t="b">
        <v>0</v>
      </c>
      <c r="G54847">
        <v>3.6510967999999999</v>
      </c>
      <c r="H54847">
        <v>18.818739600000001</v>
      </c>
      <c r="I54847">
        <v>2.0601039999999999</v>
      </c>
      <c r="J54847">
        <v>16.758635600000002</v>
      </c>
      <c r="K54847">
        <v>10.694210399999999</v>
      </c>
      <c r="L54847">
        <v>0.60531880000000005</v>
      </c>
      <c r="M54847">
        <v>0.5252192</v>
      </c>
      <c r="N54847">
        <v>4.9338872</v>
      </c>
    </row>
    <row r="54848" spans="1:14" x14ac:dyDescent="0.2">
      <c r="A54848" s="1">
        <v>43939</v>
      </c>
      <c r="B54848" t="s">
        <v>1756</v>
      </c>
      <c r="C54848" t="s">
        <v>600</v>
      </c>
      <c r="D54848" t="s">
        <v>2296</v>
      </c>
      <c r="E54848" t="s">
        <v>17</v>
      </c>
      <c r="F54848" t="b">
        <v>1</v>
      </c>
      <c r="G54848">
        <v>2.8971488000000001</v>
      </c>
      <c r="H54848">
        <v>11.613618300000001</v>
      </c>
      <c r="I54848">
        <v>0.92519499999999999</v>
      </c>
      <c r="J54848">
        <v>10.6884233</v>
      </c>
      <c r="K54848">
        <v>6.5810658000000002</v>
      </c>
      <c r="L54848">
        <v>0.52300460000000004</v>
      </c>
      <c r="M54848">
        <v>5.3908497999999998</v>
      </c>
      <c r="N54848">
        <v>-1.8064969</v>
      </c>
    </row>
    <row r="54849" spans="1:14" x14ac:dyDescent="0.2">
      <c r="A54849" s="1">
        <v>43939</v>
      </c>
      <c r="B54849" t="s">
        <v>1756</v>
      </c>
      <c r="C54849" t="s">
        <v>600</v>
      </c>
      <c r="D54849" t="s">
        <v>9764</v>
      </c>
      <c r="E54849" t="s">
        <v>17</v>
      </c>
      <c r="F54849" t="b">
        <v>0</v>
      </c>
      <c r="G54849">
        <v>1.6813264000000001</v>
      </c>
      <c r="H54849">
        <v>19.295940999999999</v>
      </c>
      <c r="I54849">
        <v>1.4139668000000001</v>
      </c>
      <c r="J54849">
        <v>17.881974199999998</v>
      </c>
      <c r="K54849">
        <v>10.294649</v>
      </c>
      <c r="L54849">
        <v>1.5035000000000001</v>
      </c>
      <c r="M54849">
        <v>0.4601172</v>
      </c>
      <c r="N54849">
        <v>5.6237079999999997</v>
      </c>
    </row>
    <row r="54850" spans="1:14" x14ac:dyDescent="0.2">
      <c r="A54850" s="1">
        <v>43939</v>
      </c>
      <c r="B54850" t="s">
        <v>1756</v>
      </c>
      <c r="C54850" t="s">
        <v>4433</v>
      </c>
      <c r="D54850" t="s">
        <v>8507</v>
      </c>
      <c r="E54850" t="s">
        <v>17</v>
      </c>
      <c r="F54850" t="b">
        <v>0</v>
      </c>
      <c r="G54850">
        <v>1.9562816000000001</v>
      </c>
      <c r="H54850">
        <v>14.640849299999999</v>
      </c>
      <c r="I54850">
        <v>5.2005594000000004</v>
      </c>
      <c r="J54850">
        <v>9.4402898999999998</v>
      </c>
      <c r="K54850">
        <v>10.0953316</v>
      </c>
      <c r="L54850">
        <v>0.67762259999999996</v>
      </c>
      <c r="M54850">
        <v>0.35432859999999999</v>
      </c>
      <c r="N54850">
        <v>-1.6869928999999999</v>
      </c>
    </row>
    <row r="54851" spans="1:14" x14ac:dyDescent="0.2">
      <c r="A54851" s="1">
        <v>43939</v>
      </c>
      <c r="B54851" t="s">
        <v>1756</v>
      </c>
      <c r="C54851" t="s">
        <v>4433</v>
      </c>
      <c r="D54851" t="s">
        <v>8507</v>
      </c>
      <c r="E54851" t="s">
        <v>17</v>
      </c>
      <c r="F54851" t="b">
        <v>1</v>
      </c>
      <c r="G54851">
        <v>1.7630391999999999</v>
      </c>
      <c r="H54851">
        <v>10.7465197</v>
      </c>
      <c r="I54851">
        <v>2.7488890000000001</v>
      </c>
      <c r="J54851">
        <v>7.9976307000000002</v>
      </c>
      <c r="K54851">
        <v>7.3418536000000003</v>
      </c>
      <c r="L54851">
        <v>0.48572749999999998</v>
      </c>
      <c r="M54851">
        <v>3.0525785999999999</v>
      </c>
      <c r="N54851">
        <v>-2.8825289999999999</v>
      </c>
    </row>
    <row r="54852" spans="1:14" x14ac:dyDescent="0.2">
      <c r="A54852" s="1">
        <v>43939</v>
      </c>
      <c r="B54852" t="s">
        <v>1756</v>
      </c>
      <c r="C54852" t="s">
        <v>4433</v>
      </c>
      <c r="D54852" t="s">
        <v>5121</v>
      </c>
      <c r="E54852" t="s">
        <v>17</v>
      </c>
      <c r="F54852" t="b">
        <v>0</v>
      </c>
      <c r="G54852">
        <v>1.1439999999999999</v>
      </c>
      <c r="H54852">
        <v>7.7883977</v>
      </c>
      <c r="I54852">
        <v>1.4613240000000001</v>
      </c>
      <c r="J54852">
        <v>6.3270736999999997</v>
      </c>
      <c r="K54852">
        <v>3.9180912000000001</v>
      </c>
      <c r="L54852">
        <v>0.1647642</v>
      </c>
      <c r="M54852">
        <v>3.6171599999999998E-2</v>
      </c>
      <c r="N54852">
        <v>2.2080467000000001</v>
      </c>
    </row>
    <row r="54853" spans="1:14" x14ac:dyDescent="0.2">
      <c r="A54853" s="1">
        <v>43939</v>
      </c>
      <c r="B54853" t="s">
        <v>1756</v>
      </c>
      <c r="C54853" t="s">
        <v>2298</v>
      </c>
      <c r="D54853" t="s">
        <v>9167</v>
      </c>
      <c r="E54853" t="s">
        <v>17</v>
      </c>
      <c r="F54853" t="b">
        <v>0</v>
      </c>
      <c r="G54853">
        <v>1.04</v>
      </c>
      <c r="H54853">
        <v>27.904031499999999</v>
      </c>
      <c r="I54853">
        <v>6.6115934000000003</v>
      </c>
      <c r="J54853">
        <v>21.292438099999998</v>
      </c>
      <c r="K54853">
        <v>13.8117438</v>
      </c>
      <c r="L54853">
        <v>1.8784147</v>
      </c>
      <c r="M54853">
        <v>0.67866899999999997</v>
      </c>
      <c r="N54853">
        <v>4.9236105999999999</v>
      </c>
    </row>
    <row r="54854" spans="1:14" x14ac:dyDescent="0.2">
      <c r="A54854" s="1">
        <v>43939</v>
      </c>
      <c r="B54854" t="s">
        <v>1756</v>
      </c>
      <c r="C54854" t="s">
        <v>608</v>
      </c>
      <c r="D54854" t="s">
        <v>4437</v>
      </c>
      <c r="E54854" t="s">
        <v>17</v>
      </c>
      <c r="F54854" t="b">
        <v>0</v>
      </c>
      <c r="G54854">
        <v>1.9066424</v>
      </c>
      <c r="H54854">
        <v>108.1309789</v>
      </c>
      <c r="I54854">
        <v>24.1636588</v>
      </c>
      <c r="J54854">
        <v>83.967320099999995</v>
      </c>
      <c r="K54854">
        <v>45.2567922</v>
      </c>
      <c r="L54854">
        <v>5.0717613999999998</v>
      </c>
      <c r="M54854">
        <v>1.5506660000000001</v>
      </c>
      <c r="N54854">
        <v>32.088100500000003</v>
      </c>
    </row>
    <row r="54855" spans="1:14" x14ac:dyDescent="0.2">
      <c r="A54855" s="1">
        <v>43939</v>
      </c>
      <c r="B54855" t="s">
        <v>1756</v>
      </c>
      <c r="C54855" t="s">
        <v>608</v>
      </c>
      <c r="D54855" t="s">
        <v>4437</v>
      </c>
      <c r="E54855" t="s">
        <v>17</v>
      </c>
      <c r="F54855" t="b">
        <v>1</v>
      </c>
      <c r="G54855">
        <v>1.04</v>
      </c>
      <c r="H54855">
        <v>27.236552199999998</v>
      </c>
      <c r="I54855">
        <v>3.9100804</v>
      </c>
      <c r="J54855">
        <v>23.3264718</v>
      </c>
      <c r="K54855">
        <v>11.314114</v>
      </c>
      <c r="L54855">
        <v>1.6628904</v>
      </c>
      <c r="M54855">
        <v>19.726808999999999</v>
      </c>
      <c r="N54855">
        <v>-9.3773415999999994</v>
      </c>
    </row>
    <row r="54856" spans="1:14" x14ac:dyDescent="0.2">
      <c r="A54856" s="1">
        <v>43939</v>
      </c>
      <c r="B54856" t="s">
        <v>1756</v>
      </c>
      <c r="C54856" t="s">
        <v>608</v>
      </c>
      <c r="D54856" t="s">
        <v>3478</v>
      </c>
      <c r="E54856" t="s">
        <v>17</v>
      </c>
      <c r="F54856" t="b">
        <v>1</v>
      </c>
      <c r="G54856">
        <v>1.3000103999999999</v>
      </c>
      <c r="H54856">
        <v>43.988999300000003</v>
      </c>
      <c r="I54856">
        <v>8.8391678000000002</v>
      </c>
      <c r="J54856">
        <v>35.149831499999998</v>
      </c>
      <c r="K54856">
        <v>20.355286400000001</v>
      </c>
      <c r="L54856">
        <v>2.8441176000000001</v>
      </c>
      <c r="M54856">
        <v>29.624557599999999</v>
      </c>
      <c r="N54856">
        <v>-17.674130099999999</v>
      </c>
    </row>
    <row r="54857" spans="1:14" x14ac:dyDescent="0.2">
      <c r="A54857" s="1">
        <v>43939</v>
      </c>
      <c r="B54857" t="s">
        <v>1756</v>
      </c>
      <c r="C54857" t="s">
        <v>608</v>
      </c>
      <c r="D54857" t="s">
        <v>6534</v>
      </c>
      <c r="E54857" t="s">
        <v>17</v>
      </c>
      <c r="F54857" t="b">
        <v>0</v>
      </c>
      <c r="G54857">
        <v>1.2999584</v>
      </c>
      <c r="H54857">
        <v>100.3274918</v>
      </c>
      <c r="I54857">
        <v>34.2266032</v>
      </c>
      <c r="J54857">
        <v>66.100888600000005</v>
      </c>
      <c r="K54857">
        <v>46.8845332</v>
      </c>
      <c r="L54857">
        <v>2.4211491000000001</v>
      </c>
      <c r="M54857">
        <v>2.73394</v>
      </c>
      <c r="N54857">
        <v>14.0612663</v>
      </c>
    </row>
    <row r="54858" spans="1:14" x14ac:dyDescent="0.2">
      <c r="A54858" s="1">
        <v>43939</v>
      </c>
      <c r="B54858" t="s">
        <v>1756</v>
      </c>
      <c r="C54858" t="s">
        <v>608</v>
      </c>
      <c r="D54858" t="s">
        <v>5839</v>
      </c>
      <c r="E54858" t="s">
        <v>17</v>
      </c>
      <c r="F54858" t="b">
        <v>0</v>
      </c>
      <c r="G54858">
        <v>1.82</v>
      </c>
      <c r="H54858">
        <v>121.8932937</v>
      </c>
      <c r="I54858">
        <v>28.673957399999999</v>
      </c>
      <c r="J54858">
        <v>93.219336299999995</v>
      </c>
      <c r="K54858">
        <v>54.246927800000002</v>
      </c>
      <c r="L54858">
        <v>3.5699201</v>
      </c>
      <c r="M54858">
        <v>3.8680477999999998</v>
      </c>
      <c r="N54858">
        <v>31.5344406</v>
      </c>
    </row>
    <row r="54859" spans="1:14" x14ac:dyDescent="0.2">
      <c r="A54859" s="1">
        <v>43939</v>
      </c>
      <c r="B54859" t="s">
        <v>1756</v>
      </c>
      <c r="C54859" t="s">
        <v>608</v>
      </c>
      <c r="D54859" t="s">
        <v>2306</v>
      </c>
      <c r="E54859" t="s">
        <v>17</v>
      </c>
      <c r="F54859" t="b">
        <v>0</v>
      </c>
      <c r="G54859">
        <v>1.04</v>
      </c>
      <c r="H54859">
        <v>25.8079827</v>
      </c>
      <c r="I54859">
        <v>0.7504208</v>
      </c>
      <c r="J54859">
        <v>25.0575619</v>
      </c>
      <c r="K54859">
        <v>11.857011399999999</v>
      </c>
      <c r="L54859">
        <v>1.6628904</v>
      </c>
      <c r="M54859">
        <v>4.1913390000000001</v>
      </c>
      <c r="N54859">
        <v>7.3463210999999999</v>
      </c>
    </row>
    <row r="54860" spans="1:14" x14ac:dyDescent="0.2">
      <c r="A54860" s="1">
        <v>43939</v>
      </c>
      <c r="B54860" t="s">
        <v>1756</v>
      </c>
      <c r="C54860" t="s">
        <v>3483</v>
      </c>
      <c r="D54860" t="s">
        <v>6540</v>
      </c>
      <c r="E54860" t="s">
        <v>17</v>
      </c>
      <c r="F54860" t="b">
        <v>0</v>
      </c>
      <c r="G54860">
        <v>1.0398959999999999</v>
      </c>
      <c r="H54860">
        <v>56.318345399999998</v>
      </c>
      <c r="I54860">
        <v>17.4159252</v>
      </c>
      <c r="J54860">
        <v>38.902420200000002</v>
      </c>
      <c r="K54860">
        <v>21.6566592</v>
      </c>
      <c r="L54860">
        <v>1.6627352</v>
      </c>
      <c r="M54860">
        <v>0.11161939999999999</v>
      </c>
      <c r="N54860">
        <v>15.471406399999999</v>
      </c>
    </row>
    <row r="54861" spans="1:14" x14ac:dyDescent="0.2">
      <c r="A54861" s="1">
        <v>43939</v>
      </c>
      <c r="B54861" t="s">
        <v>1756</v>
      </c>
      <c r="C54861" t="s">
        <v>3483</v>
      </c>
      <c r="D54861" t="s">
        <v>3485</v>
      </c>
      <c r="E54861" t="s">
        <v>17</v>
      </c>
      <c r="F54861" t="b">
        <v>0</v>
      </c>
      <c r="G54861">
        <v>2.5752272</v>
      </c>
      <c r="H54861">
        <v>126.37812649999999</v>
      </c>
      <c r="I54861">
        <v>52.355950800000002</v>
      </c>
      <c r="J54861">
        <v>74.022175700000005</v>
      </c>
      <c r="K54861">
        <v>48.885497200000003</v>
      </c>
      <c r="L54861">
        <v>4.2122928999999996</v>
      </c>
      <c r="M54861">
        <v>0.83352059999999994</v>
      </c>
      <c r="N54861">
        <v>20.090865000000001</v>
      </c>
    </row>
    <row r="54862" spans="1:14" x14ac:dyDescent="0.2">
      <c r="A54862" s="1">
        <v>43939</v>
      </c>
      <c r="B54862" t="s">
        <v>1756</v>
      </c>
      <c r="C54862" t="s">
        <v>3486</v>
      </c>
      <c r="D54862" t="s">
        <v>3487</v>
      </c>
      <c r="E54862" t="s">
        <v>17</v>
      </c>
      <c r="F54862" t="b">
        <v>1</v>
      </c>
      <c r="G54862">
        <v>1.0399896</v>
      </c>
      <c r="H54862">
        <v>27.6631669</v>
      </c>
      <c r="I54862">
        <v>9.3051163999999993</v>
      </c>
      <c r="J54862">
        <v>18.358050500000001</v>
      </c>
      <c r="K54862">
        <v>14.5954424</v>
      </c>
      <c r="L54862">
        <v>1.662871</v>
      </c>
      <c r="M54862">
        <v>9.2682629999999993</v>
      </c>
      <c r="N54862">
        <v>-7.1685258999999997</v>
      </c>
    </row>
    <row r="54863" spans="1:14" x14ac:dyDescent="0.2">
      <c r="A54863" s="1">
        <v>43939</v>
      </c>
      <c r="B54863" t="s">
        <v>1756</v>
      </c>
      <c r="C54863" t="s">
        <v>3489</v>
      </c>
      <c r="D54863" t="s">
        <v>9175</v>
      </c>
      <c r="E54863" t="s">
        <v>17</v>
      </c>
      <c r="F54863" t="b">
        <v>1</v>
      </c>
      <c r="G54863">
        <v>1.2133263999999999</v>
      </c>
      <c r="H54863">
        <v>12.2724604</v>
      </c>
      <c r="I54863">
        <v>3.6256927999999999</v>
      </c>
      <c r="J54863">
        <v>8.6467676000000004</v>
      </c>
      <c r="K54863">
        <v>6.4943835999999999</v>
      </c>
      <c r="L54863">
        <v>0.66342179999999995</v>
      </c>
      <c r="M54863">
        <v>1.1703653999999999</v>
      </c>
      <c r="N54863">
        <v>0.31859680000000001</v>
      </c>
    </row>
    <row r="54864" spans="1:14" x14ac:dyDescent="0.2">
      <c r="A54864" s="1">
        <v>43939</v>
      </c>
      <c r="B54864" t="s">
        <v>1756</v>
      </c>
      <c r="C54864" t="s">
        <v>2311</v>
      </c>
      <c r="D54864" t="s">
        <v>10515</v>
      </c>
      <c r="E54864" t="s">
        <v>17</v>
      </c>
      <c r="F54864" t="b">
        <v>1</v>
      </c>
      <c r="G54864">
        <v>1.04</v>
      </c>
      <c r="H54864">
        <v>35.1970624</v>
      </c>
      <c r="I54864">
        <v>9.3605011999999999</v>
      </c>
      <c r="J54864">
        <v>25.836561199999998</v>
      </c>
      <c r="K54864">
        <v>18.32208</v>
      </c>
      <c r="L54864">
        <v>1.8784244000000001</v>
      </c>
      <c r="M54864">
        <v>19.238019399999999</v>
      </c>
      <c r="N54864">
        <v>-13.6019626</v>
      </c>
    </row>
    <row r="54865" spans="1:14" x14ac:dyDescent="0.2">
      <c r="A54865" s="1">
        <v>43939</v>
      </c>
      <c r="B54865" t="s">
        <v>1756</v>
      </c>
      <c r="C54865" t="s">
        <v>2311</v>
      </c>
      <c r="D54865" t="s">
        <v>9971</v>
      </c>
      <c r="E54865" t="s">
        <v>17</v>
      </c>
      <c r="F54865" t="b">
        <v>0</v>
      </c>
      <c r="G54865">
        <v>1.0400103999999999</v>
      </c>
      <c r="H54865">
        <v>51.576575300000002</v>
      </c>
      <c r="I54865">
        <v>2.3697775999999999</v>
      </c>
      <c r="J54865">
        <v>49.206797700000003</v>
      </c>
      <c r="K54865">
        <v>22.9028296</v>
      </c>
      <c r="L54865">
        <v>1.8784341</v>
      </c>
      <c r="M54865">
        <v>2.2599338000000002</v>
      </c>
      <c r="N54865">
        <v>22.1656002</v>
      </c>
    </row>
    <row r="54866" spans="1:14" x14ac:dyDescent="0.2">
      <c r="A54866" s="1">
        <v>43939</v>
      </c>
      <c r="B54866" t="s">
        <v>1756</v>
      </c>
      <c r="C54866" t="s">
        <v>120</v>
      </c>
      <c r="D54866" t="s">
        <v>10516</v>
      </c>
      <c r="E54866" t="s">
        <v>17</v>
      </c>
      <c r="F54866" t="b">
        <v>1</v>
      </c>
      <c r="G54866">
        <v>1.04</v>
      </c>
      <c r="H54866">
        <v>82.362943799999996</v>
      </c>
      <c r="I54866">
        <v>24.795461</v>
      </c>
      <c r="J54866">
        <v>57.567482800000001</v>
      </c>
      <c r="K54866">
        <v>31.038951600000001</v>
      </c>
      <c r="L54866">
        <v>1.8784147</v>
      </c>
      <c r="M54866">
        <v>1.4455654</v>
      </c>
      <c r="N54866">
        <v>23.2045511</v>
      </c>
    </row>
    <row r="54867" spans="1:14" x14ac:dyDescent="0.2">
      <c r="A54867" s="1">
        <v>43939</v>
      </c>
      <c r="B54867" t="s">
        <v>1756</v>
      </c>
      <c r="C54867" t="s">
        <v>120</v>
      </c>
      <c r="D54867" t="s">
        <v>5851</v>
      </c>
      <c r="E54867" t="s">
        <v>17</v>
      </c>
      <c r="F54867" t="b">
        <v>0</v>
      </c>
      <c r="G54867">
        <v>1.0399376</v>
      </c>
      <c r="H54867">
        <v>33.2613603</v>
      </c>
      <c r="I54867">
        <v>9.6679846000000005</v>
      </c>
      <c r="J54867">
        <v>23.593375699999999</v>
      </c>
      <c r="K54867">
        <v>12.5215558</v>
      </c>
      <c r="L54867">
        <v>1.6628031000000001</v>
      </c>
      <c r="M54867">
        <v>1.1722144000000001</v>
      </c>
      <c r="N54867">
        <v>8.2368024000000002</v>
      </c>
    </row>
    <row r="54868" spans="1:14" x14ac:dyDescent="0.2">
      <c r="A54868" s="1">
        <v>43939</v>
      </c>
      <c r="B54868" t="s">
        <v>1756</v>
      </c>
      <c r="C54868" t="s">
        <v>120</v>
      </c>
      <c r="D54868" t="s">
        <v>2315</v>
      </c>
      <c r="E54868" t="s">
        <v>17</v>
      </c>
      <c r="F54868" t="b">
        <v>0</v>
      </c>
      <c r="G54868">
        <v>4.6366424000000004</v>
      </c>
      <c r="H54868">
        <v>544.47152889999995</v>
      </c>
      <c r="I54868">
        <v>184.76919179999999</v>
      </c>
      <c r="J54868">
        <v>359.70233710000002</v>
      </c>
      <c r="K54868">
        <v>169.3610042</v>
      </c>
      <c r="L54868">
        <v>11.164932800000001</v>
      </c>
      <c r="M54868">
        <v>8.2699061999999994</v>
      </c>
      <c r="N54868">
        <v>170.90649389999999</v>
      </c>
    </row>
    <row r="54869" spans="1:14" x14ac:dyDescent="0.2">
      <c r="A54869" s="1">
        <v>43939</v>
      </c>
      <c r="B54869" t="s">
        <v>1756</v>
      </c>
      <c r="C54869" t="s">
        <v>120</v>
      </c>
      <c r="D54869" t="s">
        <v>2315</v>
      </c>
      <c r="E54869" t="s">
        <v>17</v>
      </c>
      <c r="F54869" t="b">
        <v>1</v>
      </c>
      <c r="G54869">
        <v>1.0400103999999999</v>
      </c>
      <c r="H54869">
        <v>109.27441829999999</v>
      </c>
      <c r="I54869">
        <v>33.010797799999999</v>
      </c>
      <c r="J54869">
        <v>76.263620500000002</v>
      </c>
      <c r="K54869">
        <v>33.601574599999999</v>
      </c>
      <c r="L54869">
        <v>1.7087810999999999</v>
      </c>
      <c r="M54869">
        <v>11.106418400000001</v>
      </c>
      <c r="N54869">
        <v>29.8468464</v>
      </c>
    </row>
    <row r="54870" spans="1:14" x14ac:dyDescent="0.2">
      <c r="A54870" s="1">
        <v>43939</v>
      </c>
      <c r="B54870" t="s">
        <v>1756</v>
      </c>
      <c r="C54870" t="s">
        <v>120</v>
      </c>
      <c r="D54870" t="s">
        <v>9177</v>
      </c>
      <c r="E54870" t="s">
        <v>17</v>
      </c>
      <c r="F54870" t="b">
        <v>0</v>
      </c>
      <c r="G54870">
        <v>1.0399896</v>
      </c>
      <c r="H54870">
        <v>32.090857999999997</v>
      </c>
      <c r="I54870">
        <v>7.8990831999999997</v>
      </c>
      <c r="J54870">
        <v>24.191774800000001</v>
      </c>
      <c r="K54870">
        <v>12.028129</v>
      </c>
      <c r="L54870">
        <v>1.662871</v>
      </c>
      <c r="M54870">
        <v>8.7031999999999998E-2</v>
      </c>
      <c r="N54870">
        <v>10.4137428</v>
      </c>
    </row>
    <row r="54871" spans="1:14" x14ac:dyDescent="0.2">
      <c r="A54871" s="1">
        <v>43939</v>
      </c>
      <c r="B54871" t="s">
        <v>1756</v>
      </c>
      <c r="C54871" t="s">
        <v>120</v>
      </c>
      <c r="D54871" t="s">
        <v>10517</v>
      </c>
      <c r="E54871" t="s">
        <v>17</v>
      </c>
      <c r="F54871" t="b">
        <v>0</v>
      </c>
      <c r="G54871">
        <v>1.6755439999999999</v>
      </c>
      <c r="H54871">
        <v>76.681694899999997</v>
      </c>
      <c r="I54871">
        <v>11.378098400000001</v>
      </c>
      <c r="J54871">
        <v>65.303596499999998</v>
      </c>
      <c r="K54871">
        <v>28.4702442</v>
      </c>
      <c r="L54871">
        <v>3.6915095999999998</v>
      </c>
      <c r="M54871">
        <v>4.5676148000000003</v>
      </c>
      <c r="N54871">
        <v>28.5742279</v>
      </c>
    </row>
    <row r="54872" spans="1:14" x14ac:dyDescent="0.2">
      <c r="A54872" s="1">
        <v>43939</v>
      </c>
      <c r="B54872" t="s">
        <v>1756</v>
      </c>
      <c r="C54872" t="s">
        <v>120</v>
      </c>
      <c r="D54872" t="s">
        <v>2317</v>
      </c>
      <c r="E54872" t="s">
        <v>17</v>
      </c>
      <c r="F54872" t="b">
        <v>0</v>
      </c>
      <c r="G54872">
        <v>3.6399583999999998</v>
      </c>
      <c r="H54872">
        <v>372.42288880000001</v>
      </c>
      <c r="I54872">
        <v>133.09221239999999</v>
      </c>
      <c r="J54872">
        <v>239.33067639999999</v>
      </c>
      <c r="K54872">
        <v>138.47667179999999</v>
      </c>
      <c r="L54872">
        <v>7.1497147999999999</v>
      </c>
      <c r="M54872">
        <v>7.9211504000000001</v>
      </c>
      <c r="N54872">
        <v>85.783139399999996</v>
      </c>
    </row>
    <row r="54873" spans="1:14" x14ac:dyDescent="0.2">
      <c r="A54873" s="1">
        <v>43939</v>
      </c>
      <c r="B54873" t="s">
        <v>1756</v>
      </c>
      <c r="C54873" t="s">
        <v>120</v>
      </c>
      <c r="D54873" t="s">
        <v>2317</v>
      </c>
      <c r="E54873" t="s">
        <v>17</v>
      </c>
      <c r="F54873" t="b">
        <v>1</v>
      </c>
      <c r="G54873">
        <v>2.5999791999999999</v>
      </c>
      <c r="H54873">
        <v>226.09637889999999</v>
      </c>
      <c r="I54873">
        <v>52.252597799999997</v>
      </c>
      <c r="J54873">
        <v>173.8437811</v>
      </c>
      <c r="K54873">
        <v>83.085942399999993</v>
      </c>
      <c r="L54873">
        <v>4.4108615999999996</v>
      </c>
      <c r="M54873">
        <v>41.147129999999997</v>
      </c>
      <c r="N54873">
        <v>45.1998471</v>
      </c>
    </row>
    <row r="54874" spans="1:14" x14ac:dyDescent="0.2">
      <c r="A54874" s="1">
        <v>43939</v>
      </c>
      <c r="B54874" t="s">
        <v>1756</v>
      </c>
      <c r="C54874" t="s">
        <v>120</v>
      </c>
      <c r="D54874" t="s">
        <v>4447</v>
      </c>
      <c r="E54874" t="s">
        <v>17</v>
      </c>
      <c r="F54874" t="b">
        <v>0</v>
      </c>
      <c r="G54874">
        <v>4.16</v>
      </c>
      <c r="H54874">
        <v>498.12549480000001</v>
      </c>
      <c r="I54874">
        <v>216.9309628</v>
      </c>
      <c r="J54874">
        <v>281.19453199999998</v>
      </c>
      <c r="K54874">
        <v>168.06081219999999</v>
      </c>
      <c r="L54874">
        <v>7.9934402000000002</v>
      </c>
      <c r="M54874">
        <v>6.4505762000000004</v>
      </c>
      <c r="N54874">
        <v>98.689703399999999</v>
      </c>
    </row>
    <row r="54875" spans="1:14" x14ac:dyDescent="0.2">
      <c r="A54875" s="1">
        <v>43939</v>
      </c>
      <c r="B54875" t="s">
        <v>1756</v>
      </c>
      <c r="C54875" t="s">
        <v>120</v>
      </c>
      <c r="D54875" t="s">
        <v>4447</v>
      </c>
      <c r="E54875" t="s">
        <v>17</v>
      </c>
      <c r="F54875" t="b">
        <v>1</v>
      </c>
      <c r="G54875">
        <v>1.0399583999999999</v>
      </c>
      <c r="H54875">
        <v>100.14624329999999</v>
      </c>
      <c r="I54875">
        <v>37.898656799999998</v>
      </c>
      <c r="J54875">
        <v>62.247586499999997</v>
      </c>
      <c r="K54875">
        <v>33.610774999999997</v>
      </c>
      <c r="L54875">
        <v>1.8783468000000001</v>
      </c>
      <c r="M54875">
        <v>4.0550978000000004</v>
      </c>
      <c r="N54875">
        <v>22.703366899999999</v>
      </c>
    </row>
    <row r="54876" spans="1:14" x14ac:dyDescent="0.2">
      <c r="A54876" s="1">
        <v>43939</v>
      </c>
      <c r="B54876" t="s">
        <v>1756</v>
      </c>
      <c r="C54876" t="s">
        <v>120</v>
      </c>
      <c r="D54876" t="s">
        <v>5127</v>
      </c>
      <c r="E54876" t="s">
        <v>17</v>
      </c>
      <c r="F54876" t="b">
        <v>0</v>
      </c>
      <c r="G54876">
        <v>2.0800103999999999</v>
      </c>
      <c r="H54876">
        <v>117.77866539999999</v>
      </c>
      <c r="I54876">
        <v>34.590571199999999</v>
      </c>
      <c r="J54876">
        <v>83.188094199999995</v>
      </c>
      <c r="K54876">
        <v>39.207348799999998</v>
      </c>
      <c r="L54876">
        <v>3.5413147999999999</v>
      </c>
      <c r="M54876">
        <v>3.3480832</v>
      </c>
      <c r="N54876">
        <v>37.091347399999997</v>
      </c>
    </row>
    <row r="54877" spans="1:14" x14ac:dyDescent="0.2">
      <c r="A54877" s="1">
        <v>43939</v>
      </c>
      <c r="B54877" t="s">
        <v>1756</v>
      </c>
      <c r="C54877" t="s">
        <v>120</v>
      </c>
      <c r="D54877" t="s">
        <v>5127</v>
      </c>
      <c r="E54877" t="s">
        <v>17</v>
      </c>
      <c r="F54877" t="b">
        <v>1</v>
      </c>
      <c r="G54877">
        <v>1.0399896</v>
      </c>
      <c r="H54877">
        <v>174.95573479999999</v>
      </c>
      <c r="I54877">
        <v>69.740987599999997</v>
      </c>
      <c r="J54877">
        <v>105.21474720000001</v>
      </c>
      <c r="K54877">
        <v>58.810137599999997</v>
      </c>
      <c r="L54877">
        <v>1.8783953</v>
      </c>
      <c r="M54877">
        <v>9.2191311999999996</v>
      </c>
      <c r="N54877">
        <v>35.3070831</v>
      </c>
    </row>
    <row r="54878" spans="1:14" x14ac:dyDescent="0.2">
      <c r="A54878" s="1">
        <v>43939</v>
      </c>
      <c r="B54878" t="s">
        <v>1756</v>
      </c>
      <c r="C54878" t="s">
        <v>2318</v>
      </c>
      <c r="D54878" t="s">
        <v>7178</v>
      </c>
      <c r="E54878" t="s">
        <v>17</v>
      </c>
      <c r="F54878" t="b">
        <v>1</v>
      </c>
      <c r="G54878">
        <v>1.04</v>
      </c>
      <c r="H54878">
        <v>18.164784600000001</v>
      </c>
      <c r="I54878">
        <v>3.1593400000000001E-2</v>
      </c>
      <c r="J54878">
        <v>18.133191199999999</v>
      </c>
      <c r="K54878">
        <v>10.928796</v>
      </c>
      <c r="L54878">
        <v>1.6628904</v>
      </c>
      <c r="M54878">
        <v>0</v>
      </c>
      <c r="N54878">
        <v>5.5415048000000002</v>
      </c>
    </row>
    <row r="54879" spans="1:14" x14ac:dyDescent="0.2">
      <c r="A54879" s="1">
        <v>43939</v>
      </c>
      <c r="B54879" t="s">
        <v>1756</v>
      </c>
      <c r="C54879" t="s">
        <v>2318</v>
      </c>
      <c r="D54879" t="s">
        <v>8519</v>
      </c>
      <c r="E54879" t="s">
        <v>17</v>
      </c>
      <c r="F54879" t="b">
        <v>0</v>
      </c>
      <c r="G54879">
        <v>1.04</v>
      </c>
      <c r="H54879">
        <v>25.338006199999999</v>
      </c>
      <c r="I54879">
        <v>6.3825247999999997</v>
      </c>
      <c r="J54879">
        <v>18.9554814</v>
      </c>
      <c r="K54879">
        <v>13.533116</v>
      </c>
      <c r="L54879">
        <v>1.2315896</v>
      </c>
      <c r="M54879">
        <v>0.50917159999999995</v>
      </c>
      <c r="N54879">
        <v>3.6816042000000002</v>
      </c>
    </row>
    <row r="54880" spans="1:14" x14ac:dyDescent="0.2">
      <c r="A54880" s="1">
        <v>43939</v>
      </c>
      <c r="B54880" t="s">
        <v>1756</v>
      </c>
      <c r="C54880" t="s">
        <v>621</v>
      </c>
      <c r="D54880" t="s">
        <v>3504</v>
      </c>
      <c r="E54880" t="s">
        <v>332</v>
      </c>
      <c r="F54880" t="b">
        <v>1</v>
      </c>
      <c r="G54880">
        <v>1.0400103999999999</v>
      </c>
      <c r="H54880">
        <v>47.834415499999999</v>
      </c>
      <c r="I54880">
        <v>5.5795203999999998</v>
      </c>
      <c r="J54880">
        <v>42.254895099999999</v>
      </c>
      <c r="K54880">
        <v>22.430050399999999</v>
      </c>
      <c r="L54880">
        <v>3.2373459000000002</v>
      </c>
      <c r="M54880">
        <v>6.1766576000000004</v>
      </c>
      <c r="N54880">
        <v>10.4108412</v>
      </c>
    </row>
    <row r="54881" spans="1:14" x14ac:dyDescent="0.2">
      <c r="A54881" s="1">
        <v>43939</v>
      </c>
      <c r="B54881" t="s">
        <v>1756</v>
      </c>
      <c r="C54881" t="s">
        <v>621</v>
      </c>
      <c r="D54881" t="s">
        <v>2321</v>
      </c>
      <c r="E54881" t="s">
        <v>39</v>
      </c>
      <c r="F54881" t="b">
        <v>0</v>
      </c>
      <c r="G54881">
        <v>1.248</v>
      </c>
      <c r="H54881">
        <v>39.479910699999998</v>
      </c>
      <c r="I54881">
        <v>9.0004905999999991</v>
      </c>
      <c r="J54881">
        <v>30.479420099999999</v>
      </c>
      <c r="K54881">
        <v>17.571304399999999</v>
      </c>
      <c r="L54881">
        <v>2.0242542000000001</v>
      </c>
      <c r="M54881">
        <v>0.7467724</v>
      </c>
      <c r="N54881">
        <v>10.137089100000001</v>
      </c>
    </row>
    <row r="54882" spans="1:14" x14ac:dyDescent="0.2">
      <c r="A54882" s="1">
        <v>43939</v>
      </c>
      <c r="B54882" t="s">
        <v>1756</v>
      </c>
      <c r="C54882" t="s">
        <v>621</v>
      </c>
      <c r="D54882" t="s">
        <v>2321</v>
      </c>
      <c r="E54882" t="s">
        <v>17</v>
      </c>
      <c r="F54882" t="b">
        <v>0</v>
      </c>
      <c r="G54882">
        <v>1.1019216000000001</v>
      </c>
      <c r="H54882">
        <v>79.039167199999994</v>
      </c>
      <c r="I54882">
        <v>24.2585142</v>
      </c>
      <c r="J54882">
        <v>54.780653000000001</v>
      </c>
      <c r="K54882">
        <v>35.142797399999999</v>
      </c>
      <c r="L54882">
        <v>1.1818092</v>
      </c>
      <c r="M54882">
        <v>0.1632624</v>
      </c>
      <c r="N54882">
        <v>18.292784000000001</v>
      </c>
    </row>
    <row r="54883" spans="1:14" x14ac:dyDescent="0.2">
      <c r="A54883" s="1">
        <v>43939</v>
      </c>
      <c r="B54883" t="s">
        <v>1756</v>
      </c>
      <c r="C54883" t="s">
        <v>621</v>
      </c>
      <c r="D54883" t="s">
        <v>2321</v>
      </c>
      <c r="E54883" t="s">
        <v>17</v>
      </c>
      <c r="F54883" t="b">
        <v>1</v>
      </c>
      <c r="G54883">
        <v>1.04</v>
      </c>
      <c r="H54883">
        <v>39.9924386</v>
      </c>
      <c r="I54883">
        <v>7.1882364000000001</v>
      </c>
      <c r="J54883">
        <v>32.804202199999999</v>
      </c>
      <c r="K54883">
        <v>17.571304399999999</v>
      </c>
      <c r="L54883">
        <v>1.8784147</v>
      </c>
      <c r="M54883">
        <v>1.8614872</v>
      </c>
      <c r="N54883">
        <v>11.4929959</v>
      </c>
    </row>
    <row r="54884" spans="1:14" x14ac:dyDescent="0.2">
      <c r="A54884" s="1">
        <v>43939</v>
      </c>
      <c r="B54884" t="s">
        <v>1756</v>
      </c>
      <c r="C54884" t="s">
        <v>621</v>
      </c>
      <c r="D54884" t="s">
        <v>2325</v>
      </c>
      <c r="E54884" t="s">
        <v>17</v>
      </c>
      <c r="F54884" t="b">
        <v>0</v>
      </c>
      <c r="G54884">
        <v>4.1352688000000004</v>
      </c>
      <c r="H54884">
        <v>201.07457550000001</v>
      </c>
      <c r="I54884">
        <v>33.358099600000003</v>
      </c>
      <c r="J54884">
        <v>167.71647590000001</v>
      </c>
      <c r="K54884">
        <v>88.227243999999999</v>
      </c>
      <c r="L54884">
        <v>7.0228485000000003</v>
      </c>
      <c r="M54884">
        <v>4.6978102000000002</v>
      </c>
      <c r="N54884">
        <v>67.768573200000006</v>
      </c>
    </row>
    <row r="54885" spans="1:14" x14ac:dyDescent="0.2">
      <c r="A54885" s="1">
        <v>43939</v>
      </c>
      <c r="B54885" t="s">
        <v>1756</v>
      </c>
      <c r="C54885" t="s">
        <v>621</v>
      </c>
      <c r="D54885" t="s">
        <v>2326</v>
      </c>
      <c r="E54885" t="s">
        <v>17</v>
      </c>
      <c r="F54885" t="b">
        <v>0</v>
      </c>
      <c r="G54885">
        <v>1.5946735999999999</v>
      </c>
      <c r="H54885">
        <v>53.585464600000002</v>
      </c>
      <c r="I54885">
        <v>17.093862399999999</v>
      </c>
      <c r="J54885">
        <v>36.491602200000003</v>
      </c>
      <c r="K54885">
        <v>26.170455799999999</v>
      </c>
      <c r="L54885">
        <v>1.7825302000000001</v>
      </c>
      <c r="M54885">
        <v>1.70108E-2</v>
      </c>
      <c r="N54885">
        <v>8.5216054000000003</v>
      </c>
    </row>
    <row r="54886" spans="1:14" x14ac:dyDescent="0.2">
      <c r="A54886" s="1">
        <v>43939</v>
      </c>
      <c r="B54886" t="s">
        <v>1756</v>
      </c>
      <c r="C54886" t="s">
        <v>621</v>
      </c>
      <c r="D54886" t="s">
        <v>2326</v>
      </c>
      <c r="E54886" t="s">
        <v>17</v>
      </c>
      <c r="F54886" t="b">
        <v>1</v>
      </c>
      <c r="G54886">
        <v>1.079</v>
      </c>
      <c r="H54886">
        <v>80.269949100000005</v>
      </c>
      <c r="I54886">
        <v>20.340274600000001</v>
      </c>
      <c r="J54886">
        <v>59.929674499999997</v>
      </c>
      <c r="K54886">
        <v>38.134756000000003</v>
      </c>
      <c r="L54886">
        <v>2.8849933999999999</v>
      </c>
      <c r="M54886">
        <v>17.561114</v>
      </c>
      <c r="N54886">
        <v>1.3488111</v>
      </c>
    </row>
    <row r="54887" spans="1:14" x14ac:dyDescent="0.2">
      <c r="A54887" s="1">
        <v>43939</v>
      </c>
      <c r="B54887" t="s">
        <v>1756</v>
      </c>
      <c r="C54887" t="s">
        <v>621</v>
      </c>
      <c r="D54887" t="s">
        <v>2327</v>
      </c>
      <c r="E54887" t="s">
        <v>17</v>
      </c>
      <c r="F54887" t="b">
        <v>0</v>
      </c>
      <c r="G54887">
        <v>1.8546008</v>
      </c>
      <c r="H54887">
        <v>96.282077400000006</v>
      </c>
      <c r="I54887">
        <v>40.324937800000001</v>
      </c>
      <c r="J54887">
        <v>55.957139599999998</v>
      </c>
      <c r="K54887">
        <v>42.250032599999997</v>
      </c>
      <c r="L54887">
        <v>2.0794763000000001</v>
      </c>
      <c r="M54887">
        <v>1.2446694</v>
      </c>
      <c r="N54887">
        <v>10.3829613</v>
      </c>
    </row>
    <row r="54888" spans="1:14" x14ac:dyDescent="0.2">
      <c r="A54888" s="1">
        <v>43939</v>
      </c>
      <c r="B54888" t="s">
        <v>1756</v>
      </c>
      <c r="C54888" t="s">
        <v>621</v>
      </c>
      <c r="D54888" t="s">
        <v>8520</v>
      </c>
      <c r="E54888" t="s">
        <v>17</v>
      </c>
      <c r="F54888" t="b">
        <v>1</v>
      </c>
      <c r="G54888">
        <v>1.04</v>
      </c>
      <c r="H54888">
        <v>59.828454100000002</v>
      </c>
      <c r="I54888">
        <v>7.9354988000000004</v>
      </c>
      <c r="J54888">
        <v>51.892955299999997</v>
      </c>
      <c r="K54888">
        <v>26.922026800000001</v>
      </c>
      <c r="L54888">
        <v>1.6628904</v>
      </c>
      <c r="M54888">
        <v>3.4438011999999998</v>
      </c>
      <c r="N54888">
        <v>19.864236900000002</v>
      </c>
    </row>
    <row r="54889" spans="1:14" x14ac:dyDescent="0.2">
      <c r="A54889" s="1">
        <v>43939</v>
      </c>
      <c r="B54889" t="s">
        <v>1756</v>
      </c>
      <c r="C54889" t="s">
        <v>621</v>
      </c>
      <c r="D54889" t="s">
        <v>5128</v>
      </c>
      <c r="E54889" t="s">
        <v>17</v>
      </c>
      <c r="F54889" t="b">
        <v>0</v>
      </c>
      <c r="G54889">
        <v>1.8199376</v>
      </c>
      <c r="H54889">
        <v>63.832148099999998</v>
      </c>
      <c r="I54889">
        <v>9.9546094000000007</v>
      </c>
      <c r="J54889">
        <v>53.877538700000002</v>
      </c>
      <c r="K54889">
        <v>28.033151400000001</v>
      </c>
      <c r="L54889">
        <v>2.8897173</v>
      </c>
      <c r="M54889">
        <v>0.6334244</v>
      </c>
      <c r="N54889">
        <v>22.321245600000001</v>
      </c>
    </row>
    <row r="54890" spans="1:14" x14ac:dyDescent="0.2">
      <c r="A54890" s="1">
        <v>43939</v>
      </c>
      <c r="B54890" t="s">
        <v>1756</v>
      </c>
      <c r="C54890" t="s">
        <v>621</v>
      </c>
      <c r="D54890" t="s">
        <v>3509</v>
      </c>
      <c r="E54890" t="s">
        <v>17</v>
      </c>
      <c r="F54890" t="b">
        <v>0</v>
      </c>
      <c r="G54890">
        <v>1.04</v>
      </c>
      <c r="H54890">
        <v>50.702120200000003</v>
      </c>
      <c r="I54890">
        <v>8.3336264</v>
      </c>
      <c r="J54890">
        <v>42.368493800000003</v>
      </c>
      <c r="K54890">
        <v>22.995784799999999</v>
      </c>
      <c r="L54890">
        <v>1.6628904</v>
      </c>
      <c r="M54890">
        <v>0.50033939999999999</v>
      </c>
      <c r="N54890">
        <v>17.209479200000001</v>
      </c>
    </row>
    <row r="54891" spans="1:14" x14ac:dyDescent="0.2">
      <c r="A54891" s="1">
        <v>43939</v>
      </c>
      <c r="B54891" t="s">
        <v>1756</v>
      </c>
      <c r="C54891" t="s">
        <v>621</v>
      </c>
      <c r="D54891" t="s">
        <v>5130</v>
      </c>
      <c r="E54891" t="s">
        <v>39</v>
      </c>
      <c r="F54891" t="b">
        <v>0</v>
      </c>
      <c r="G54891">
        <v>1.04</v>
      </c>
      <c r="H54891">
        <v>46.8402794</v>
      </c>
      <c r="I54891">
        <v>8.3268489999999993</v>
      </c>
      <c r="J54891">
        <v>38.513430399999997</v>
      </c>
      <c r="K54891">
        <v>21.304633200000001</v>
      </c>
      <c r="L54891">
        <v>0.98628629999999995</v>
      </c>
      <c r="M54891">
        <v>0.104791</v>
      </c>
      <c r="N54891">
        <v>16.117719900000001</v>
      </c>
    </row>
    <row r="54892" spans="1:14" x14ac:dyDescent="0.2">
      <c r="A54892" s="1">
        <v>43939</v>
      </c>
      <c r="B54892" t="s">
        <v>1756</v>
      </c>
      <c r="C54892" t="s">
        <v>621</v>
      </c>
      <c r="D54892" t="s">
        <v>5130</v>
      </c>
      <c r="E54892" t="s">
        <v>17</v>
      </c>
      <c r="F54892" t="b">
        <v>0</v>
      </c>
      <c r="G54892">
        <v>1.7721496000000001</v>
      </c>
      <c r="H54892">
        <v>94.888997700000004</v>
      </c>
      <c r="I54892">
        <v>12.393815399999999</v>
      </c>
      <c r="J54892">
        <v>82.495182299999996</v>
      </c>
      <c r="K54892">
        <v>42.609274599999999</v>
      </c>
      <c r="L54892">
        <v>3.1257280000000001</v>
      </c>
      <c r="M54892">
        <v>3.5532705999999998</v>
      </c>
      <c r="N54892">
        <v>33.206909099999997</v>
      </c>
    </row>
    <row r="54893" spans="1:14" x14ac:dyDescent="0.2">
      <c r="A54893" s="1">
        <v>43939</v>
      </c>
      <c r="B54893" t="s">
        <v>1756</v>
      </c>
      <c r="C54893" t="s">
        <v>2330</v>
      </c>
      <c r="D54893" t="s">
        <v>10360</v>
      </c>
      <c r="E54893" t="s">
        <v>17</v>
      </c>
      <c r="F54893" t="b">
        <v>0</v>
      </c>
      <c r="G54893">
        <v>1.04</v>
      </c>
      <c r="H54893">
        <v>47.332349200000003</v>
      </c>
      <c r="I54893">
        <v>11.8882364</v>
      </c>
      <c r="J54893">
        <v>35.444112799999999</v>
      </c>
      <c r="K54893">
        <v>17.474273799999999</v>
      </c>
      <c r="L54893">
        <v>1.6628904</v>
      </c>
      <c r="M54893">
        <v>4.0534809999999997</v>
      </c>
      <c r="N54893">
        <v>12.2534676</v>
      </c>
    </row>
    <row r="54894" spans="1:14" x14ac:dyDescent="0.2">
      <c r="A54894" s="1">
        <v>43939</v>
      </c>
      <c r="B54894" t="s">
        <v>1756</v>
      </c>
      <c r="C54894" t="s">
        <v>2330</v>
      </c>
      <c r="D54894" t="s">
        <v>10518</v>
      </c>
      <c r="E54894" t="s">
        <v>332</v>
      </c>
      <c r="F54894" t="b">
        <v>1</v>
      </c>
      <c r="G54894">
        <v>1.0400312</v>
      </c>
      <c r="H54894">
        <v>55.162714600000001</v>
      </c>
      <c r="I54894">
        <v>13.277640999999999</v>
      </c>
      <c r="J54894">
        <v>41.885073599999998</v>
      </c>
      <c r="K54894">
        <v>10.131001599999999</v>
      </c>
      <c r="L54894">
        <v>1.8784729</v>
      </c>
      <c r="M54894">
        <v>16.877706400000001</v>
      </c>
      <c r="N54894">
        <v>12.9978927</v>
      </c>
    </row>
    <row r="54895" spans="1:14" x14ac:dyDescent="0.2">
      <c r="A54895" s="1">
        <v>43939</v>
      </c>
      <c r="B54895" t="s">
        <v>1756</v>
      </c>
      <c r="C54895" t="s">
        <v>623</v>
      </c>
      <c r="D54895" t="s">
        <v>10519</v>
      </c>
      <c r="E54895" t="s">
        <v>17</v>
      </c>
      <c r="F54895" t="b">
        <v>0</v>
      </c>
      <c r="G54895">
        <v>1.0746112000000001</v>
      </c>
      <c r="H54895">
        <v>36.979863600000002</v>
      </c>
      <c r="I54895">
        <v>9.9681548000000006</v>
      </c>
      <c r="J54895">
        <v>27.011708800000001</v>
      </c>
      <c r="K54895">
        <v>14.8625984</v>
      </c>
      <c r="L54895">
        <v>0.24552640000000001</v>
      </c>
      <c r="M54895">
        <v>1.2227652</v>
      </c>
      <c r="N54895">
        <v>10.680818800000001</v>
      </c>
    </row>
    <row r="54896" spans="1:14" x14ac:dyDescent="0.2">
      <c r="A54896" s="1">
        <v>43939</v>
      </c>
      <c r="B54896" t="s">
        <v>1756</v>
      </c>
      <c r="C54896" t="s">
        <v>2339</v>
      </c>
      <c r="D54896" t="s">
        <v>2340</v>
      </c>
      <c r="E54896" t="s">
        <v>17</v>
      </c>
      <c r="F54896" t="b">
        <v>0</v>
      </c>
      <c r="G54896">
        <v>1.04</v>
      </c>
      <c r="H54896">
        <v>82.955820599999996</v>
      </c>
      <c r="I54896">
        <v>28.547574399999998</v>
      </c>
      <c r="J54896">
        <v>54.408246200000001</v>
      </c>
      <c r="K54896">
        <v>38.974600000000002</v>
      </c>
      <c r="L54896">
        <v>1.8784244000000001</v>
      </c>
      <c r="M54896">
        <v>1.1986593999999999</v>
      </c>
      <c r="N54896">
        <v>12.3565624</v>
      </c>
    </row>
    <row r="54897" spans="1:14" x14ac:dyDescent="0.2">
      <c r="A54897" s="1">
        <v>43939</v>
      </c>
      <c r="B54897" t="s">
        <v>1756</v>
      </c>
      <c r="C54897" t="s">
        <v>2341</v>
      </c>
      <c r="D54897" t="s">
        <v>2342</v>
      </c>
      <c r="E54897" t="s">
        <v>17</v>
      </c>
      <c r="F54897" t="b">
        <v>0</v>
      </c>
      <c r="G54897">
        <v>1.0399688</v>
      </c>
      <c r="H54897">
        <v>151.31385900000001</v>
      </c>
      <c r="I54897">
        <v>37.748942999999997</v>
      </c>
      <c r="J54897">
        <v>113.564916</v>
      </c>
      <c r="K54897">
        <v>60.094323199999998</v>
      </c>
      <c r="L54897">
        <v>1.6628322</v>
      </c>
      <c r="M54897">
        <v>2.5411624000000002</v>
      </c>
      <c r="N54897">
        <v>49.266598199999997</v>
      </c>
    </row>
    <row r="54898" spans="1:14" x14ac:dyDescent="0.2">
      <c r="A54898" s="1">
        <v>43939</v>
      </c>
      <c r="B54898" t="s">
        <v>1756</v>
      </c>
      <c r="C54898" t="s">
        <v>2341</v>
      </c>
      <c r="D54898" t="s">
        <v>2342</v>
      </c>
      <c r="E54898" t="s">
        <v>17</v>
      </c>
      <c r="F54898" t="b">
        <v>1</v>
      </c>
      <c r="G54898">
        <v>2.0799791999999999</v>
      </c>
      <c r="H54898">
        <v>302.63377279999997</v>
      </c>
      <c r="I54898">
        <v>75.499408799999998</v>
      </c>
      <c r="J54898">
        <v>227.13436400000001</v>
      </c>
      <c r="K54898">
        <v>120.1910572</v>
      </c>
      <c r="L54898">
        <v>3.3257322999999999</v>
      </c>
      <c r="M54898">
        <v>17.021799399999999</v>
      </c>
      <c r="N54898">
        <v>86.595775099999997</v>
      </c>
    </row>
    <row r="54899" spans="1:14" x14ac:dyDescent="0.2">
      <c r="A54899" s="1">
        <v>43939</v>
      </c>
      <c r="B54899" t="s">
        <v>1756</v>
      </c>
      <c r="C54899" t="s">
        <v>2341</v>
      </c>
      <c r="D54899" t="s">
        <v>5868</v>
      </c>
      <c r="E54899" t="s">
        <v>17</v>
      </c>
      <c r="F54899" t="b">
        <v>1</v>
      </c>
      <c r="G54899">
        <v>1.04</v>
      </c>
      <c r="H54899">
        <v>161.85347479999999</v>
      </c>
      <c r="I54899">
        <v>63.319678400000001</v>
      </c>
      <c r="J54899">
        <v>98.5337964</v>
      </c>
      <c r="K54899">
        <v>65.222800000000007</v>
      </c>
      <c r="L54899">
        <v>1.8784244000000001</v>
      </c>
      <c r="M54899">
        <v>24.835673400000001</v>
      </c>
      <c r="N54899">
        <v>6.5968986000000003</v>
      </c>
    </row>
    <row r="54900" spans="1:14" x14ac:dyDescent="0.2">
      <c r="A54900" s="1">
        <v>43939</v>
      </c>
      <c r="B54900" t="s">
        <v>1756</v>
      </c>
      <c r="C54900" t="s">
        <v>2341</v>
      </c>
      <c r="D54900" t="s">
        <v>5870</v>
      </c>
      <c r="E54900" t="s">
        <v>17</v>
      </c>
      <c r="F54900" t="b">
        <v>1</v>
      </c>
      <c r="G54900">
        <v>1.04</v>
      </c>
      <c r="H54900">
        <v>133.08026580000001</v>
      </c>
      <c r="I54900">
        <v>47.434468000000003</v>
      </c>
      <c r="J54900">
        <v>85.645797799999997</v>
      </c>
      <c r="K54900">
        <v>53.455800000000004</v>
      </c>
      <c r="L54900">
        <v>1.6628904</v>
      </c>
      <c r="M54900">
        <v>24.596309600000001</v>
      </c>
      <c r="N54900">
        <v>5.9307977999999997</v>
      </c>
    </row>
    <row r="54901" spans="1:14" x14ac:dyDescent="0.2">
      <c r="A54901" s="1">
        <v>43939</v>
      </c>
      <c r="B54901" t="s">
        <v>1756</v>
      </c>
      <c r="C54901" t="s">
        <v>2341</v>
      </c>
      <c r="D54901" t="s">
        <v>5135</v>
      </c>
      <c r="E54901" t="s">
        <v>17</v>
      </c>
      <c r="F54901" t="b">
        <v>0</v>
      </c>
      <c r="G54901">
        <v>1.0399896</v>
      </c>
      <c r="H54901">
        <v>240.6713689</v>
      </c>
      <c r="I54901">
        <v>53.697951199999999</v>
      </c>
      <c r="J54901">
        <v>186.9734177</v>
      </c>
      <c r="K54901">
        <v>95.479848799999999</v>
      </c>
      <c r="L54901">
        <v>1.8783953</v>
      </c>
      <c r="M54901">
        <v>2.139637</v>
      </c>
      <c r="N54901">
        <v>87.475536599999998</v>
      </c>
    </row>
    <row r="54902" spans="1:14" x14ac:dyDescent="0.2">
      <c r="A54902" s="1">
        <v>43939</v>
      </c>
      <c r="B54902" t="s">
        <v>1756</v>
      </c>
      <c r="C54902" t="s">
        <v>2341</v>
      </c>
      <c r="D54902" t="s">
        <v>6555</v>
      </c>
      <c r="E54902" t="s">
        <v>39</v>
      </c>
      <c r="F54902" t="b">
        <v>1</v>
      </c>
      <c r="G54902">
        <v>1.04</v>
      </c>
      <c r="H54902">
        <v>167.0545802</v>
      </c>
      <c r="I54902">
        <v>39.205830200000001</v>
      </c>
      <c r="J54902">
        <v>127.84875</v>
      </c>
      <c r="K54902">
        <v>66.810787399999995</v>
      </c>
      <c r="L54902">
        <v>1.6628904</v>
      </c>
      <c r="M54902">
        <v>0</v>
      </c>
      <c r="N54902">
        <v>59.375072199999998</v>
      </c>
    </row>
    <row r="54903" spans="1:14" x14ac:dyDescent="0.2">
      <c r="A54903" s="1">
        <v>43939</v>
      </c>
      <c r="B54903" t="s">
        <v>1756</v>
      </c>
      <c r="C54903" t="s">
        <v>2345</v>
      </c>
      <c r="D54903" t="s">
        <v>2346</v>
      </c>
      <c r="E54903" t="s">
        <v>39</v>
      </c>
      <c r="F54903" t="b">
        <v>0</v>
      </c>
      <c r="G54903">
        <v>1.0400208</v>
      </c>
      <c r="H54903">
        <v>18.021602600000001</v>
      </c>
      <c r="I54903">
        <v>3.9141599999999999E-2</v>
      </c>
      <c r="J54903">
        <v>17.982461000000001</v>
      </c>
      <c r="K54903">
        <v>7.7905002000000003</v>
      </c>
      <c r="L54903">
        <v>1.6629389000000001</v>
      </c>
      <c r="M54903">
        <v>2.1365582000000001</v>
      </c>
      <c r="N54903">
        <v>6.3924637000000004</v>
      </c>
    </row>
    <row r="54904" spans="1:14" x14ac:dyDescent="0.2">
      <c r="A54904" s="1">
        <v>43939</v>
      </c>
      <c r="B54904" t="s">
        <v>1756</v>
      </c>
      <c r="C54904" t="s">
        <v>2345</v>
      </c>
      <c r="D54904" t="s">
        <v>2346</v>
      </c>
      <c r="E54904" t="s">
        <v>17</v>
      </c>
      <c r="F54904" t="b">
        <v>0</v>
      </c>
      <c r="G54904">
        <v>2.08</v>
      </c>
      <c r="H54904">
        <v>36.345361199999999</v>
      </c>
      <c r="I54904">
        <v>7.8978800000000002E-2</v>
      </c>
      <c r="J54904">
        <v>36.266382399999998</v>
      </c>
      <c r="K54904">
        <v>15.580655999999999</v>
      </c>
      <c r="L54904">
        <v>3.3257614000000002</v>
      </c>
      <c r="M54904">
        <v>1.6153552</v>
      </c>
      <c r="N54904">
        <v>15.744609799999999</v>
      </c>
    </row>
    <row r="54905" spans="1:14" x14ac:dyDescent="0.2">
      <c r="A54905" s="1">
        <v>43939</v>
      </c>
      <c r="B54905" t="s">
        <v>1756</v>
      </c>
      <c r="C54905" t="s">
        <v>2345</v>
      </c>
      <c r="D54905" t="s">
        <v>2346</v>
      </c>
      <c r="E54905" t="s">
        <v>17</v>
      </c>
      <c r="F54905" t="b">
        <v>1</v>
      </c>
      <c r="G54905">
        <v>1.0399896</v>
      </c>
      <c r="H54905">
        <v>18.1725046</v>
      </c>
      <c r="I54905">
        <v>3.9498800000000001E-2</v>
      </c>
      <c r="J54905">
        <v>18.133005799999999</v>
      </c>
      <c r="K54905">
        <v>7.7902459999999998</v>
      </c>
      <c r="L54905">
        <v>1.8783953</v>
      </c>
      <c r="M54905">
        <v>9.2191311999999996</v>
      </c>
      <c r="N54905">
        <v>-0.75476670000000001</v>
      </c>
    </row>
    <row r="54906" spans="1:14" x14ac:dyDescent="0.2">
      <c r="A54906" s="1">
        <v>43939</v>
      </c>
      <c r="B54906" t="s">
        <v>1756</v>
      </c>
      <c r="C54906" t="s">
        <v>2345</v>
      </c>
      <c r="D54906" t="s">
        <v>10520</v>
      </c>
      <c r="E54906" t="s">
        <v>39</v>
      </c>
      <c r="F54906" t="b">
        <v>1</v>
      </c>
      <c r="G54906">
        <v>1.0400624000000001</v>
      </c>
      <c r="H54906">
        <v>21.455876499999999</v>
      </c>
      <c r="I54906">
        <v>3.9179199999999997E-2</v>
      </c>
      <c r="J54906">
        <v>21.416697299999999</v>
      </c>
      <c r="K54906">
        <v>8.7182727999999994</v>
      </c>
      <c r="L54906">
        <v>1.6629874</v>
      </c>
      <c r="M54906">
        <v>10.949468400000001</v>
      </c>
      <c r="N54906">
        <v>8.5968699999999995E-2</v>
      </c>
    </row>
    <row r="54907" spans="1:14" x14ac:dyDescent="0.2">
      <c r="A54907" s="1">
        <v>43939</v>
      </c>
      <c r="B54907" t="s">
        <v>1756</v>
      </c>
      <c r="C54907" t="s">
        <v>2345</v>
      </c>
      <c r="D54907" t="s">
        <v>10520</v>
      </c>
      <c r="E54907" t="s">
        <v>17</v>
      </c>
      <c r="F54907" t="b">
        <v>0</v>
      </c>
      <c r="G54907">
        <v>1.2133368</v>
      </c>
      <c r="H54907">
        <v>43.080461499999998</v>
      </c>
      <c r="I54907">
        <v>2.0537589999999999</v>
      </c>
      <c r="J54907">
        <v>41.026702499999999</v>
      </c>
      <c r="K54907">
        <v>17.435405800000002</v>
      </c>
      <c r="L54907">
        <v>2.4550700000000001</v>
      </c>
      <c r="M54907">
        <v>2.2557799999999999E-2</v>
      </c>
      <c r="N54907">
        <v>21.1136689</v>
      </c>
    </row>
    <row r="54908" spans="1:14" x14ac:dyDescent="0.2">
      <c r="A54908" s="1">
        <v>43939</v>
      </c>
      <c r="B54908" t="s">
        <v>1756</v>
      </c>
      <c r="C54908" t="s">
        <v>2347</v>
      </c>
      <c r="D54908" t="s">
        <v>6557</v>
      </c>
      <c r="E54908" t="s">
        <v>17</v>
      </c>
      <c r="F54908" t="b">
        <v>1</v>
      </c>
      <c r="G54908">
        <v>1.04</v>
      </c>
      <c r="H54908">
        <v>59.357405300000003</v>
      </c>
      <c r="I54908">
        <v>23.342023600000001</v>
      </c>
      <c r="J54908">
        <v>36.015381699999999</v>
      </c>
      <c r="K54908">
        <v>22.955629399999999</v>
      </c>
      <c r="L54908">
        <v>1.8784147</v>
      </c>
      <c r="M54908">
        <v>0</v>
      </c>
      <c r="N54908">
        <v>11.181337600000001</v>
      </c>
    </row>
    <row r="54909" spans="1:14" x14ac:dyDescent="0.2">
      <c r="A54909" s="1">
        <v>43939</v>
      </c>
      <c r="B54909" t="s">
        <v>1756</v>
      </c>
      <c r="C54909" t="s">
        <v>2347</v>
      </c>
      <c r="D54909" t="s">
        <v>2349</v>
      </c>
      <c r="E54909" t="s">
        <v>17</v>
      </c>
      <c r="F54909" t="b">
        <v>0</v>
      </c>
      <c r="G54909">
        <v>1.6045328000000001</v>
      </c>
      <c r="H54909">
        <v>122.0756564</v>
      </c>
      <c r="I54909">
        <v>46.644059599999999</v>
      </c>
      <c r="J54909">
        <v>75.431596799999994</v>
      </c>
      <c r="K54909">
        <v>46.496902800000001</v>
      </c>
      <c r="L54909">
        <v>3.103418</v>
      </c>
      <c r="M54909">
        <v>2.8621401999999998</v>
      </c>
      <c r="N54909">
        <v>22.9691358</v>
      </c>
    </row>
    <row r="54910" spans="1:14" x14ac:dyDescent="0.2">
      <c r="A54910" s="1">
        <v>43939</v>
      </c>
      <c r="B54910" t="s">
        <v>1756</v>
      </c>
      <c r="C54910" t="s">
        <v>2347</v>
      </c>
      <c r="D54910" t="s">
        <v>2350</v>
      </c>
      <c r="E54910" t="s">
        <v>39</v>
      </c>
      <c r="F54910" t="b">
        <v>0</v>
      </c>
      <c r="G54910">
        <v>1.7333368</v>
      </c>
      <c r="H54910">
        <v>70.532700899999995</v>
      </c>
      <c r="I54910">
        <v>15.032376599999999</v>
      </c>
      <c r="J54910">
        <v>55.500324300000003</v>
      </c>
      <c r="K54910">
        <v>27.907871799999999</v>
      </c>
      <c r="L54910">
        <v>2.9465593000000001</v>
      </c>
      <c r="M54910">
        <v>1.1972232</v>
      </c>
      <c r="N54910">
        <v>23.44867</v>
      </c>
    </row>
    <row r="54911" spans="1:14" x14ac:dyDescent="0.2">
      <c r="A54911" s="1">
        <v>43939</v>
      </c>
      <c r="B54911" t="s">
        <v>1756</v>
      </c>
      <c r="C54911" t="s">
        <v>2347</v>
      </c>
      <c r="D54911" t="s">
        <v>2350</v>
      </c>
      <c r="E54911" t="s">
        <v>39</v>
      </c>
      <c r="F54911" t="b">
        <v>1</v>
      </c>
      <c r="G54911">
        <v>1.04</v>
      </c>
      <c r="H54911">
        <v>23.6904298</v>
      </c>
      <c r="I54911">
        <v>3.1333395999999998</v>
      </c>
      <c r="J54911">
        <v>20.557090200000001</v>
      </c>
      <c r="K54911">
        <v>9.3025392</v>
      </c>
      <c r="L54911">
        <v>1.6628904</v>
      </c>
      <c r="M54911">
        <v>9.2787120000000005</v>
      </c>
      <c r="N54911">
        <v>0.31294860000000002</v>
      </c>
    </row>
    <row r="54912" spans="1:14" x14ac:dyDescent="0.2">
      <c r="A54912" s="1">
        <v>43939</v>
      </c>
      <c r="B54912" t="s">
        <v>1756</v>
      </c>
      <c r="C54912" t="s">
        <v>2347</v>
      </c>
      <c r="D54912" t="s">
        <v>2350</v>
      </c>
      <c r="E54912" t="s">
        <v>17</v>
      </c>
      <c r="F54912" t="b">
        <v>0</v>
      </c>
      <c r="G54912">
        <v>1.8200312000000001</v>
      </c>
      <c r="H54912">
        <v>95.467179599999994</v>
      </c>
      <c r="I54912">
        <v>15.3954328</v>
      </c>
      <c r="J54912">
        <v>80.0717468</v>
      </c>
      <c r="K54912">
        <v>37.210115799999997</v>
      </c>
      <c r="L54912">
        <v>2.9276734000000002</v>
      </c>
      <c r="M54912">
        <v>5.6385985999999999</v>
      </c>
      <c r="N54912">
        <v>34.295358999999998</v>
      </c>
    </row>
    <row r="54913" spans="1:14" x14ac:dyDescent="0.2">
      <c r="A54913" s="1">
        <v>43939</v>
      </c>
      <c r="B54913" t="s">
        <v>1756</v>
      </c>
      <c r="C54913" t="s">
        <v>2351</v>
      </c>
      <c r="D54913" t="s">
        <v>2353</v>
      </c>
      <c r="E54913" t="s">
        <v>17</v>
      </c>
      <c r="F54913" t="b">
        <v>0</v>
      </c>
      <c r="G54913">
        <v>3.3552271999999999</v>
      </c>
      <c r="H54913">
        <v>210.85162639999999</v>
      </c>
      <c r="I54913">
        <v>39.668263199999998</v>
      </c>
      <c r="J54913">
        <v>171.1833632</v>
      </c>
      <c r="K54913">
        <v>90.171062199999994</v>
      </c>
      <c r="L54913">
        <v>5.8996952</v>
      </c>
      <c r="M54913">
        <v>6.0779812</v>
      </c>
      <c r="N54913">
        <v>69.034624600000001</v>
      </c>
    </row>
    <row r="54914" spans="1:14" x14ac:dyDescent="0.2">
      <c r="A54914" s="1">
        <v>43939</v>
      </c>
      <c r="B54914" t="s">
        <v>1756</v>
      </c>
      <c r="C54914" t="s">
        <v>2351</v>
      </c>
      <c r="D54914" t="s">
        <v>2354</v>
      </c>
      <c r="E54914" t="s">
        <v>17</v>
      </c>
      <c r="F54914" t="b">
        <v>0</v>
      </c>
      <c r="G54914">
        <v>1.795248</v>
      </c>
      <c r="H54914">
        <v>144.57202910000001</v>
      </c>
      <c r="I54914">
        <v>26.857294599999999</v>
      </c>
      <c r="J54914">
        <v>117.71473450000001</v>
      </c>
      <c r="K54914">
        <v>59.864477200000003</v>
      </c>
      <c r="L54914">
        <v>4.0620399000000003</v>
      </c>
      <c r="M54914">
        <v>4.0974269999999997</v>
      </c>
      <c r="N54914">
        <v>49.690790399999997</v>
      </c>
    </row>
    <row r="54915" spans="1:14" x14ac:dyDescent="0.2">
      <c r="A54915" s="1">
        <v>43939</v>
      </c>
      <c r="B54915" t="s">
        <v>1756</v>
      </c>
      <c r="C54915" t="s">
        <v>2351</v>
      </c>
      <c r="D54915" t="s">
        <v>4463</v>
      </c>
      <c r="E54915" t="s">
        <v>17</v>
      </c>
      <c r="F54915" t="b">
        <v>0</v>
      </c>
      <c r="G54915">
        <v>2.0279479999999999</v>
      </c>
      <c r="H54915">
        <v>172.8674809</v>
      </c>
      <c r="I54915">
        <v>38.676516200000002</v>
      </c>
      <c r="J54915">
        <v>134.19096469999999</v>
      </c>
      <c r="K54915">
        <v>71.836706800000002</v>
      </c>
      <c r="L54915">
        <v>3.9596369999999999</v>
      </c>
      <c r="M54915">
        <v>1.4956088000000001</v>
      </c>
      <c r="N54915">
        <v>56.8990121</v>
      </c>
    </row>
    <row r="54916" spans="1:14" x14ac:dyDescent="0.2">
      <c r="A54916" s="1">
        <v>43939</v>
      </c>
      <c r="B54916" t="s">
        <v>1756</v>
      </c>
      <c r="C54916" t="s">
        <v>2351</v>
      </c>
      <c r="D54916" t="s">
        <v>2357</v>
      </c>
      <c r="E54916" t="s">
        <v>17</v>
      </c>
      <c r="F54916" t="b">
        <v>0</v>
      </c>
      <c r="G54916">
        <v>3.1850727999999999</v>
      </c>
      <c r="H54916">
        <v>197.4734569</v>
      </c>
      <c r="I54916">
        <v>25.8069104</v>
      </c>
      <c r="J54916">
        <v>171.66654650000001</v>
      </c>
      <c r="K54916">
        <v>83.811224199999998</v>
      </c>
      <c r="L54916">
        <v>5.9790121000000003</v>
      </c>
      <c r="M54916">
        <v>2.9582882000000001</v>
      </c>
      <c r="N54916">
        <v>78.918021999999993</v>
      </c>
    </row>
    <row r="54917" spans="1:14" x14ac:dyDescent="0.2">
      <c r="A54917" s="1">
        <v>43939</v>
      </c>
      <c r="B54917" t="s">
        <v>1756</v>
      </c>
      <c r="C54917" t="s">
        <v>2351</v>
      </c>
      <c r="D54917" t="s">
        <v>2357</v>
      </c>
      <c r="E54917" t="s">
        <v>17</v>
      </c>
      <c r="F54917" t="b">
        <v>1</v>
      </c>
      <c r="G54917">
        <v>1.3</v>
      </c>
      <c r="H54917">
        <v>112.37996080000001</v>
      </c>
      <c r="I54917">
        <v>19.5503456</v>
      </c>
      <c r="J54917">
        <v>92.829615200000006</v>
      </c>
      <c r="K54917">
        <v>47.891255399999999</v>
      </c>
      <c r="L54917">
        <v>2.9953018</v>
      </c>
      <c r="M54917">
        <v>22.931556</v>
      </c>
      <c r="N54917">
        <v>19.011502</v>
      </c>
    </row>
    <row r="54918" spans="1:14" x14ac:dyDescent="0.2">
      <c r="A54918" s="1">
        <v>43939</v>
      </c>
      <c r="B54918" t="s">
        <v>1756</v>
      </c>
      <c r="C54918" t="s">
        <v>2351</v>
      </c>
      <c r="D54918" t="s">
        <v>2359</v>
      </c>
      <c r="E54918" t="s">
        <v>17</v>
      </c>
      <c r="F54918" t="b">
        <v>0</v>
      </c>
      <c r="G54918">
        <v>1.0746632</v>
      </c>
      <c r="H54918">
        <v>78.807225700000004</v>
      </c>
      <c r="I54918">
        <v>17.630818600000001</v>
      </c>
      <c r="J54918">
        <v>61.176407099999999</v>
      </c>
      <c r="K54918">
        <v>33.814856599999999</v>
      </c>
      <c r="L54918">
        <v>1.7676115999999999</v>
      </c>
      <c r="M54918">
        <v>1.2314684</v>
      </c>
      <c r="N54918">
        <v>24.362470500000001</v>
      </c>
    </row>
    <row r="54919" spans="1:14" x14ac:dyDescent="0.2">
      <c r="A54919" s="1">
        <v>43939</v>
      </c>
      <c r="B54919" t="s">
        <v>1756</v>
      </c>
      <c r="C54919" t="s">
        <v>2351</v>
      </c>
      <c r="D54919" t="s">
        <v>2359</v>
      </c>
      <c r="E54919" t="s">
        <v>17</v>
      </c>
      <c r="F54919" t="b">
        <v>1</v>
      </c>
      <c r="G54919">
        <v>1.9066943999999999</v>
      </c>
      <c r="H54919">
        <v>44.105665399999999</v>
      </c>
      <c r="I54919">
        <v>0.39497860000000001</v>
      </c>
      <c r="J54919">
        <v>43.710686799999998</v>
      </c>
      <c r="K54919">
        <v>18.313896400000001</v>
      </c>
      <c r="L54919">
        <v>2.8673006000000001</v>
      </c>
      <c r="M54919">
        <v>21.097304999999999</v>
      </c>
      <c r="N54919">
        <v>1.4321847999999999</v>
      </c>
    </row>
    <row r="54920" spans="1:14" x14ac:dyDescent="0.2">
      <c r="A54920" s="1">
        <v>43939</v>
      </c>
      <c r="B54920" t="s">
        <v>1756</v>
      </c>
      <c r="C54920" t="s">
        <v>2351</v>
      </c>
      <c r="D54920" t="s">
        <v>2362</v>
      </c>
      <c r="E54920" t="s">
        <v>17</v>
      </c>
      <c r="F54920" t="b">
        <v>0</v>
      </c>
      <c r="G54920">
        <v>1.0400103999999999</v>
      </c>
      <c r="H54920">
        <v>103.1848703</v>
      </c>
      <c r="I54920">
        <v>7.1093234000000001</v>
      </c>
      <c r="J54920">
        <v>96.075546900000006</v>
      </c>
      <c r="K54920">
        <v>42.800441200000002</v>
      </c>
      <c r="L54920">
        <v>2.4655071999999998</v>
      </c>
      <c r="M54920">
        <v>0.59431160000000005</v>
      </c>
      <c r="N54920">
        <v>50.215286900000002</v>
      </c>
    </row>
    <row r="54921" spans="1:14" x14ac:dyDescent="0.2">
      <c r="A54921" s="1">
        <v>43939</v>
      </c>
      <c r="B54921" t="s">
        <v>1756</v>
      </c>
      <c r="C54921" t="s">
        <v>2351</v>
      </c>
      <c r="D54921" t="s">
        <v>2363</v>
      </c>
      <c r="E54921" t="s">
        <v>17</v>
      </c>
      <c r="F54921" t="b">
        <v>0</v>
      </c>
      <c r="G54921">
        <v>1.0400103999999999</v>
      </c>
      <c r="H54921">
        <v>104.98425159999999</v>
      </c>
      <c r="I54921">
        <v>24.487629800000001</v>
      </c>
      <c r="J54921">
        <v>80.4966218</v>
      </c>
      <c r="K54921">
        <v>43.654463</v>
      </c>
      <c r="L54921">
        <v>2.5331549999999998</v>
      </c>
      <c r="M54921">
        <v>1.3371021999999999</v>
      </c>
      <c r="N54921">
        <v>32.971901600000002</v>
      </c>
    </row>
    <row r="54922" spans="1:14" x14ac:dyDescent="0.2">
      <c r="A54922" s="1">
        <v>43939</v>
      </c>
      <c r="B54922" t="s">
        <v>1756</v>
      </c>
      <c r="C54922" t="s">
        <v>2351</v>
      </c>
      <c r="D54922" t="s">
        <v>2365</v>
      </c>
      <c r="E54922" t="s">
        <v>17</v>
      </c>
      <c r="F54922" t="b">
        <v>0</v>
      </c>
      <c r="G54922">
        <v>1.040052</v>
      </c>
      <c r="H54922">
        <v>12.787800300000001</v>
      </c>
      <c r="I54922">
        <v>2.0426858000000001</v>
      </c>
      <c r="J54922">
        <v>10.7451145</v>
      </c>
      <c r="K54922">
        <v>5.2815544000000001</v>
      </c>
      <c r="L54922">
        <v>0.82629450000000004</v>
      </c>
      <c r="M54922">
        <v>1.3692404</v>
      </c>
      <c r="N54922">
        <v>3.2680251999999999</v>
      </c>
    </row>
    <row r="54923" spans="1:14" x14ac:dyDescent="0.2">
      <c r="A54923" s="1">
        <v>43939</v>
      </c>
      <c r="B54923" t="s">
        <v>1756</v>
      </c>
      <c r="C54923" t="s">
        <v>2351</v>
      </c>
      <c r="D54923" t="s">
        <v>2366</v>
      </c>
      <c r="E54923" t="s">
        <v>17</v>
      </c>
      <c r="F54923" t="b">
        <v>0</v>
      </c>
      <c r="G54923">
        <v>1.3866632000000001</v>
      </c>
      <c r="H54923">
        <v>77.890580400000005</v>
      </c>
      <c r="I54923">
        <v>18.1680286</v>
      </c>
      <c r="J54923">
        <v>59.722551799999998</v>
      </c>
      <c r="K54923">
        <v>33.776915199999998</v>
      </c>
      <c r="L54923">
        <v>2.5244347</v>
      </c>
      <c r="M54923">
        <v>2.4914372</v>
      </c>
      <c r="N54923">
        <v>20.9297647</v>
      </c>
    </row>
    <row r="54924" spans="1:14" x14ac:dyDescent="0.2">
      <c r="A54924" s="1">
        <v>43939</v>
      </c>
      <c r="B54924" t="s">
        <v>1756</v>
      </c>
      <c r="C54924" t="s">
        <v>2351</v>
      </c>
      <c r="D54924" t="s">
        <v>7749</v>
      </c>
      <c r="E54924" t="s">
        <v>17</v>
      </c>
      <c r="F54924" t="b">
        <v>0</v>
      </c>
      <c r="G54924">
        <v>1.3000312000000001</v>
      </c>
      <c r="H54924">
        <v>104.0978842</v>
      </c>
      <c r="I54924">
        <v>33.739758399999999</v>
      </c>
      <c r="J54924">
        <v>70.358125799999996</v>
      </c>
      <c r="K54924">
        <v>43.654241599999999</v>
      </c>
      <c r="L54924">
        <v>3.2863696999999998</v>
      </c>
      <c r="M54924">
        <v>2.3879104</v>
      </c>
      <c r="N54924">
        <v>21.0296041</v>
      </c>
    </row>
    <row r="54925" spans="1:14" x14ac:dyDescent="0.2">
      <c r="A54925" s="1">
        <v>43939</v>
      </c>
      <c r="B54925" t="s">
        <v>1756</v>
      </c>
      <c r="C54925" t="s">
        <v>2351</v>
      </c>
      <c r="D54925" t="s">
        <v>7201</v>
      </c>
      <c r="E54925" t="s">
        <v>17</v>
      </c>
      <c r="F54925" t="b">
        <v>0</v>
      </c>
      <c r="G54925">
        <v>1.4907151999999999</v>
      </c>
      <c r="H54925">
        <v>103.7613384</v>
      </c>
      <c r="I54925">
        <v>37.276630599999997</v>
      </c>
      <c r="J54925">
        <v>66.484707799999995</v>
      </c>
      <c r="K54925">
        <v>44.722062000000001</v>
      </c>
      <c r="L54925">
        <v>3.3424453999999999</v>
      </c>
      <c r="M54925">
        <v>1.6432621999999999</v>
      </c>
      <c r="N54925">
        <v>16.7769382</v>
      </c>
    </row>
    <row r="54926" spans="1:14" x14ac:dyDescent="0.2">
      <c r="A54926" s="1">
        <v>43939</v>
      </c>
      <c r="B54926" t="s">
        <v>1756</v>
      </c>
      <c r="C54926" t="s">
        <v>2351</v>
      </c>
      <c r="D54926" t="s">
        <v>2369</v>
      </c>
      <c r="E54926" t="s">
        <v>17</v>
      </c>
      <c r="F54926" t="b">
        <v>1</v>
      </c>
      <c r="G54926">
        <v>1.04</v>
      </c>
      <c r="H54926">
        <v>64.344541399999997</v>
      </c>
      <c r="I54926">
        <v>15.008406600000001</v>
      </c>
      <c r="J54926">
        <v>49.336134800000004</v>
      </c>
      <c r="K54926">
        <v>27.466670799999999</v>
      </c>
      <c r="L54926">
        <v>1.8784147</v>
      </c>
      <c r="M54926">
        <v>11.798262599999999</v>
      </c>
      <c r="N54926">
        <v>8.1927866999999992</v>
      </c>
    </row>
    <row r="54927" spans="1:14" x14ac:dyDescent="0.2">
      <c r="A54927" s="1">
        <v>43939</v>
      </c>
      <c r="B54927" t="s">
        <v>1756</v>
      </c>
      <c r="C54927" t="s">
        <v>2351</v>
      </c>
      <c r="D54927" t="s">
        <v>4466</v>
      </c>
      <c r="E54927" t="s">
        <v>17</v>
      </c>
      <c r="F54927" t="b">
        <v>0</v>
      </c>
      <c r="G54927">
        <v>1.3867464</v>
      </c>
      <c r="H54927">
        <v>96.523924399999999</v>
      </c>
      <c r="I54927">
        <v>22.514222</v>
      </c>
      <c r="J54927">
        <v>74.009702399999995</v>
      </c>
      <c r="K54927">
        <v>41.203056599999996</v>
      </c>
      <c r="L54927">
        <v>2.7395806999999999</v>
      </c>
      <c r="M54927">
        <v>3.3340909999999999</v>
      </c>
      <c r="N54927">
        <v>26.7329741</v>
      </c>
    </row>
    <row r="54928" spans="1:14" x14ac:dyDescent="0.2">
      <c r="A54928" s="1">
        <v>43939</v>
      </c>
      <c r="B54928" t="s">
        <v>1756</v>
      </c>
      <c r="C54928" t="s">
        <v>2351</v>
      </c>
      <c r="D54928" t="s">
        <v>4467</v>
      </c>
      <c r="E54928" t="s">
        <v>17</v>
      </c>
      <c r="F54928" t="b">
        <v>0</v>
      </c>
      <c r="G54928">
        <v>1.0846055999999999</v>
      </c>
      <c r="H54928">
        <v>135.9478987</v>
      </c>
      <c r="I54928">
        <v>26.541576800000001</v>
      </c>
      <c r="J54928">
        <v>109.40632189999999</v>
      </c>
      <c r="K54928">
        <v>56.336337</v>
      </c>
      <c r="L54928">
        <v>2.330425</v>
      </c>
      <c r="M54928">
        <v>0.57282880000000003</v>
      </c>
      <c r="N54928">
        <v>50.1667311</v>
      </c>
    </row>
    <row r="54929" spans="1:14" x14ac:dyDescent="0.2">
      <c r="A54929" s="1">
        <v>43939</v>
      </c>
      <c r="B54929" t="s">
        <v>1756</v>
      </c>
      <c r="C54929" t="s">
        <v>2351</v>
      </c>
      <c r="D54929" t="s">
        <v>2372</v>
      </c>
      <c r="E54929" t="s">
        <v>17</v>
      </c>
      <c r="F54929" t="b">
        <v>0</v>
      </c>
      <c r="G54929">
        <v>3.016</v>
      </c>
      <c r="H54929">
        <v>242.4267409</v>
      </c>
      <c r="I54929">
        <v>53.477474200000003</v>
      </c>
      <c r="J54929">
        <v>188.94926670000001</v>
      </c>
      <c r="K54929">
        <v>100.66820199999999</v>
      </c>
      <c r="L54929">
        <v>6.2514075</v>
      </c>
      <c r="M54929">
        <v>3.2388116</v>
      </c>
      <c r="N54929">
        <v>78.790845599999997</v>
      </c>
    </row>
    <row r="54930" spans="1:14" x14ac:dyDescent="0.2">
      <c r="A54930" s="1">
        <v>43939</v>
      </c>
      <c r="B54930" t="s">
        <v>1756</v>
      </c>
      <c r="C54930" t="s">
        <v>2351</v>
      </c>
      <c r="D54930" t="s">
        <v>6559</v>
      </c>
      <c r="E54930" t="s">
        <v>17</v>
      </c>
      <c r="F54930" t="b">
        <v>0</v>
      </c>
      <c r="G54930">
        <v>1.9066424</v>
      </c>
      <c r="H54930">
        <v>135.01590390000001</v>
      </c>
      <c r="I54930">
        <v>27.2081214</v>
      </c>
      <c r="J54930">
        <v>107.8077825</v>
      </c>
      <c r="K54930">
        <v>57.044005200000001</v>
      </c>
      <c r="L54930">
        <v>3.5944999000000002</v>
      </c>
      <c r="M54930">
        <v>1.8501008000000001</v>
      </c>
      <c r="N54930">
        <v>45.319176599999999</v>
      </c>
    </row>
    <row r="54931" spans="1:14" x14ac:dyDescent="0.2">
      <c r="A54931" s="1">
        <v>43939</v>
      </c>
      <c r="B54931" t="s">
        <v>1756</v>
      </c>
      <c r="C54931" t="s">
        <v>2351</v>
      </c>
      <c r="D54931" t="s">
        <v>7202</v>
      </c>
      <c r="E54931" t="s">
        <v>17</v>
      </c>
      <c r="F54931" t="b">
        <v>0</v>
      </c>
      <c r="G54931">
        <v>1.3520000000000001</v>
      </c>
      <c r="H54931">
        <v>160.96719870000001</v>
      </c>
      <c r="I54931">
        <v>33.556373800000003</v>
      </c>
      <c r="J54931">
        <v>127.41082489999999</v>
      </c>
      <c r="K54931">
        <v>66.875862600000005</v>
      </c>
      <c r="L54931">
        <v>2.9529030999999999</v>
      </c>
      <c r="M54931">
        <v>2.1279840000000001</v>
      </c>
      <c r="N54931">
        <v>55.454075199999998</v>
      </c>
    </row>
    <row r="54932" spans="1:14" x14ac:dyDescent="0.2">
      <c r="A54932" s="1">
        <v>43939</v>
      </c>
      <c r="B54932" t="s">
        <v>1756</v>
      </c>
      <c r="C54932" t="s">
        <v>2351</v>
      </c>
      <c r="D54932" t="s">
        <v>8157</v>
      </c>
      <c r="E54932" t="s">
        <v>17</v>
      </c>
      <c r="F54932" t="b">
        <v>0</v>
      </c>
      <c r="G54932">
        <v>1.6467152</v>
      </c>
      <c r="H54932">
        <v>135.0286122</v>
      </c>
      <c r="I54932">
        <v>0</v>
      </c>
      <c r="J54932">
        <v>135.0286122</v>
      </c>
      <c r="K54932">
        <v>54.934719200000004</v>
      </c>
      <c r="L54932">
        <v>3.7227047999999998</v>
      </c>
      <c r="M54932">
        <v>3.9053116000000001</v>
      </c>
      <c r="N54932">
        <v>72.465876600000001</v>
      </c>
    </row>
    <row r="54933" spans="1:14" x14ac:dyDescent="0.2">
      <c r="A54933" s="1">
        <v>43939</v>
      </c>
      <c r="B54933" t="s">
        <v>1756</v>
      </c>
      <c r="C54933" t="s">
        <v>2351</v>
      </c>
      <c r="D54933" t="s">
        <v>2374</v>
      </c>
      <c r="E54933" t="s">
        <v>17</v>
      </c>
      <c r="F54933" t="b">
        <v>0</v>
      </c>
      <c r="G54933">
        <v>2.4612639999999999</v>
      </c>
      <c r="H54933">
        <v>132.0784669</v>
      </c>
      <c r="I54933">
        <v>30.751094200000001</v>
      </c>
      <c r="J54933">
        <v>101.3273727</v>
      </c>
      <c r="K54933">
        <v>54.917105599999999</v>
      </c>
      <c r="L54933">
        <v>3.8479220999999999</v>
      </c>
      <c r="M54933">
        <v>2.3495027999999998</v>
      </c>
      <c r="N54933">
        <v>40.212842199999997</v>
      </c>
    </row>
    <row r="54934" spans="1:14" x14ac:dyDescent="0.2">
      <c r="A54934" s="1">
        <v>43939</v>
      </c>
      <c r="B54934" t="s">
        <v>1756</v>
      </c>
      <c r="C54934" t="s">
        <v>2351</v>
      </c>
      <c r="D54934" t="s">
        <v>7206</v>
      </c>
      <c r="E54934" t="s">
        <v>17</v>
      </c>
      <c r="F54934" t="b">
        <v>0</v>
      </c>
      <c r="G54934">
        <v>1.0399583999999999</v>
      </c>
      <c r="H54934">
        <v>48.256901999999997</v>
      </c>
      <c r="I54934">
        <v>2.2116790000000002</v>
      </c>
      <c r="J54934">
        <v>46.045223</v>
      </c>
      <c r="K54934">
        <v>20.0657198</v>
      </c>
      <c r="L54934">
        <v>1.6628322</v>
      </c>
      <c r="M54934">
        <v>1.7990425999999999</v>
      </c>
      <c r="N54934">
        <v>22.5176284</v>
      </c>
    </row>
    <row r="54935" spans="1:14" x14ac:dyDescent="0.2">
      <c r="A54935" s="1">
        <v>43939</v>
      </c>
      <c r="B54935" t="s">
        <v>1756</v>
      </c>
      <c r="C54935" t="s">
        <v>2351</v>
      </c>
      <c r="D54935" t="s">
        <v>2375</v>
      </c>
      <c r="E54935" t="s">
        <v>17</v>
      </c>
      <c r="F54935" t="b">
        <v>0</v>
      </c>
      <c r="G54935">
        <v>2.1059792000000002</v>
      </c>
      <c r="H54935">
        <v>80.529058699999993</v>
      </c>
      <c r="I54935">
        <v>17.7239538</v>
      </c>
      <c r="J54935">
        <v>62.805104900000003</v>
      </c>
      <c r="K54935">
        <v>34.580892400000003</v>
      </c>
      <c r="L54935">
        <v>3.1287156</v>
      </c>
      <c r="M54935">
        <v>1.708132</v>
      </c>
      <c r="N54935">
        <v>23.387364900000001</v>
      </c>
    </row>
    <row r="54936" spans="1:14" x14ac:dyDescent="0.2">
      <c r="A54936" s="1">
        <v>43939</v>
      </c>
      <c r="B54936" t="s">
        <v>1756</v>
      </c>
      <c r="C54936" t="s">
        <v>2351</v>
      </c>
      <c r="D54936" t="s">
        <v>5875</v>
      </c>
      <c r="E54936" t="s">
        <v>17</v>
      </c>
      <c r="F54936" t="b">
        <v>0</v>
      </c>
      <c r="G54936">
        <v>1.6640832000000001</v>
      </c>
      <c r="H54936">
        <v>55.694659299999998</v>
      </c>
      <c r="I54936">
        <v>5.9244722000000003</v>
      </c>
      <c r="J54936">
        <v>49.770187100000001</v>
      </c>
      <c r="K54936">
        <v>23.5881036</v>
      </c>
      <c r="L54936">
        <v>3.0888388999999998</v>
      </c>
      <c r="M54936">
        <v>4.2349410000000001</v>
      </c>
      <c r="N54936">
        <v>18.858303599999999</v>
      </c>
    </row>
    <row r="54937" spans="1:14" x14ac:dyDescent="0.2">
      <c r="A54937" s="1">
        <v>43939</v>
      </c>
      <c r="B54937" t="s">
        <v>1756</v>
      </c>
      <c r="C54937" t="s">
        <v>2351</v>
      </c>
      <c r="D54937" t="s">
        <v>3519</v>
      </c>
      <c r="E54937" t="s">
        <v>17</v>
      </c>
      <c r="F54937" t="b">
        <v>0</v>
      </c>
      <c r="G54937">
        <v>2.3152688000000001</v>
      </c>
      <c r="H54937">
        <v>161.03768579999999</v>
      </c>
      <c r="I54937">
        <v>35.7209024</v>
      </c>
      <c r="J54937">
        <v>125.31678340000001</v>
      </c>
      <c r="K54937">
        <v>68.668333399999995</v>
      </c>
      <c r="L54937">
        <v>4.1637443999999997</v>
      </c>
      <c r="M54937">
        <v>6.1118823999999998</v>
      </c>
      <c r="N54937">
        <v>46.372823199999999</v>
      </c>
    </row>
    <row r="54938" spans="1:14" x14ac:dyDescent="0.2">
      <c r="A54938" s="1">
        <v>43939</v>
      </c>
      <c r="B54938" t="s">
        <v>1756</v>
      </c>
      <c r="C54938" t="s">
        <v>2351</v>
      </c>
      <c r="D54938" t="s">
        <v>2376</v>
      </c>
      <c r="E54938" t="s">
        <v>17</v>
      </c>
      <c r="F54938" t="b">
        <v>0</v>
      </c>
      <c r="G54938">
        <v>2.2534304000000001</v>
      </c>
      <c r="H54938">
        <v>61.641883999999997</v>
      </c>
      <c r="I54938">
        <v>7.1100377999999997</v>
      </c>
      <c r="J54938">
        <v>54.531846199999997</v>
      </c>
      <c r="K54938">
        <v>27.437642799999999</v>
      </c>
      <c r="L54938">
        <v>3.6850008999999999</v>
      </c>
      <c r="M54938">
        <v>1.3573809999999999</v>
      </c>
      <c r="N54938">
        <v>22.051821499999999</v>
      </c>
    </row>
    <row r="54939" spans="1:14" x14ac:dyDescent="0.2">
      <c r="A54939" s="1">
        <v>43939</v>
      </c>
      <c r="B54939" t="s">
        <v>1756</v>
      </c>
      <c r="C54939" t="s">
        <v>2351</v>
      </c>
      <c r="D54939" t="s">
        <v>2380</v>
      </c>
      <c r="E54939" t="s">
        <v>17</v>
      </c>
      <c r="F54939" t="b">
        <v>0</v>
      </c>
      <c r="G54939">
        <v>4.5716631999999997</v>
      </c>
      <c r="H54939">
        <v>166.2967228</v>
      </c>
      <c r="I54939">
        <v>25.954011000000001</v>
      </c>
      <c r="J54939">
        <v>140.34271179999999</v>
      </c>
      <c r="K54939">
        <v>37.038891599999999</v>
      </c>
      <c r="L54939">
        <v>6.6464302999999996</v>
      </c>
      <c r="M54939">
        <v>5.6273584000000003</v>
      </c>
      <c r="N54939">
        <v>91.030031500000007</v>
      </c>
    </row>
    <row r="54940" spans="1:14" x14ac:dyDescent="0.2">
      <c r="A54940" s="1">
        <v>43939</v>
      </c>
      <c r="B54940" t="s">
        <v>1756</v>
      </c>
      <c r="C54940" t="s">
        <v>2351</v>
      </c>
      <c r="D54940" t="s">
        <v>2380</v>
      </c>
      <c r="E54940" t="s">
        <v>17</v>
      </c>
      <c r="F54940" t="b">
        <v>1</v>
      </c>
      <c r="G54940">
        <v>2.0800103999999999</v>
      </c>
      <c r="H54940">
        <v>66.824247600000007</v>
      </c>
      <c r="I54940">
        <v>7.1882364000000001</v>
      </c>
      <c r="J54940">
        <v>59.636011199999999</v>
      </c>
      <c r="K54940">
        <v>14.815514</v>
      </c>
      <c r="L54940">
        <v>3.2999594000000001</v>
      </c>
      <c r="M54940">
        <v>25.572220399999999</v>
      </c>
      <c r="N54940">
        <v>15.948317400000001</v>
      </c>
    </row>
    <row r="54941" spans="1:14" x14ac:dyDescent="0.2">
      <c r="A54941" s="1">
        <v>43939</v>
      </c>
      <c r="B54941" t="s">
        <v>1756</v>
      </c>
      <c r="C54941" t="s">
        <v>2351</v>
      </c>
      <c r="D54941" t="s">
        <v>2382</v>
      </c>
      <c r="E54941" t="s">
        <v>17</v>
      </c>
      <c r="F54941" t="b">
        <v>0</v>
      </c>
      <c r="G54941">
        <v>1.5600415999999999</v>
      </c>
      <c r="H54941">
        <v>41.094253700000003</v>
      </c>
      <c r="I54941">
        <v>4.7398372000000002</v>
      </c>
      <c r="J54941">
        <v>36.354416499999999</v>
      </c>
      <c r="K54941">
        <v>16.8892612</v>
      </c>
      <c r="L54941">
        <v>2.4983417000000001</v>
      </c>
      <c r="M54941">
        <v>0.61906240000000001</v>
      </c>
      <c r="N54941">
        <v>16.347751200000001</v>
      </c>
    </row>
    <row r="54942" spans="1:14" x14ac:dyDescent="0.2">
      <c r="A54942" s="1">
        <v>43939</v>
      </c>
      <c r="B54942" t="s">
        <v>1756</v>
      </c>
      <c r="C54942" t="s">
        <v>2351</v>
      </c>
      <c r="D54942" t="s">
        <v>2383</v>
      </c>
      <c r="E54942" t="s">
        <v>17</v>
      </c>
      <c r="F54942" t="b">
        <v>0</v>
      </c>
      <c r="G54942">
        <v>1.2133368</v>
      </c>
      <c r="H54942">
        <v>80.129584800000003</v>
      </c>
      <c r="I54942">
        <v>3.8274732</v>
      </c>
      <c r="J54942">
        <v>76.302111600000003</v>
      </c>
      <c r="K54942">
        <v>33.815192799999998</v>
      </c>
      <c r="L54942">
        <v>2.2849514000000002</v>
      </c>
      <c r="M54942">
        <v>1.0444614000000001</v>
      </c>
      <c r="N54942">
        <v>39.157505999999998</v>
      </c>
    </row>
    <row r="54943" spans="1:14" x14ac:dyDescent="0.2">
      <c r="A54943" s="1">
        <v>43939</v>
      </c>
      <c r="B54943" t="s">
        <v>1756</v>
      </c>
      <c r="C54943" t="s">
        <v>2351</v>
      </c>
      <c r="D54943" t="s">
        <v>9774</v>
      </c>
      <c r="E54943" t="s">
        <v>17</v>
      </c>
      <c r="F54943" t="b">
        <v>0</v>
      </c>
      <c r="G54943">
        <v>1.963052</v>
      </c>
      <c r="H54943">
        <v>102.2855831</v>
      </c>
      <c r="I54943">
        <v>16.503814999999999</v>
      </c>
      <c r="J54943">
        <v>85.781768099999994</v>
      </c>
      <c r="K54943">
        <v>42.221283399999997</v>
      </c>
      <c r="L54943">
        <v>4.3676383999999997</v>
      </c>
      <c r="M54943">
        <v>2.2882020000000001</v>
      </c>
      <c r="N54943">
        <v>36.904644300000001</v>
      </c>
    </row>
    <row r="54944" spans="1:14" x14ac:dyDescent="0.2">
      <c r="A54944" s="1">
        <v>43939</v>
      </c>
      <c r="B54944" t="s">
        <v>1756</v>
      </c>
      <c r="C54944" t="s">
        <v>2868</v>
      </c>
      <c r="D54944" t="s">
        <v>10521</v>
      </c>
      <c r="E54944" t="s">
        <v>17</v>
      </c>
      <c r="F54944" t="b">
        <v>0</v>
      </c>
      <c r="G54944">
        <v>1.0399896</v>
      </c>
      <c r="H54944">
        <v>33.591255099999998</v>
      </c>
      <c r="I54944">
        <v>6.2402746000000002</v>
      </c>
      <c r="J54944">
        <v>27.350980499999999</v>
      </c>
      <c r="K54944">
        <v>13.1955548</v>
      </c>
      <c r="L54944">
        <v>1.662871</v>
      </c>
      <c r="M54944">
        <v>7.1113399999999993E-2</v>
      </c>
      <c r="N54944">
        <v>12.4214413</v>
      </c>
    </row>
    <row r="54945" spans="1:14" x14ac:dyDescent="0.2">
      <c r="A54945" s="1">
        <v>43939</v>
      </c>
      <c r="B54945" t="s">
        <v>1756</v>
      </c>
      <c r="C54945" t="s">
        <v>2868</v>
      </c>
      <c r="D54945" t="s">
        <v>9499</v>
      </c>
      <c r="E54945" t="s">
        <v>17</v>
      </c>
      <c r="F54945" t="b">
        <v>1</v>
      </c>
      <c r="G54945">
        <v>1.0400208</v>
      </c>
      <c r="H54945">
        <v>36.786450000000002</v>
      </c>
      <c r="I54945">
        <v>0</v>
      </c>
      <c r="J54945">
        <v>36.786450000000002</v>
      </c>
      <c r="K54945">
        <v>12.449707399999999</v>
      </c>
      <c r="L54945">
        <v>1.6629292</v>
      </c>
      <c r="M54945">
        <v>17.706273400000001</v>
      </c>
      <c r="N54945">
        <v>4.9675399999999996</v>
      </c>
    </row>
    <row r="54946" spans="1:14" x14ac:dyDescent="0.2">
      <c r="A54946" s="1">
        <v>43939</v>
      </c>
      <c r="B54946" t="s">
        <v>1756</v>
      </c>
      <c r="C54946" t="s">
        <v>627</v>
      </c>
      <c r="D54946" t="s">
        <v>9189</v>
      </c>
      <c r="E54946" t="s">
        <v>17</v>
      </c>
      <c r="F54946" t="b">
        <v>1</v>
      </c>
      <c r="G54946">
        <v>1.0400103999999999</v>
      </c>
      <c r="H54946">
        <v>41.235926399999997</v>
      </c>
      <c r="I54946">
        <v>3.238629</v>
      </c>
      <c r="J54946">
        <v>37.997297400000001</v>
      </c>
      <c r="K54946">
        <v>16.531126199999999</v>
      </c>
      <c r="L54946">
        <v>1.6077167999999999</v>
      </c>
      <c r="M54946">
        <v>18.660236999999999</v>
      </c>
      <c r="N54946">
        <v>1.1982174000000001</v>
      </c>
    </row>
    <row r="54947" spans="1:14" x14ac:dyDescent="0.2">
      <c r="A54947" s="1">
        <v>43939</v>
      </c>
      <c r="B54947" t="s">
        <v>1756</v>
      </c>
      <c r="C54947" t="s">
        <v>627</v>
      </c>
      <c r="D54947" t="s">
        <v>4470</v>
      </c>
      <c r="E54947" t="s">
        <v>39</v>
      </c>
      <c r="F54947" t="b">
        <v>1</v>
      </c>
      <c r="G54947">
        <v>1.04</v>
      </c>
      <c r="H54947">
        <v>28.3545905</v>
      </c>
      <c r="I54947">
        <v>8.6558302000000005</v>
      </c>
      <c r="J54947">
        <v>19.6987603</v>
      </c>
      <c r="K54947">
        <v>11.7178</v>
      </c>
      <c r="L54947">
        <v>1.6628904</v>
      </c>
      <c r="M54947">
        <v>8.7052295999999991</v>
      </c>
      <c r="N54947">
        <v>-2.3871597000000002</v>
      </c>
    </row>
    <row r="54948" spans="1:14" x14ac:dyDescent="0.2">
      <c r="A54948" s="1">
        <v>43939</v>
      </c>
      <c r="B54948" t="s">
        <v>1756</v>
      </c>
      <c r="C54948" t="s">
        <v>2392</v>
      </c>
      <c r="D54948" t="s">
        <v>2393</v>
      </c>
      <c r="E54948" t="s">
        <v>39</v>
      </c>
      <c r="F54948" t="b">
        <v>1</v>
      </c>
      <c r="G54948">
        <v>1.04</v>
      </c>
      <c r="H54948">
        <v>26.784579900000001</v>
      </c>
      <c r="I54948">
        <v>6.2275</v>
      </c>
      <c r="J54948">
        <v>20.557079900000002</v>
      </c>
      <c r="K54948">
        <v>10.5198456</v>
      </c>
      <c r="L54948">
        <v>1.6628904</v>
      </c>
      <c r="M54948">
        <v>0</v>
      </c>
      <c r="N54948">
        <v>8.3743438999999995</v>
      </c>
    </row>
    <row r="54949" spans="1:14" x14ac:dyDescent="0.2">
      <c r="A54949" s="1">
        <v>43939</v>
      </c>
      <c r="B54949" t="s">
        <v>1756</v>
      </c>
      <c r="C54949" t="s">
        <v>2394</v>
      </c>
      <c r="D54949" t="s">
        <v>6565</v>
      </c>
      <c r="E54949" t="s">
        <v>17</v>
      </c>
      <c r="F54949" t="b">
        <v>1</v>
      </c>
      <c r="G54949">
        <v>1.3000208</v>
      </c>
      <c r="H54949">
        <v>38.021079</v>
      </c>
      <c r="I54949">
        <v>6.9908457999999998</v>
      </c>
      <c r="J54949">
        <v>31.030233200000001</v>
      </c>
      <c r="K54949">
        <v>17.058533799999999</v>
      </c>
      <c r="L54949">
        <v>2.3793324</v>
      </c>
      <c r="M54949">
        <v>10.6769344</v>
      </c>
      <c r="N54949">
        <v>0.91543260000000004</v>
      </c>
    </row>
    <row r="54950" spans="1:14" x14ac:dyDescent="0.2">
      <c r="A54950" s="1">
        <v>43939</v>
      </c>
      <c r="B54950" t="s">
        <v>1756</v>
      </c>
      <c r="C54950" t="s">
        <v>2394</v>
      </c>
      <c r="D54950" t="s">
        <v>9194</v>
      </c>
      <c r="E54950" t="s">
        <v>17</v>
      </c>
      <c r="F54950" t="b">
        <v>0</v>
      </c>
      <c r="G54950">
        <v>1.04</v>
      </c>
      <c r="H54950">
        <v>22.904623099999998</v>
      </c>
      <c r="I54950">
        <v>12.0901484</v>
      </c>
      <c r="J54950">
        <v>10.8144747</v>
      </c>
      <c r="K54950">
        <v>11.1661286</v>
      </c>
      <c r="L54950">
        <v>1.4557566</v>
      </c>
      <c r="M54950">
        <v>0.1236766</v>
      </c>
      <c r="N54950">
        <v>-1.9310871000000001</v>
      </c>
    </row>
    <row r="54951" spans="1:14" x14ac:dyDescent="0.2">
      <c r="A54951" s="1">
        <v>43939</v>
      </c>
      <c r="B54951" t="s">
        <v>1756</v>
      </c>
      <c r="C54951" t="s">
        <v>2394</v>
      </c>
      <c r="D54951" t="s">
        <v>10522</v>
      </c>
      <c r="E54951" t="s">
        <v>17</v>
      </c>
      <c r="F54951" t="b">
        <v>1</v>
      </c>
      <c r="G54951">
        <v>1.5599896</v>
      </c>
      <c r="H54951">
        <v>45.514910299999997</v>
      </c>
      <c r="I54951">
        <v>10.979782800000001</v>
      </c>
      <c r="J54951">
        <v>34.535127500000002</v>
      </c>
      <c r="K54951">
        <v>23.2933792</v>
      </c>
      <c r="L54951">
        <v>3.2217191999999999</v>
      </c>
      <c r="M54951">
        <v>13.9989338</v>
      </c>
      <c r="N54951">
        <v>-5.9789047000000002</v>
      </c>
    </row>
    <row r="54952" spans="1:14" x14ac:dyDescent="0.2">
      <c r="A54952" s="1">
        <v>43939</v>
      </c>
      <c r="B54952" t="s">
        <v>1756</v>
      </c>
      <c r="C54952" t="s">
        <v>2394</v>
      </c>
      <c r="D54952" t="s">
        <v>6567</v>
      </c>
      <c r="E54952" t="s">
        <v>17</v>
      </c>
      <c r="F54952" t="b">
        <v>0</v>
      </c>
      <c r="G54952">
        <v>1.1886159999999999</v>
      </c>
      <c r="H54952">
        <v>44.108853500000002</v>
      </c>
      <c r="I54952">
        <v>13.926485400000001</v>
      </c>
      <c r="J54952">
        <v>30.182368100000001</v>
      </c>
      <c r="K54952">
        <v>20.025220000000001</v>
      </c>
      <c r="L54952">
        <v>1.3937542000000001</v>
      </c>
      <c r="M54952">
        <v>0.72676879999999999</v>
      </c>
      <c r="N54952">
        <v>8.0366251000000002</v>
      </c>
    </row>
    <row r="54953" spans="1:14" x14ac:dyDescent="0.2">
      <c r="A54953" s="1">
        <v>43939</v>
      </c>
      <c r="B54953" t="s">
        <v>1756</v>
      </c>
      <c r="C54953" t="s">
        <v>2394</v>
      </c>
      <c r="D54953" t="s">
        <v>3529</v>
      </c>
      <c r="E54953" t="s">
        <v>17</v>
      </c>
      <c r="F54953" t="b">
        <v>1</v>
      </c>
      <c r="G54953">
        <v>1.04</v>
      </c>
      <c r="H54953">
        <v>37.793692399999998</v>
      </c>
      <c r="I54953">
        <v>9.3605011999999999</v>
      </c>
      <c r="J54953">
        <v>28.4331912</v>
      </c>
      <c r="K54953">
        <v>17.057951599999999</v>
      </c>
      <c r="L54953">
        <v>1.8784244000000001</v>
      </c>
      <c r="M54953">
        <v>4.0696060000000003</v>
      </c>
      <c r="N54953">
        <v>5.4272092000000001</v>
      </c>
    </row>
    <row r="54954" spans="1:14" x14ac:dyDescent="0.2">
      <c r="A54954" s="1">
        <v>43939</v>
      </c>
      <c r="B54954" t="s">
        <v>1756</v>
      </c>
      <c r="C54954" t="s">
        <v>2394</v>
      </c>
      <c r="D54954" t="s">
        <v>10523</v>
      </c>
      <c r="E54954" t="s">
        <v>17</v>
      </c>
      <c r="F54954" t="b">
        <v>0</v>
      </c>
      <c r="G54954">
        <v>1.1885744</v>
      </c>
      <c r="H54954">
        <v>47.926743799999997</v>
      </c>
      <c r="I54954">
        <v>14.724178800000001</v>
      </c>
      <c r="J54954">
        <v>33.202565</v>
      </c>
      <c r="K54954">
        <v>21.734969199999998</v>
      </c>
      <c r="L54954">
        <v>2.3062817</v>
      </c>
      <c r="M54954">
        <v>2.0662875999999999</v>
      </c>
      <c r="N54954">
        <v>7.0950265000000003</v>
      </c>
    </row>
    <row r="54955" spans="1:14" x14ac:dyDescent="0.2">
      <c r="A54955" s="1">
        <v>43939</v>
      </c>
      <c r="B54955" t="s">
        <v>1756</v>
      </c>
      <c r="C54955" t="s">
        <v>2394</v>
      </c>
      <c r="D54955" t="s">
        <v>10524</v>
      </c>
      <c r="E54955" t="s">
        <v>17</v>
      </c>
      <c r="F54955" t="b">
        <v>0</v>
      </c>
      <c r="G54955">
        <v>1.0399896</v>
      </c>
      <c r="H54955">
        <v>50.786482200000002</v>
      </c>
      <c r="I54955">
        <v>11.967121199999999</v>
      </c>
      <c r="J54955">
        <v>38.819361000000001</v>
      </c>
      <c r="K54955">
        <v>22.888348400000002</v>
      </c>
      <c r="L54955">
        <v>1.662871</v>
      </c>
      <c r="M54955">
        <v>1.022024</v>
      </c>
      <c r="N54955">
        <v>13.2461176</v>
      </c>
    </row>
    <row r="54956" spans="1:14" x14ac:dyDescent="0.2">
      <c r="A54956" s="1">
        <v>43939</v>
      </c>
      <c r="B54956" t="s">
        <v>1756</v>
      </c>
      <c r="C54956" t="s">
        <v>2394</v>
      </c>
      <c r="D54956" t="s">
        <v>2397</v>
      </c>
      <c r="E54956" t="s">
        <v>17</v>
      </c>
      <c r="F54956" t="b">
        <v>0</v>
      </c>
      <c r="G54956">
        <v>1.3619007999999999</v>
      </c>
      <c r="H54956">
        <v>65.891570999999999</v>
      </c>
      <c r="I54956">
        <v>16.935980000000001</v>
      </c>
      <c r="J54956">
        <v>48.955590999999998</v>
      </c>
      <c r="K54956">
        <v>29.749026000000001</v>
      </c>
      <c r="L54956">
        <v>2.5990373999999998</v>
      </c>
      <c r="M54956">
        <v>4.8291322000000001</v>
      </c>
      <c r="N54956">
        <v>11.778395400000001</v>
      </c>
    </row>
    <row r="54957" spans="1:14" x14ac:dyDescent="0.2">
      <c r="A54957" s="1">
        <v>43939</v>
      </c>
      <c r="B54957" t="s">
        <v>1756</v>
      </c>
      <c r="C54957" t="s">
        <v>2394</v>
      </c>
      <c r="D54957" t="s">
        <v>3531</v>
      </c>
      <c r="E54957" t="s">
        <v>17</v>
      </c>
      <c r="F54957" t="b">
        <v>0</v>
      </c>
      <c r="G54957">
        <v>1.0400103999999999</v>
      </c>
      <c r="H54957">
        <v>57.460562799999998</v>
      </c>
      <c r="I54957">
        <v>14.597936799999999</v>
      </c>
      <c r="J54957">
        <v>42.862625999999999</v>
      </c>
      <c r="K54957">
        <v>25.931146999999999</v>
      </c>
      <c r="L54957">
        <v>1.7084028</v>
      </c>
      <c r="M54957">
        <v>0.74131139999999995</v>
      </c>
      <c r="N54957">
        <v>14.481764800000001</v>
      </c>
    </row>
    <row r="54958" spans="1:14" x14ac:dyDescent="0.2">
      <c r="A54958" s="1">
        <v>43939</v>
      </c>
      <c r="B54958" t="s">
        <v>1756</v>
      </c>
      <c r="C54958" t="s">
        <v>4478</v>
      </c>
      <c r="D54958" t="s">
        <v>4479</v>
      </c>
      <c r="E54958" t="s">
        <v>17</v>
      </c>
      <c r="F54958" t="b">
        <v>0</v>
      </c>
      <c r="G54958">
        <v>1.7952688000000001</v>
      </c>
      <c r="H54958">
        <v>24.740244700000002</v>
      </c>
      <c r="I54958">
        <v>7.3858056000000003</v>
      </c>
      <c r="J54958">
        <v>17.3544391</v>
      </c>
      <c r="K54958">
        <v>11.8130594</v>
      </c>
      <c r="L54958">
        <v>1.0646526000000001</v>
      </c>
      <c r="M54958">
        <v>0.9716108</v>
      </c>
      <c r="N54958">
        <v>3.5051163000000001</v>
      </c>
    </row>
    <row r="54959" spans="1:14" x14ac:dyDescent="0.2">
      <c r="A54959" s="1">
        <v>43939</v>
      </c>
      <c r="B54959" t="s">
        <v>1756</v>
      </c>
      <c r="C54959" t="s">
        <v>4478</v>
      </c>
      <c r="D54959" t="s">
        <v>7758</v>
      </c>
      <c r="E54959" t="s">
        <v>17</v>
      </c>
      <c r="F54959" t="b">
        <v>0</v>
      </c>
      <c r="G54959">
        <v>1.2385256</v>
      </c>
      <c r="H54959">
        <v>24.614357999999999</v>
      </c>
      <c r="I54959">
        <v>8.6969645999999994</v>
      </c>
      <c r="J54959">
        <v>15.9173934</v>
      </c>
      <c r="K54959">
        <v>11.8129036</v>
      </c>
      <c r="L54959">
        <v>0.58702460000000001</v>
      </c>
      <c r="M54959">
        <v>0.28285399999999999</v>
      </c>
      <c r="N54959">
        <v>3.2346111999999998</v>
      </c>
    </row>
    <row r="54960" spans="1:14" x14ac:dyDescent="0.2">
      <c r="A54960" s="1">
        <v>43939</v>
      </c>
      <c r="B54960" t="s">
        <v>1756</v>
      </c>
      <c r="C54960" t="s">
        <v>1584</v>
      </c>
      <c r="D54960" t="s">
        <v>9506</v>
      </c>
      <c r="E54960" t="s">
        <v>17</v>
      </c>
      <c r="F54960" t="b">
        <v>0</v>
      </c>
      <c r="G54960">
        <v>1.5600312000000001</v>
      </c>
      <c r="H54960">
        <v>148.00547259999999</v>
      </c>
      <c r="I54960">
        <v>45.2630962</v>
      </c>
      <c r="J54960">
        <v>102.7423764</v>
      </c>
      <c r="K54960">
        <v>56.958840000000002</v>
      </c>
      <c r="L54960">
        <v>2.7472922</v>
      </c>
      <c r="M54960">
        <v>2.1021065999999999</v>
      </c>
      <c r="N54960">
        <v>40.9341376</v>
      </c>
    </row>
    <row r="54961" spans="1:14" x14ac:dyDescent="0.2">
      <c r="A54961" s="1">
        <v>43939</v>
      </c>
      <c r="B54961" t="s">
        <v>1756</v>
      </c>
      <c r="C54961" t="s">
        <v>1584</v>
      </c>
      <c r="D54961" t="s">
        <v>10525</v>
      </c>
      <c r="E54961" t="s">
        <v>17</v>
      </c>
      <c r="F54961" t="b">
        <v>0</v>
      </c>
      <c r="G54961">
        <v>2.0800207999999998</v>
      </c>
      <c r="H54961">
        <v>167.6216896</v>
      </c>
      <c r="I54961">
        <v>57.332667999999998</v>
      </c>
      <c r="J54961">
        <v>110.2890216</v>
      </c>
      <c r="K54961">
        <v>65.401100799999995</v>
      </c>
      <c r="L54961">
        <v>3.3258196</v>
      </c>
      <c r="M54961">
        <v>3.3389242000000001</v>
      </c>
      <c r="N54961">
        <v>38.223177</v>
      </c>
    </row>
    <row r="54962" spans="1:14" x14ac:dyDescent="0.2">
      <c r="A54962" s="1">
        <v>43939</v>
      </c>
      <c r="B54962" t="s">
        <v>1756</v>
      </c>
      <c r="C54962" t="s">
        <v>633</v>
      </c>
      <c r="D54962" t="s">
        <v>2401</v>
      </c>
      <c r="E54962" t="s">
        <v>17</v>
      </c>
      <c r="F54962" t="b">
        <v>0</v>
      </c>
      <c r="G54962">
        <v>3.2933471999999999</v>
      </c>
      <c r="H54962">
        <v>369.93732390000002</v>
      </c>
      <c r="I54962">
        <v>62.374451999999998</v>
      </c>
      <c r="J54962">
        <v>307.5628719</v>
      </c>
      <c r="K54962">
        <v>131.565515</v>
      </c>
      <c r="L54962">
        <v>7.0525207999999999</v>
      </c>
      <c r="M54962">
        <v>3.3389586000000002</v>
      </c>
      <c r="N54962">
        <v>165.60587749999999</v>
      </c>
    </row>
    <row r="54963" spans="1:14" x14ac:dyDescent="0.2">
      <c r="A54963" s="1">
        <v>43939</v>
      </c>
      <c r="B54963" t="s">
        <v>1756</v>
      </c>
      <c r="C54963" t="s">
        <v>633</v>
      </c>
      <c r="D54963" t="s">
        <v>2401</v>
      </c>
      <c r="E54963" t="s">
        <v>17</v>
      </c>
      <c r="F54963" t="b">
        <v>1</v>
      </c>
      <c r="G54963">
        <v>1.04</v>
      </c>
      <c r="H54963">
        <v>60.501685000000002</v>
      </c>
      <c r="I54963">
        <v>0</v>
      </c>
      <c r="J54963">
        <v>60.501685000000002</v>
      </c>
      <c r="K54963">
        <v>22.463621199999999</v>
      </c>
      <c r="L54963">
        <v>1.8784244000000001</v>
      </c>
      <c r="M54963">
        <v>0</v>
      </c>
      <c r="N54963">
        <v>36.159639400000003</v>
      </c>
    </row>
    <row r="54964" spans="1:14" x14ac:dyDescent="0.2">
      <c r="A54964" s="1">
        <v>43939</v>
      </c>
      <c r="B54964" t="s">
        <v>1756</v>
      </c>
      <c r="C54964" t="s">
        <v>633</v>
      </c>
      <c r="D54964" t="s">
        <v>8162</v>
      </c>
      <c r="E54964" t="s">
        <v>17</v>
      </c>
      <c r="F54964" t="b">
        <v>1</v>
      </c>
      <c r="G54964">
        <v>1.04</v>
      </c>
      <c r="H54964">
        <v>25.923112100000001</v>
      </c>
      <c r="I54964">
        <v>0</v>
      </c>
      <c r="J54964">
        <v>25.923112100000001</v>
      </c>
      <c r="K54964">
        <v>11.0240882</v>
      </c>
      <c r="L54964">
        <v>1.6628904</v>
      </c>
      <c r="M54964">
        <v>8.1392120000000006</v>
      </c>
      <c r="N54964">
        <v>5.0969214999999997</v>
      </c>
    </row>
    <row r="54965" spans="1:14" x14ac:dyDescent="0.2">
      <c r="A54965" s="1">
        <v>43939</v>
      </c>
      <c r="B54965" t="s">
        <v>1756</v>
      </c>
      <c r="C54965" t="s">
        <v>2403</v>
      </c>
      <c r="D54965" t="s">
        <v>2405</v>
      </c>
      <c r="E54965" t="s">
        <v>17</v>
      </c>
      <c r="F54965" t="b">
        <v>0</v>
      </c>
      <c r="G54965">
        <v>2.1146528</v>
      </c>
      <c r="H54965">
        <v>50.211038199999997</v>
      </c>
      <c r="I54965">
        <v>12.5596972</v>
      </c>
      <c r="J54965">
        <v>37.651341000000002</v>
      </c>
      <c r="K54965">
        <v>16.101372399999999</v>
      </c>
      <c r="L54965">
        <v>1.6999443999999999</v>
      </c>
      <c r="M54965">
        <v>1.0054947999999999</v>
      </c>
      <c r="N54965">
        <v>18.844529399999999</v>
      </c>
    </row>
    <row r="54966" spans="1:14" x14ac:dyDescent="0.2">
      <c r="A54966" s="1">
        <v>43939</v>
      </c>
      <c r="B54966" t="s">
        <v>1756</v>
      </c>
      <c r="C54966" t="s">
        <v>2403</v>
      </c>
      <c r="D54966" t="s">
        <v>2405</v>
      </c>
      <c r="E54966" t="s">
        <v>17</v>
      </c>
      <c r="F54966" t="b">
        <v>1</v>
      </c>
      <c r="G54966">
        <v>1.8113471999999999</v>
      </c>
      <c r="H54966">
        <v>50.282166799999999</v>
      </c>
      <c r="I54966">
        <v>11.817228800000001</v>
      </c>
      <c r="J54966">
        <v>38.464937999999997</v>
      </c>
      <c r="K54966">
        <v>16.101413399999998</v>
      </c>
      <c r="L54966">
        <v>1.2134506</v>
      </c>
      <c r="M54966">
        <v>8.4442883999999996</v>
      </c>
      <c r="N54966">
        <v>12.7057856</v>
      </c>
    </row>
    <row r="54967" spans="1:14" x14ac:dyDescent="0.2">
      <c r="A54967" s="1">
        <v>43939</v>
      </c>
      <c r="B54967" t="s">
        <v>1756</v>
      </c>
      <c r="C54967" t="s">
        <v>635</v>
      </c>
      <c r="D54967" t="s">
        <v>2407</v>
      </c>
      <c r="E54967" t="s">
        <v>17</v>
      </c>
      <c r="F54967" t="b">
        <v>0</v>
      </c>
      <c r="G54967">
        <v>2.6371384</v>
      </c>
      <c r="H54967">
        <v>696.09182029999999</v>
      </c>
      <c r="I54967">
        <v>260.10992859999999</v>
      </c>
      <c r="J54967">
        <v>435.98189170000001</v>
      </c>
      <c r="K54967">
        <v>285.16158460000003</v>
      </c>
      <c r="L54967">
        <v>6.8590930999999999</v>
      </c>
      <c r="M54967">
        <v>4.4202108000000004</v>
      </c>
      <c r="N54967">
        <v>139.54100320000001</v>
      </c>
    </row>
    <row r="54968" spans="1:14" x14ac:dyDescent="0.2">
      <c r="A54968" s="1">
        <v>43939</v>
      </c>
      <c r="B54968" t="s">
        <v>1756</v>
      </c>
      <c r="C54968" t="s">
        <v>635</v>
      </c>
      <c r="D54968" t="s">
        <v>2408</v>
      </c>
      <c r="E54968" t="s">
        <v>39</v>
      </c>
      <c r="F54968" t="b">
        <v>1</v>
      </c>
      <c r="G54968">
        <v>1.0400312</v>
      </c>
      <c r="H54968">
        <v>74.590152399999994</v>
      </c>
      <c r="I54968">
        <v>18.839733800000001</v>
      </c>
      <c r="J54968">
        <v>55.750418600000003</v>
      </c>
      <c r="K54968">
        <v>31.9120794</v>
      </c>
      <c r="L54968">
        <v>1.6629389000000001</v>
      </c>
      <c r="M54968">
        <v>1.4074759999999999</v>
      </c>
      <c r="N54968">
        <v>20.767924300000001</v>
      </c>
    </row>
    <row r="54969" spans="1:14" x14ac:dyDescent="0.2">
      <c r="A54969" s="1">
        <v>43939</v>
      </c>
      <c r="B54969" t="s">
        <v>1756</v>
      </c>
      <c r="C54969" t="s">
        <v>635</v>
      </c>
      <c r="D54969" t="s">
        <v>2408</v>
      </c>
      <c r="E54969" t="s">
        <v>17</v>
      </c>
      <c r="F54969" t="b">
        <v>0</v>
      </c>
      <c r="G54969">
        <v>24.8239056</v>
      </c>
      <c r="H54969">
        <v>3068.5549172000001</v>
      </c>
      <c r="I54969">
        <v>1169.6321676</v>
      </c>
      <c r="J54969">
        <v>1898.9227496000001</v>
      </c>
      <c r="K54969">
        <v>1294.7786880000001</v>
      </c>
      <c r="L54969">
        <v>48.857774800000001</v>
      </c>
      <c r="M54969">
        <v>41.098729200000001</v>
      </c>
      <c r="N54969">
        <v>514.18755759999999</v>
      </c>
    </row>
    <row r="54970" spans="1:14" x14ac:dyDescent="0.2">
      <c r="A54970" s="1">
        <v>43939</v>
      </c>
      <c r="B54970" t="s">
        <v>1756</v>
      </c>
      <c r="C54970" t="s">
        <v>635</v>
      </c>
      <c r="D54970" t="s">
        <v>2408</v>
      </c>
      <c r="E54970" t="s">
        <v>17</v>
      </c>
      <c r="F54970" t="b">
        <v>1</v>
      </c>
      <c r="G54970">
        <v>13.987947999999999</v>
      </c>
      <c r="H54970">
        <v>1490.7276104</v>
      </c>
      <c r="I54970">
        <v>456.5071648</v>
      </c>
      <c r="J54970">
        <v>1034.2204455999999</v>
      </c>
      <c r="K54970">
        <v>625.32025759999999</v>
      </c>
      <c r="L54970">
        <v>28.559622699999998</v>
      </c>
      <c r="M54970">
        <v>130.37226759999999</v>
      </c>
      <c r="N54970">
        <v>249.96829769999999</v>
      </c>
    </row>
    <row r="54971" spans="1:14" x14ac:dyDescent="0.2">
      <c r="A54971" s="1">
        <v>43939</v>
      </c>
      <c r="B54971" t="s">
        <v>1756</v>
      </c>
      <c r="C54971" t="s">
        <v>143</v>
      </c>
      <c r="D54971" t="s">
        <v>2410</v>
      </c>
      <c r="E54971" t="s">
        <v>17</v>
      </c>
      <c r="F54971" t="b">
        <v>0</v>
      </c>
      <c r="G54971">
        <v>3.3465327999999999</v>
      </c>
      <c r="H54971">
        <v>80.480376699999994</v>
      </c>
      <c r="I54971">
        <v>4.0359087999999996</v>
      </c>
      <c r="J54971">
        <v>76.444467900000006</v>
      </c>
      <c r="K54971">
        <v>40.387697799999998</v>
      </c>
      <c r="L54971">
        <v>3.7546566000000001</v>
      </c>
      <c r="M54971">
        <v>0.98253279999999998</v>
      </c>
      <c r="N54971">
        <v>31.319580699999999</v>
      </c>
    </row>
    <row r="54972" spans="1:14" x14ac:dyDescent="0.2">
      <c r="A54972" s="1">
        <v>43939</v>
      </c>
      <c r="B54972" t="s">
        <v>1756</v>
      </c>
      <c r="C54972" t="s">
        <v>143</v>
      </c>
      <c r="D54972" t="s">
        <v>2410</v>
      </c>
      <c r="E54972" t="s">
        <v>17</v>
      </c>
      <c r="F54972" t="b">
        <v>1</v>
      </c>
      <c r="G54972">
        <v>1.6379999999999999</v>
      </c>
      <c r="H54972">
        <v>51.403203599999998</v>
      </c>
      <c r="I54972">
        <v>1.0110922</v>
      </c>
      <c r="J54972">
        <v>50.392111399999997</v>
      </c>
      <c r="K54972">
        <v>25.701423999999999</v>
      </c>
      <c r="L54972">
        <v>1.9897125</v>
      </c>
      <c r="M54972">
        <v>3.5821494</v>
      </c>
      <c r="N54972">
        <v>19.1188255</v>
      </c>
    </row>
    <row r="54973" spans="1:14" x14ac:dyDescent="0.2">
      <c r="A54973" s="1">
        <v>43939</v>
      </c>
      <c r="B54973" t="s">
        <v>1756</v>
      </c>
      <c r="C54973" t="s">
        <v>143</v>
      </c>
      <c r="D54973" t="s">
        <v>10187</v>
      </c>
      <c r="E54973" t="s">
        <v>17</v>
      </c>
      <c r="F54973" t="b">
        <v>0</v>
      </c>
      <c r="G54973">
        <v>2.3746632000000001</v>
      </c>
      <c r="H54973">
        <v>68.438713800000002</v>
      </c>
      <c r="I54973">
        <v>1.176974</v>
      </c>
      <c r="J54973">
        <v>67.261739800000001</v>
      </c>
      <c r="K54973">
        <v>34.247521399999997</v>
      </c>
      <c r="L54973">
        <v>4.3773384000000002</v>
      </c>
      <c r="M54973">
        <v>2.5086544000000002</v>
      </c>
      <c r="N54973">
        <v>26.1282256</v>
      </c>
    </row>
    <row r="54974" spans="1:14" x14ac:dyDescent="0.2">
      <c r="A54974" s="1">
        <v>43939</v>
      </c>
      <c r="B54974" t="s">
        <v>1756</v>
      </c>
      <c r="C54974" t="s">
        <v>143</v>
      </c>
      <c r="D54974" t="s">
        <v>8163</v>
      </c>
      <c r="E54974" t="s">
        <v>17</v>
      </c>
      <c r="F54974" t="b">
        <v>0</v>
      </c>
      <c r="G54974">
        <v>2.4365535999999999</v>
      </c>
      <c r="H54974">
        <v>68.100463199999993</v>
      </c>
      <c r="I54974">
        <v>4.7078772000000004</v>
      </c>
      <c r="J54974">
        <v>63.392586000000001</v>
      </c>
      <c r="K54974">
        <v>34.247439399999998</v>
      </c>
      <c r="L54974">
        <v>2.3313465</v>
      </c>
      <c r="M54974">
        <v>1.0192806000000001</v>
      </c>
      <c r="N54974">
        <v>25.7945195</v>
      </c>
    </row>
    <row r="54975" spans="1:14" x14ac:dyDescent="0.2">
      <c r="A54975" s="1">
        <v>43939</v>
      </c>
      <c r="B54975" t="s">
        <v>1756</v>
      </c>
      <c r="C54975" t="s">
        <v>143</v>
      </c>
      <c r="D54975" t="s">
        <v>2411</v>
      </c>
      <c r="E54975" t="s">
        <v>17</v>
      </c>
      <c r="F54975" t="b">
        <v>0</v>
      </c>
      <c r="G54975">
        <v>1.8893055999999999</v>
      </c>
      <c r="H54975">
        <v>95.216335999999998</v>
      </c>
      <c r="I54975">
        <v>8.9648363999999994</v>
      </c>
      <c r="J54975">
        <v>86.251499600000002</v>
      </c>
      <c r="K54975">
        <v>47.999774199999997</v>
      </c>
      <c r="L54975">
        <v>4.4089992000000002</v>
      </c>
      <c r="M54975">
        <v>0.5420064</v>
      </c>
      <c r="N54975">
        <v>33.300719800000003</v>
      </c>
    </row>
    <row r="54976" spans="1:14" x14ac:dyDescent="0.2">
      <c r="A54976" s="1">
        <v>43939</v>
      </c>
      <c r="B54976" t="s">
        <v>1756</v>
      </c>
      <c r="C54976" t="s">
        <v>143</v>
      </c>
      <c r="D54976" t="s">
        <v>2412</v>
      </c>
      <c r="E54976" t="s">
        <v>17</v>
      </c>
      <c r="F54976" t="b">
        <v>0</v>
      </c>
      <c r="G54976">
        <v>2.1666736000000002</v>
      </c>
      <c r="H54976">
        <v>77.210460299999994</v>
      </c>
      <c r="I54976">
        <v>1.7694183999999999</v>
      </c>
      <c r="J54976">
        <v>75.441041900000002</v>
      </c>
      <c r="K54976">
        <v>38.647100199999997</v>
      </c>
      <c r="L54976">
        <v>4.3418460999999997</v>
      </c>
      <c r="M54976">
        <v>1.8960935999999999</v>
      </c>
      <c r="N54976">
        <v>30.556001999999999</v>
      </c>
    </row>
    <row r="54977" spans="1:14" x14ac:dyDescent="0.2">
      <c r="A54977" s="1">
        <v>43939</v>
      </c>
      <c r="B54977" t="s">
        <v>1756</v>
      </c>
      <c r="C54977" t="s">
        <v>143</v>
      </c>
      <c r="D54977" t="s">
        <v>2413</v>
      </c>
      <c r="E54977" t="s">
        <v>17</v>
      </c>
      <c r="F54977" t="b">
        <v>0</v>
      </c>
      <c r="G54977">
        <v>3.9433368</v>
      </c>
      <c r="H54977">
        <v>161.3376035</v>
      </c>
      <c r="I54977">
        <v>0</v>
      </c>
      <c r="J54977">
        <v>161.3376035</v>
      </c>
      <c r="K54977">
        <v>80.554249799999994</v>
      </c>
      <c r="L54977">
        <v>6.8475598</v>
      </c>
      <c r="M54977">
        <v>2.378803</v>
      </c>
      <c r="N54977">
        <v>71.556990900000002</v>
      </c>
    </row>
    <row r="54978" spans="1:14" x14ac:dyDescent="0.2">
      <c r="A54978" s="1">
        <v>43939</v>
      </c>
      <c r="B54978" t="s">
        <v>1756</v>
      </c>
      <c r="C54978" t="s">
        <v>143</v>
      </c>
      <c r="D54978" t="s">
        <v>2413</v>
      </c>
      <c r="E54978" t="s">
        <v>17</v>
      </c>
      <c r="F54978" t="b">
        <v>1</v>
      </c>
      <c r="G54978">
        <v>1.3</v>
      </c>
      <c r="H54978">
        <v>94.950436699999997</v>
      </c>
      <c r="I54978">
        <v>0</v>
      </c>
      <c r="J54978">
        <v>94.950436699999997</v>
      </c>
      <c r="K54978">
        <v>47.406782999999997</v>
      </c>
      <c r="L54978">
        <v>3.6856217</v>
      </c>
      <c r="M54978">
        <v>8.1869764000000007</v>
      </c>
      <c r="N54978">
        <v>35.671055600000003</v>
      </c>
    </row>
    <row r="54979" spans="1:14" x14ac:dyDescent="0.2">
      <c r="A54979" s="1">
        <v>43939</v>
      </c>
      <c r="B54979" t="s">
        <v>1756</v>
      </c>
      <c r="C54979" t="s">
        <v>143</v>
      </c>
      <c r="D54979" t="s">
        <v>2415</v>
      </c>
      <c r="E54979" t="s">
        <v>17</v>
      </c>
      <c r="F54979" t="b">
        <v>0</v>
      </c>
      <c r="G54979">
        <v>1.456</v>
      </c>
      <c r="H54979">
        <v>57.039628399999998</v>
      </c>
      <c r="I54979">
        <v>0</v>
      </c>
      <c r="J54979">
        <v>57.039628399999998</v>
      </c>
      <c r="K54979">
        <v>28.4947786</v>
      </c>
      <c r="L54979">
        <v>2.4012058999999999</v>
      </c>
      <c r="M54979">
        <v>1.2007061999999999</v>
      </c>
      <c r="N54979">
        <v>24.942937700000002</v>
      </c>
    </row>
    <row r="54980" spans="1:14" x14ac:dyDescent="0.2">
      <c r="A54980" s="1">
        <v>43939</v>
      </c>
      <c r="B54980" t="s">
        <v>1756</v>
      </c>
      <c r="C54980" t="s">
        <v>143</v>
      </c>
      <c r="D54980" t="s">
        <v>2416</v>
      </c>
      <c r="E54980" t="s">
        <v>17</v>
      </c>
      <c r="F54980" t="b">
        <v>0</v>
      </c>
      <c r="G54980">
        <v>1.5600208</v>
      </c>
      <c r="H54980">
        <v>36.721563799999998</v>
      </c>
      <c r="I54980">
        <v>0.67146079999999997</v>
      </c>
      <c r="J54980">
        <v>36.050103</v>
      </c>
      <c r="K54980">
        <v>18.358242000000001</v>
      </c>
      <c r="L54980">
        <v>1.927875</v>
      </c>
      <c r="M54980">
        <v>1.7088802000000001</v>
      </c>
      <c r="N54980">
        <v>14.0551058</v>
      </c>
    </row>
    <row r="54981" spans="1:14" x14ac:dyDescent="0.2">
      <c r="A54981" s="1">
        <v>43939</v>
      </c>
      <c r="B54981" t="s">
        <v>1756</v>
      </c>
      <c r="C54981" t="s">
        <v>143</v>
      </c>
      <c r="D54981" t="s">
        <v>10366</v>
      </c>
      <c r="E54981" t="s">
        <v>17</v>
      </c>
      <c r="F54981" t="b">
        <v>0</v>
      </c>
      <c r="G54981">
        <v>2.86</v>
      </c>
      <c r="H54981">
        <v>51.300688000000001</v>
      </c>
      <c r="I54981">
        <v>1.176974</v>
      </c>
      <c r="J54981">
        <v>50.123714</v>
      </c>
      <c r="K54981">
        <v>25.685556999999999</v>
      </c>
      <c r="L54981">
        <v>4.5552169999999998</v>
      </c>
      <c r="M54981">
        <v>1.3094618</v>
      </c>
      <c r="N54981">
        <v>18.5734782</v>
      </c>
    </row>
    <row r="54982" spans="1:14" x14ac:dyDescent="0.2">
      <c r="A54982" s="1">
        <v>43939</v>
      </c>
      <c r="B54982" t="s">
        <v>1756</v>
      </c>
      <c r="C54982" t="s">
        <v>143</v>
      </c>
      <c r="D54982" t="s">
        <v>2418</v>
      </c>
      <c r="E54982" t="s">
        <v>17</v>
      </c>
      <c r="F54982" t="b">
        <v>0</v>
      </c>
      <c r="G54982">
        <v>1.508</v>
      </c>
      <c r="H54982">
        <v>64.219985500000007</v>
      </c>
      <c r="I54982">
        <v>2.7505434000000002</v>
      </c>
      <c r="J54982">
        <v>61.469442100000002</v>
      </c>
      <c r="K54982">
        <v>32.205975600000002</v>
      </c>
      <c r="L54982">
        <v>2.5762714999999998</v>
      </c>
      <c r="M54982">
        <v>0.41906939999999998</v>
      </c>
      <c r="N54982">
        <v>26.268125600000001</v>
      </c>
    </row>
    <row r="54983" spans="1:14" x14ac:dyDescent="0.2">
      <c r="A54983" s="1">
        <v>43939</v>
      </c>
      <c r="B54983" t="s">
        <v>1756</v>
      </c>
      <c r="C54983" t="s">
        <v>143</v>
      </c>
      <c r="D54983" t="s">
        <v>2419</v>
      </c>
      <c r="E54983" t="s">
        <v>17</v>
      </c>
      <c r="F54983" t="b">
        <v>0</v>
      </c>
      <c r="G54983">
        <v>3.7035648000000001</v>
      </c>
      <c r="H54983">
        <v>173.64185789999999</v>
      </c>
      <c r="I54983">
        <v>7.0934844000000004</v>
      </c>
      <c r="J54983">
        <v>166.5483735</v>
      </c>
      <c r="K54983">
        <v>87.043016399999999</v>
      </c>
      <c r="L54983">
        <v>6.8436798000000003</v>
      </c>
      <c r="M54983">
        <v>4.2958031999999999</v>
      </c>
      <c r="N54983">
        <v>68.365874099999999</v>
      </c>
    </row>
    <row r="54984" spans="1:14" x14ac:dyDescent="0.2">
      <c r="A54984" s="1">
        <v>43939</v>
      </c>
      <c r="B54984" t="s">
        <v>1756</v>
      </c>
      <c r="C54984" t="s">
        <v>143</v>
      </c>
      <c r="D54984" t="s">
        <v>3535</v>
      </c>
      <c r="E54984" t="s">
        <v>17</v>
      </c>
      <c r="F54984" t="b">
        <v>0</v>
      </c>
      <c r="G54984">
        <v>1.1555648000000001</v>
      </c>
      <c r="H54984">
        <v>45.442394899999996</v>
      </c>
      <c r="I54984">
        <v>0</v>
      </c>
      <c r="J54984">
        <v>45.442394899999996</v>
      </c>
      <c r="K54984">
        <v>22.695082599999999</v>
      </c>
      <c r="L54984">
        <v>1.8368502</v>
      </c>
      <c r="M54984">
        <v>0.38806639999999998</v>
      </c>
      <c r="N54984">
        <v>20.522395700000001</v>
      </c>
    </row>
    <row r="54985" spans="1:14" x14ac:dyDescent="0.2">
      <c r="A54985" s="1">
        <v>43939</v>
      </c>
      <c r="B54985" t="s">
        <v>1756</v>
      </c>
      <c r="C54985" t="s">
        <v>143</v>
      </c>
      <c r="D54985" t="s">
        <v>2421</v>
      </c>
      <c r="E54985" t="s">
        <v>17</v>
      </c>
      <c r="F54985" t="b">
        <v>0</v>
      </c>
      <c r="G54985">
        <v>1.8546735999999999</v>
      </c>
      <c r="H54985">
        <v>44.003214800000002</v>
      </c>
      <c r="I54985">
        <v>1.4601772</v>
      </c>
      <c r="J54985">
        <v>42.543037599999998</v>
      </c>
      <c r="K54985">
        <v>22.029874</v>
      </c>
      <c r="L54985">
        <v>1.5661134999999999</v>
      </c>
      <c r="M54985">
        <v>0.13567360000000001</v>
      </c>
      <c r="N54985">
        <v>18.811376500000001</v>
      </c>
    </row>
    <row r="54986" spans="1:14" x14ac:dyDescent="0.2">
      <c r="A54986" s="1">
        <v>43939</v>
      </c>
      <c r="B54986" t="s">
        <v>1756</v>
      </c>
      <c r="C54986" t="s">
        <v>143</v>
      </c>
      <c r="D54986" t="s">
        <v>8164</v>
      </c>
      <c r="E54986" t="s">
        <v>17</v>
      </c>
      <c r="F54986" t="b">
        <v>0</v>
      </c>
      <c r="G54986">
        <v>1.2479895999999999</v>
      </c>
      <c r="H54986">
        <v>34.050096799999999</v>
      </c>
      <c r="I54986">
        <v>2.3539479999999999</v>
      </c>
      <c r="J54986">
        <v>31.6961488</v>
      </c>
      <c r="K54986">
        <v>17.123650000000001</v>
      </c>
      <c r="L54986">
        <v>1.5597308999999999</v>
      </c>
      <c r="M54986">
        <v>0.70154499999999997</v>
      </c>
      <c r="N54986">
        <v>12.311222900000001</v>
      </c>
    </row>
    <row r="54987" spans="1:14" x14ac:dyDescent="0.2">
      <c r="A54987" s="1">
        <v>43939</v>
      </c>
      <c r="B54987" t="s">
        <v>1756</v>
      </c>
      <c r="C54987" t="s">
        <v>143</v>
      </c>
      <c r="D54987" t="s">
        <v>4483</v>
      </c>
      <c r="E54987" t="s">
        <v>17</v>
      </c>
      <c r="F54987" t="b">
        <v>0</v>
      </c>
      <c r="G54987">
        <v>1.4560104</v>
      </c>
      <c r="H54987">
        <v>63.840329199999999</v>
      </c>
      <c r="I54987">
        <v>2.1959621999999999</v>
      </c>
      <c r="J54987">
        <v>61.644367000000003</v>
      </c>
      <c r="K54987">
        <v>32.000262200000002</v>
      </c>
      <c r="L54987">
        <v>2.1055983999999999</v>
      </c>
      <c r="M54987">
        <v>0.29874679999999998</v>
      </c>
      <c r="N54987">
        <v>27.239759599999999</v>
      </c>
    </row>
    <row r="54988" spans="1:14" x14ac:dyDescent="0.2">
      <c r="A54988" s="1">
        <v>43939</v>
      </c>
      <c r="B54988" t="s">
        <v>1756</v>
      </c>
      <c r="C54988" t="s">
        <v>143</v>
      </c>
      <c r="D54988" t="s">
        <v>2424</v>
      </c>
      <c r="E54988" t="s">
        <v>17</v>
      </c>
      <c r="F54988" t="b">
        <v>0</v>
      </c>
      <c r="G54988">
        <v>2.8352376000000001</v>
      </c>
      <c r="H54988">
        <v>73.155351300000007</v>
      </c>
      <c r="I54988">
        <v>4.3475093999999999</v>
      </c>
      <c r="J54988">
        <v>68.8078419</v>
      </c>
      <c r="K54988">
        <v>36.716402000000002</v>
      </c>
      <c r="L54988">
        <v>3.4787886000000001</v>
      </c>
      <c r="M54988">
        <v>1.7122084</v>
      </c>
      <c r="N54988">
        <v>26.900442900000002</v>
      </c>
    </row>
    <row r="54989" spans="1:14" x14ac:dyDescent="0.2">
      <c r="A54989" s="1">
        <v>43939</v>
      </c>
      <c r="B54989" t="s">
        <v>1756</v>
      </c>
      <c r="C54989" t="s">
        <v>143</v>
      </c>
      <c r="D54989" t="s">
        <v>2424</v>
      </c>
      <c r="E54989" t="s">
        <v>17</v>
      </c>
      <c r="F54989" t="b">
        <v>1</v>
      </c>
      <c r="G54989">
        <v>2.7213264000000001</v>
      </c>
      <c r="H54989">
        <v>51.306347199999998</v>
      </c>
      <c r="I54989">
        <v>2.0221656000000001</v>
      </c>
      <c r="J54989">
        <v>49.284181599999997</v>
      </c>
      <c r="K54989">
        <v>25.701383</v>
      </c>
      <c r="L54989">
        <v>3.3907514000000001</v>
      </c>
      <c r="M54989">
        <v>4.6170131999999997</v>
      </c>
      <c r="N54989">
        <v>15.575034</v>
      </c>
    </row>
    <row r="54990" spans="1:14" x14ac:dyDescent="0.2">
      <c r="A54990" s="1">
        <v>43939</v>
      </c>
      <c r="B54990" t="s">
        <v>1756</v>
      </c>
      <c r="C54990" t="s">
        <v>143</v>
      </c>
      <c r="D54990" t="s">
        <v>10189</v>
      </c>
      <c r="E54990" t="s">
        <v>17</v>
      </c>
      <c r="F54990" t="b">
        <v>0</v>
      </c>
      <c r="G54990">
        <v>3.5533888</v>
      </c>
      <c r="H54990">
        <v>85.239468000000002</v>
      </c>
      <c r="I54990">
        <v>4.7000187999999996</v>
      </c>
      <c r="J54990">
        <v>80.539449200000007</v>
      </c>
      <c r="K54990">
        <v>42.8095268</v>
      </c>
      <c r="L54990">
        <v>5.6391144000000004</v>
      </c>
      <c r="M54990">
        <v>1.6551646</v>
      </c>
      <c r="N54990">
        <v>30.4356434</v>
      </c>
    </row>
    <row r="54991" spans="1:14" x14ac:dyDescent="0.2">
      <c r="A54991" s="1">
        <v>43939</v>
      </c>
      <c r="B54991" t="s">
        <v>1756</v>
      </c>
      <c r="C54991" t="s">
        <v>143</v>
      </c>
      <c r="D54991" t="s">
        <v>10190</v>
      </c>
      <c r="E54991" t="s">
        <v>17</v>
      </c>
      <c r="F54991" t="b">
        <v>0</v>
      </c>
      <c r="G54991">
        <v>5.4872896000000004</v>
      </c>
      <c r="H54991">
        <v>136.83020579999999</v>
      </c>
      <c r="I54991">
        <v>2.8455398000000001</v>
      </c>
      <c r="J54991">
        <v>133.984666</v>
      </c>
      <c r="K54991">
        <v>68.495001799999997</v>
      </c>
      <c r="L54991">
        <v>8.0795276999999999</v>
      </c>
      <c r="M54991">
        <v>8.8641231999999999</v>
      </c>
      <c r="N54991">
        <v>48.546013299999998</v>
      </c>
    </row>
    <row r="54992" spans="1:14" x14ac:dyDescent="0.2">
      <c r="A54992" s="1">
        <v>43939</v>
      </c>
      <c r="B54992" t="s">
        <v>1756</v>
      </c>
      <c r="C54992" t="s">
        <v>143</v>
      </c>
      <c r="D54992" t="s">
        <v>8165</v>
      </c>
      <c r="E54992" t="s">
        <v>17</v>
      </c>
      <c r="F54992" t="b">
        <v>0</v>
      </c>
      <c r="G54992">
        <v>4.9226112000000004</v>
      </c>
      <c r="H54992">
        <v>208.16019840000001</v>
      </c>
      <c r="I54992">
        <v>0</v>
      </c>
      <c r="J54992">
        <v>208.16019840000001</v>
      </c>
      <c r="K54992">
        <v>103.9987386</v>
      </c>
      <c r="L54992">
        <v>8.0246741999999998</v>
      </c>
      <c r="M54992">
        <v>2.7295883999999999</v>
      </c>
      <c r="N54992">
        <v>93.407197199999999</v>
      </c>
    </row>
    <row r="54993" spans="1:14" x14ac:dyDescent="0.2">
      <c r="A54993" s="1">
        <v>43939</v>
      </c>
      <c r="B54993" t="s">
        <v>1756</v>
      </c>
      <c r="C54993" t="s">
        <v>143</v>
      </c>
      <c r="D54993" t="s">
        <v>2425</v>
      </c>
      <c r="E54993" t="s">
        <v>17</v>
      </c>
      <c r="F54993" t="b">
        <v>0</v>
      </c>
      <c r="G54993">
        <v>2.3540296000000001</v>
      </c>
      <c r="H54993">
        <v>128.6358582</v>
      </c>
      <c r="I54993">
        <v>3.4426747999999998</v>
      </c>
      <c r="J54993">
        <v>125.1931834</v>
      </c>
      <c r="K54993">
        <v>64.411360799999997</v>
      </c>
      <c r="L54993">
        <v>4.6120590000000004</v>
      </c>
      <c r="M54993">
        <v>2.335588</v>
      </c>
      <c r="N54993">
        <v>53.834175600000002</v>
      </c>
    </row>
    <row r="54994" spans="1:14" x14ac:dyDescent="0.2">
      <c r="A54994" s="1">
        <v>43939</v>
      </c>
      <c r="B54994" t="s">
        <v>1756</v>
      </c>
      <c r="C54994" t="s">
        <v>143</v>
      </c>
      <c r="D54994" t="s">
        <v>6575</v>
      </c>
      <c r="E54994" t="s">
        <v>17</v>
      </c>
      <c r="F54994" t="b">
        <v>0</v>
      </c>
      <c r="G54994">
        <v>3.8306528000000002</v>
      </c>
      <c r="H54994">
        <v>257.50018460000001</v>
      </c>
      <c r="I54994">
        <v>13.520706199999999</v>
      </c>
      <c r="J54994">
        <v>243.9794784</v>
      </c>
      <c r="K54994">
        <v>129.21747780000001</v>
      </c>
      <c r="L54994">
        <v>8.5571459999999995</v>
      </c>
      <c r="M54994">
        <v>5.0641702000000004</v>
      </c>
      <c r="N54994">
        <v>101.1406844</v>
      </c>
    </row>
    <row r="54995" spans="1:14" x14ac:dyDescent="0.2">
      <c r="A54995" s="1">
        <v>43939</v>
      </c>
      <c r="B54995" t="s">
        <v>1756</v>
      </c>
      <c r="C54995" t="s">
        <v>143</v>
      </c>
      <c r="D54995" t="s">
        <v>2426</v>
      </c>
      <c r="E54995" t="s">
        <v>39</v>
      </c>
      <c r="F54995" t="b">
        <v>0</v>
      </c>
      <c r="G54995">
        <v>1.3000832</v>
      </c>
      <c r="H54995">
        <v>47.125847499999999</v>
      </c>
      <c r="I54995">
        <v>0</v>
      </c>
      <c r="J54995">
        <v>47.125847499999999</v>
      </c>
      <c r="K54995">
        <v>23.732768</v>
      </c>
      <c r="L54995">
        <v>2.0765178</v>
      </c>
      <c r="M54995">
        <v>1.6851012000000001</v>
      </c>
      <c r="N54995">
        <v>19.631460499999999</v>
      </c>
    </row>
    <row r="54996" spans="1:14" x14ac:dyDescent="0.2">
      <c r="A54996" s="1">
        <v>43939</v>
      </c>
      <c r="B54996" t="s">
        <v>1756</v>
      </c>
      <c r="C54996" t="s">
        <v>143</v>
      </c>
      <c r="D54996" t="s">
        <v>2426</v>
      </c>
      <c r="E54996" t="s">
        <v>17</v>
      </c>
      <c r="F54996" t="b">
        <v>0</v>
      </c>
      <c r="G54996">
        <v>10.764020800000001</v>
      </c>
      <c r="H54996">
        <v>559.09307609999996</v>
      </c>
      <c r="I54996">
        <v>25.850921199999998</v>
      </c>
      <c r="J54996">
        <v>533.24215489999995</v>
      </c>
      <c r="K54996">
        <v>280.48511639999998</v>
      </c>
      <c r="L54996">
        <v>18.136216099999999</v>
      </c>
      <c r="M54996">
        <v>13.5134208</v>
      </c>
      <c r="N54996">
        <v>221.1074016</v>
      </c>
    </row>
    <row r="54997" spans="1:14" x14ac:dyDescent="0.2">
      <c r="A54997" s="1">
        <v>43939</v>
      </c>
      <c r="B54997" t="s">
        <v>1756</v>
      </c>
      <c r="C54997" t="s">
        <v>143</v>
      </c>
      <c r="D54997" t="s">
        <v>2426</v>
      </c>
      <c r="E54997" t="s">
        <v>17</v>
      </c>
      <c r="F54997" t="b">
        <v>1</v>
      </c>
      <c r="G54997">
        <v>2.8079999999999998</v>
      </c>
      <c r="H54997">
        <v>104.79741180000001</v>
      </c>
      <c r="I54997">
        <v>4.7315934000000004</v>
      </c>
      <c r="J54997">
        <v>100.0658184</v>
      </c>
      <c r="K54997">
        <v>52.5423118</v>
      </c>
      <c r="L54997">
        <v>4.6173552000000004</v>
      </c>
      <c r="M54997">
        <v>21.774881799999999</v>
      </c>
      <c r="N54997">
        <v>21.1312696</v>
      </c>
    </row>
    <row r="54998" spans="1:14" x14ac:dyDescent="0.2">
      <c r="A54998" s="1">
        <v>43939</v>
      </c>
      <c r="B54998" t="s">
        <v>1756</v>
      </c>
      <c r="C54998" t="s">
        <v>143</v>
      </c>
      <c r="D54998" t="s">
        <v>10191</v>
      </c>
      <c r="E54998" t="s">
        <v>17</v>
      </c>
      <c r="F54998" t="b">
        <v>0</v>
      </c>
      <c r="G54998">
        <v>3.3750599999999999</v>
      </c>
      <c r="H54998">
        <v>165.8224592</v>
      </c>
      <c r="I54998">
        <v>8.3020048000000006</v>
      </c>
      <c r="J54998">
        <v>157.52045440000001</v>
      </c>
      <c r="K54998">
        <v>83.212968599999996</v>
      </c>
      <c r="L54998">
        <v>6.3645288999999998</v>
      </c>
      <c r="M54998">
        <v>2.2038446</v>
      </c>
      <c r="N54998">
        <v>65.739112300000002</v>
      </c>
    </row>
    <row r="54999" spans="1:14" x14ac:dyDescent="0.2">
      <c r="A54999" s="1">
        <v>43939</v>
      </c>
      <c r="B54999" t="s">
        <v>1756</v>
      </c>
      <c r="C54999" t="s">
        <v>143</v>
      </c>
      <c r="D54999" t="s">
        <v>10191</v>
      </c>
      <c r="E54999" t="s">
        <v>17</v>
      </c>
      <c r="F54999" t="b">
        <v>1</v>
      </c>
      <c r="G54999">
        <v>1.04</v>
      </c>
      <c r="H54999">
        <v>60.388865199999998</v>
      </c>
      <c r="I54999">
        <v>2.0774751999999999</v>
      </c>
      <c r="J54999">
        <v>58.311390000000003</v>
      </c>
      <c r="K54999">
        <v>30.2590906</v>
      </c>
      <c r="L54999">
        <v>2.3247214</v>
      </c>
      <c r="M54999">
        <v>0.71745499999999995</v>
      </c>
      <c r="N54999">
        <v>25.010123</v>
      </c>
    </row>
    <row r="55000" spans="1:14" x14ac:dyDescent="0.2">
      <c r="A55000" s="1">
        <v>43939</v>
      </c>
      <c r="B55000" t="s">
        <v>1756</v>
      </c>
      <c r="C55000" t="s">
        <v>143</v>
      </c>
      <c r="D55000" t="s">
        <v>10192</v>
      </c>
      <c r="E55000" t="s">
        <v>17</v>
      </c>
      <c r="F55000" t="b">
        <v>1</v>
      </c>
      <c r="G55000">
        <v>1.04</v>
      </c>
      <c r="H55000">
        <v>19.821010999999999</v>
      </c>
      <c r="I55000">
        <v>0</v>
      </c>
      <c r="J55000">
        <v>19.821010999999999</v>
      </c>
      <c r="K55000">
        <v>9.8991629999999997</v>
      </c>
      <c r="L55000">
        <v>1.8784147</v>
      </c>
      <c r="M55000">
        <v>3.1672509999999998</v>
      </c>
      <c r="N55000">
        <v>4.8761823</v>
      </c>
    </row>
    <row r="55001" spans="1:14" x14ac:dyDescent="0.2">
      <c r="A55001" s="1">
        <v>43939</v>
      </c>
      <c r="B55001" t="s">
        <v>1756</v>
      </c>
      <c r="C55001" t="s">
        <v>143</v>
      </c>
      <c r="D55001" t="s">
        <v>2429</v>
      </c>
      <c r="E55001" t="s">
        <v>17</v>
      </c>
      <c r="F55001" t="b">
        <v>0</v>
      </c>
      <c r="G55001">
        <v>1.1638016</v>
      </c>
      <c r="H55001">
        <v>29.3473693</v>
      </c>
      <c r="I55001">
        <v>0.84662040000000005</v>
      </c>
      <c r="J55001">
        <v>28.500748900000001</v>
      </c>
      <c r="K55001">
        <v>14.6864624</v>
      </c>
      <c r="L55001">
        <v>1.1971837000000001</v>
      </c>
      <c r="M55001">
        <v>1.1813218000000001</v>
      </c>
      <c r="N55001">
        <v>11.435781</v>
      </c>
    </row>
    <row r="55002" spans="1:14" x14ac:dyDescent="0.2">
      <c r="A55002" s="1">
        <v>43939</v>
      </c>
      <c r="B55002" t="s">
        <v>1756</v>
      </c>
      <c r="C55002" t="s">
        <v>143</v>
      </c>
      <c r="D55002" t="s">
        <v>2430</v>
      </c>
      <c r="E55002" t="s">
        <v>17</v>
      </c>
      <c r="F55002" t="b">
        <v>0</v>
      </c>
      <c r="G55002">
        <v>3.1200207999999998</v>
      </c>
      <c r="H55002">
        <v>99.108123199999994</v>
      </c>
      <c r="I55002">
        <v>1.7773049999999999</v>
      </c>
      <c r="J55002">
        <v>97.330818199999996</v>
      </c>
      <c r="K55002">
        <v>49.575010599999999</v>
      </c>
      <c r="L55002">
        <v>5.2918349999999998</v>
      </c>
      <c r="M55002">
        <v>1.7870628</v>
      </c>
      <c r="N55002">
        <v>40.676909799999997</v>
      </c>
    </row>
    <row r="55003" spans="1:14" x14ac:dyDescent="0.2">
      <c r="A55003" s="1">
        <v>43939</v>
      </c>
      <c r="B55003" t="s">
        <v>1756</v>
      </c>
      <c r="C55003" t="s">
        <v>1607</v>
      </c>
      <c r="D55003" t="s">
        <v>9992</v>
      </c>
      <c r="E55003" t="s">
        <v>17</v>
      </c>
      <c r="F55003" t="b">
        <v>1</v>
      </c>
      <c r="G55003">
        <v>1.04</v>
      </c>
      <c r="H55003">
        <v>29.269758400000001</v>
      </c>
      <c r="I55003">
        <v>1.6588368</v>
      </c>
      <c r="J55003">
        <v>27.610921600000001</v>
      </c>
      <c r="K55003">
        <v>13.177957599999999</v>
      </c>
      <c r="L55003">
        <v>1.8784244000000001</v>
      </c>
      <c r="M55003">
        <v>24.835673400000001</v>
      </c>
      <c r="N55003">
        <v>-12.281133799999999</v>
      </c>
    </row>
    <row r="55004" spans="1:14" x14ac:dyDescent="0.2">
      <c r="A55004" s="1">
        <v>43939</v>
      </c>
      <c r="B55004" t="s">
        <v>1756</v>
      </c>
      <c r="C55004" t="s">
        <v>2432</v>
      </c>
      <c r="D55004" t="s">
        <v>10526</v>
      </c>
      <c r="E55004" t="s">
        <v>17</v>
      </c>
      <c r="F55004" t="b">
        <v>0</v>
      </c>
      <c r="G55004">
        <v>1.9066631999999999</v>
      </c>
      <c r="H55004">
        <v>83.138919099999995</v>
      </c>
      <c r="I55004">
        <v>32.054658000000003</v>
      </c>
      <c r="J55004">
        <v>51.084261099999999</v>
      </c>
      <c r="K55004">
        <v>5.2925013999999999</v>
      </c>
      <c r="L55004">
        <v>2.7242741000000001</v>
      </c>
      <c r="M55004">
        <v>4.7739545999999997</v>
      </c>
      <c r="N55004">
        <v>38.293531000000002</v>
      </c>
    </row>
    <row r="55005" spans="1:14" x14ac:dyDescent="0.2">
      <c r="A55005" s="1">
        <v>43939</v>
      </c>
      <c r="B55005" t="s">
        <v>1756</v>
      </c>
      <c r="C55005" t="s">
        <v>2432</v>
      </c>
      <c r="D55005" t="s">
        <v>6578</v>
      </c>
      <c r="E55005" t="s">
        <v>17</v>
      </c>
      <c r="F55005" t="b">
        <v>0</v>
      </c>
      <c r="G55005">
        <v>1.56</v>
      </c>
      <c r="H55005">
        <v>67.718326000000005</v>
      </c>
      <c r="I55005">
        <v>14.123697399999999</v>
      </c>
      <c r="J55005">
        <v>53.5946286</v>
      </c>
      <c r="K55005">
        <v>31.346959999999999</v>
      </c>
      <c r="L55005">
        <v>0.76662010000000003</v>
      </c>
      <c r="M55005">
        <v>3.0050292000000001</v>
      </c>
      <c r="N55005">
        <v>18.476019300000001</v>
      </c>
    </row>
    <row r="55006" spans="1:14" x14ac:dyDescent="0.2">
      <c r="A55006" s="1">
        <v>43939</v>
      </c>
      <c r="B55006" t="s">
        <v>1756</v>
      </c>
      <c r="C55006" t="s">
        <v>2432</v>
      </c>
      <c r="D55006" t="s">
        <v>4491</v>
      </c>
      <c r="E55006" t="s">
        <v>17</v>
      </c>
      <c r="F55006" t="b">
        <v>0</v>
      </c>
      <c r="G55006">
        <v>1.5946528</v>
      </c>
      <c r="H55006">
        <v>76.5630618</v>
      </c>
      <c r="I55006">
        <v>11.240482399999999</v>
      </c>
      <c r="J55006">
        <v>65.322579399999995</v>
      </c>
      <c r="K55006">
        <v>33.439567199999999</v>
      </c>
      <c r="L55006">
        <v>3.247754</v>
      </c>
      <c r="M55006">
        <v>2.0685321999999999</v>
      </c>
      <c r="N55006">
        <v>26.566725999999999</v>
      </c>
    </row>
    <row r="55007" spans="1:14" x14ac:dyDescent="0.2">
      <c r="A55007" s="1">
        <v>43939</v>
      </c>
      <c r="B55007" t="s">
        <v>1756</v>
      </c>
      <c r="C55007" t="s">
        <v>2432</v>
      </c>
      <c r="D55007" t="s">
        <v>4491</v>
      </c>
      <c r="E55007" t="s">
        <v>17</v>
      </c>
      <c r="F55007" t="b">
        <v>1</v>
      </c>
      <c r="G55007">
        <v>1.04</v>
      </c>
      <c r="H55007">
        <v>25.7323521</v>
      </c>
      <c r="I55007">
        <v>1.5403404000000001</v>
      </c>
      <c r="J55007">
        <v>24.192011699999998</v>
      </c>
      <c r="K55007">
        <v>11.1465552</v>
      </c>
      <c r="L55007">
        <v>1.6628904</v>
      </c>
      <c r="M55007">
        <v>0</v>
      </c>
      <c r="N55007">
        <v>11.3825661</v>
      </c>
    </row>
    <row r="55008" spans="1:14" x14ac:dyDescent="0.2">
      <c r="A55008" s="1">
        <v>43939</v>
      </c>
      <c r="B55008" t="s">
        <v>1756</v>
      </c>
      <c r="C55008" t="s">
        <v>2436</v>
      </c>
      <c r="D55008" t="s">
        <v>10527</v>
      </c>
      <c r="E55008" t="s">
        <v>17</v>
      </c>
      <c r="F55008" t="b">
        <v>1</v>
      </c>
      <c r="G55008">
        <v>1.04</v>
      </c>
      <c r="H55008">
        <v>29.609659199999999</v>
      </c>
      <c r="I55008">
        <v>7.1487375999999996</v>
      </c>
      <c r="J55008">
        <v>22.460921599999999</v>
      </c>
      <c r="K55008">
        <v>9.7919561999999996</v>
      </c>
      <c r="L55008">
        <v>1.6628904</v>
      </c>
      <c r="M55008">
        <v>24.596309600000001</v>
      </c>
      <c r="N55008">
        <v>-13.5902346</v>
      </c>
    </row>
    <row r="55009" spans="1:14" x14ac:dyDescent="0.2">
      <c r="A55009" s="1">
        <v>43939</v>
      </c>
      <c r="B55009" t="s">
        <v>1756</v>
      </c>
      <c r="C55009" t="s">
        <v>2436</v>
      </c>
      <c r="D55009" t="s">
        <v>5144</v>
      </c>
      <c r="E55009" t="s">
        <v>17</v>
      </c>
      <c r="F55009" t="b">
        <v>1</v>
      </c>
      <c r="G55009">
        <v>1.04</v>
      </c>
      <c r="H55009">
        <v>34.463029599999999</v>
      </c>
      <c r="I55009">
        <v>1.6588274000000001</v>
      </c>
      <c r="J55009">
        <v>32.804202199999999</v>
      </c>
      <c r="K55009">
        <v>11.752371200000001</v>
      </c>
      <c r="L55009">
        <v>1.8784147</v>
      </c>
      <c r="M55009">
        <v>0</v>
      </c>
      <c r="N55009">
        <v>19.1734163</v>
      </c>
    </row>
    <row r="55010" spans="1:14" x14ac:dyDescent="0.2">
      <c r="A55010" s="1">
        <v>43939</v>
      </c>
      <c r="B55010" t="s">
        <v>1756</v>
      </c>
      <c r="C55010" t="s">
        <v>9783</v>
      </c>
      <c r="D55010" t="s">
        <v>9993</v>
      </c>
      <c r="E55010" t="s">
        <v>17</v>
      </c>
      <c r="F55010" t="b">
        <v>1</v>
      </c>
      <c r="G55010">
        <v>2.6866736000000002</v>
      </c>
      <c r="H55010">
        <v>42.907139700000002</v>
      </c>
      <c r="I55010">
        <v>2.9621843999999999</v>
      </c>
      <c r="J55010">
        <v>39.944955299999997</v>
      </c>
      <c r="K55010">
        <v>16.8263672</v>
      </c>
      <c r="L55010">
        <v>3.1742376999999999</v>
      </c>
      <c r="M55010">
        <v>21.226339400000001</v>
      </c>
      <c r="N55010">
        <v>-1.281989</v>
      </c>
    </row>
    <row r="55011" spans="1:14" x14ac:dyDescent="0.2">
      <c r="A55011" s="1">
        <v>43939</v>
      </c>
      <c r="B55011" t="s">
        <v>1756</v>
      </c>
      <c r="C55011" t="s">
        <v>9783</v>
      </c>
      <c r="D55011" t="s">
        <v>10528</v>
      </c>
      <c r="E55011" t="s">
        <v>17</v>
      </c>
      <c r="F55011" t="b">
        <v>0</v>
      </c>
      <c r="G55011">
        <v>1.04</v>
      </c>
      <c r="H55011">
        <v>23.3347105</v>
      </c>
      <c r="I55011">
        <v>9.4789600000000002E-2</v>
      </c>
      <c r="J55011">
        <v>23.239920900000001</v>
      </c>
      <c r="K55011">
        <v>9.7491603999999992</v>
      </c>
      <c r="L55011">
        <v>1.8784147</v>
      </c>
      <c r="M55011">
        <v>0.68150699999999997</v>
      </c>
      <c r="N55011">
        <v>10.9308388</v>
      </c>
    </row>
    <row r="55012" spans="1:14" x14ac:dyDescent="0.2">
      <c r="A55012" s="1">
        <v>43939</v>
      </c>
      <c r="B55012" t="s">
        <v>1756</v>
      </c>
      <c r="C55012" t="s">
        <v>9783</v>
      </c>
      <c r="D55012" t="s">
        <v>10529</v>
      </c>
      <c r="E55012" t="s">
        <v>39</v>
      </c>
      <c r="F55012" t="b">
        <v>1</v>
      </c>
      <c r="G55012">
        <v>1.04</v>
      </c>
      <c r="H55012">
        <v>18.860179200000001</v>
      </c>
      <c r="I55012">
        <v>6.2679200000000004E-2</v>
      </c>
      <c r="J55012">
        <v>18.797499999999999</v>
      </c>
      <c r="K55012">
        <v>7.5586288000000001</v>
      </c>
      <c r="L55012">
        <v>1.6628904</v>
      </c>
      <c r="M55012">
        <v>18.557424000000001</v>
      </c>
      <c r="N55012">
        <v>-8.9814431999999993</v>
      </c>
    </row>
    <row r="55013" spans="1:14" x14ac:dyDescent="0.2">
      <c r="A55013" s="1">
        <v>43939</v>
      </c>
      <c r="B55013" t="s">
        <v>1756</v>
      </c>
      <c r="C55013" t="s">
        <v>1611</v>
      </c>
      <c r="D55013" t="s">
        <v>10530</v>
      </c>
      <c r="E55013" t="s">
        <v>17</v>
      </c>
      <c r="F55013" t="b">
        <v>0</v>
      </c>
      <c r="G55013">
        <v>1.5600103999999999</v>
      </c>
      <c r="H55013">
        <v>60.338570900000001</v>
      </c>
      <c r="I55013">
        <v>20.687886599999999</v>
      </c>
      <c r="J55013">
        <v>39.650684300000002</v>
      </c>
      <c r="K55013">
        <v>15.264570600000001</v>
      </c>
      <c r="L55013">
        <v>2.3669066999999999</v>
      </c>
      <c r="M55013">
        <v>2.1198054000000002</v>
      </c>
      <c r="N55013">
        <v>19.899401600000001</v>
      </c>
    </row>
    <row r="55014" spans="1:14" x14ac:dyDescent="0.2">
      <c r="A55014" s="1">
        <v>43939</v>
      </c>
      <c r="B55014" t="s">
        <v>1756</v>
      </c>
      <c r="C55014" t="s">
        <v>146</v>
      </c>
      <c r="D55014" t="s">
        <v>3544</v>
      </c>
      <c r="E55014" t="s">
        <v>39</v>
      </c>
      <c r="F55014" t="b">
        <v>1</v>
      </c>
      <c r="G55014">
        <v>1.04</v>
      </c>
      <c r="H55014">
        <v>20.576859599999999</v>
      </c>
      <c r="I55014">
        <v>6.2679200000000004E-2</v>
      </c>
      <c r="J55014">
        <v>20.514180400000001</v>
      </c>
      <c r="K55014">
        <v>8.5566999999999993</v>
      </c>
      <c r="L55014">
        <v>1.6628904</v>
      </c>
      <c r="M55014">
        <v>9.2787120000000005</v>
      </c>
      <c r="N55014">
        <v>1.0158780000000001</v>
      </c>
    </row>
    <row r="55015" spans="1:14" x14ac:dyDescent="0.2">
      <c r="A55015" s="1">
        <v>43939</v>
      </c>
      <c r="B55015" t="s">
        <v>1756</v>
      </c>
      <c r="C55015" t="s">
        <v>146</v>
      </c>
      <c r="D55015" t="s">
        <v>6581</v>
      </c>
      <c r="E55015" t="s">
        <v>17</v>
      </c>
      <c r="F55015" t="b">
        <v>0</v>
      </c>
      <c r="G55015">
        <v>1.3346528</v>
      </c>
      <c r="H55015">
        <v>18.522097299999999</v>
      </c>
      <c r="I55015">
        <v>5.0713375999999997</v>
      </c>
      <c r="J55015">
        <v>13.450759700000001</v>
      </c>
      <c r="K55015">
        <v>7.0213156000000003</v>
      </c>
      <c r="L55015">
        <v>0.74068230000000002</v>
      </c>
      <c r="M55015">
        <v>0.50071779999999999</v>
      </c>
      <c r="N55015">
        <v>5.1880439999999997</v>
      </c>
    </row>
    <row r="55016" spans="1:14" x14ac:dyDescent="0.2">
      <c r="A55016" s="1">
        <v>43939</v>
      </c>
      <c r="B55016" t="s">
        <v>1756</v>
      </c>
      <c r="C55016" t="s">
        <v>146</v>
      </c>
      <c r="D55016" t="s">
        <v>10531</v>
      </c>
      <c r="E55016" t="s">
        <v>17</v>
      </c>
      <c r="F55016" t="b">
        <v>0</v>
      </c>
      <c r="G55016">
        <v>1.1439792</v>
      </c>
      <c r="H55016">
        <v>6.5809581000000001</v>
      </c>
      <c r="I55016">
        <v>1.7772956</v>
      </c>
      <c r="J55016">
        <v>4.8036624999999997</v>
      </c>
      <c r="K55016">
        <v>2.6812852</v>
      </c>
      <c r="L55016">
        <v>0.59744240000000004</v>
      </c>
      <c r="M55016">
        <v>1.0429134</v>
      </c>
      <c r="N55016">
        <v>0.48202149999999999</v>
      </c>
    </row>
    <row r="55017" spans="1:14" x14ac:dyDescent="0.2">
      <c r="A55017" s="1">
        <v>43939</v>
      </c>
      <c r="B55017" t="s">
        <v>1756</v>
      </c>
      <c r="C55017" t="s">
        <v>646</v>
      </c>
      <c r="D55017" t="s">
        <v>2446</v>
      </c>
      <c r="E55017" t="s">
        <v>17</v>
      </c>
      <c r="F55017" t="b">
        <v>0</v>
      </c>
      <c r="G55017">
        <v>1.04</v>
      </c>
      <c r="H55017">
        <v>137.0873244</v>
      </c>
      <c r="I55017">
        <v>50.783706799999997</v>
      </c>
      <c r="J55017">
        <v>86.303617599999995</v>
      </c>
      <c r="K55017">
        <v>44.8215608</v>
      </c>
      <c r="L55017">
        <v>1.6628904</v>
      </c>
      <c r="M55017">
        <v>0.1822426</v>
      </c>
      <c r="N55017">
        <v>39.636923799999998</v>
      </c>
    </row>
    <row r="55018" spans="1:14" x14ac:dyDescent="0.2">
      <c r="A55018" s="1">
        <v>43939</v>
      </c>
      <c r="B55018" t="s">
        <v>1756</v>
      </c>
      <c r="C55018" t="s">
        <v>646</v>
      </c>
      <c r="D55018" t="s">
        <v>5151</v>
      </c>
      <c r="E55018" t="s">
        <v>17</v>
      </c>
      <c r="F55018" t="b">
        <v>0</v>
      </c>
      <c r="G55018">
        <v>2.08</v>
      </c>
      <c r="H55018">
        <v>182.61370220000001</v>
      </c>
      <c r="I55018">
        <v>63.453929199999997</v>
      </c>
      <c r="J55018">
        <v>119.159773</v>
      </c>
      <c r="K55018">
        <v>61.004564199999997</v>
      </c>
      <c r="L55018">
        <v>3.3258098999999999</v>
      </c>
      <c r="M55018">
        <v>3.5615695999999999</v>
      </c>
      <c r="N55018">
        <v>51.267829300000002</v>
      </c>
    </row>
    <row r="55019" spans="1:14" x14ac:dyDescent="0.2">
      <c r="A55019" s="1">
        <v>43939</v>
      </c>
      <c r="B55019" t="s">
        <v>1756</v>
      </c>
      <c r="C55019" t="s">
        <v>646</v>
      </c>
      <c r="D55019" t="s">
        <v>2448</v>
      </c>
      <c r="E55019" t="s">
        <v>17</v>
      </c>
      <c r="F55019" t="b">
        <v>0</v>
      </c>
      <c r="G55019">
        <v>2.08</v>
      </c>
      <c r="H55019">
        <v>359.73636290000002</v>
      </c>
      <c r="I55019">
        <v>111.94721319999999</v>
      </c>
      <c r="J55019">
        <v>247.7891497</v>
      </c>
      <c r="K55019">
        <v>118.8117106</v>
      </c>
      <c r="L55019">
        <v>4.3920532999999997</v>
      </c>
      <c r="M55019">
        <v>2.2626428000000001</v>
      </c>
      <c r="N55019">
        <v>122.322743</v>
      </c>
    </row>
    <row r="55020" spans="1:14" x14ac:dyDescent="0.2">
      <c r="A55020" s="1">
        <v>43939</v>
      </c>
      <c r="B55020" t="s">
        <v>1756</v>
      </c>
      <c r="C55020" t="s">
        <v>646</v>
      </c>
      <c r="D55020" t="s">
        <v>2449</v>
      </c>
      <c r="E55020" t="s">
        <v>17</v>
      </c>
      <c r="F55020" t="b">
        <v>0</v>
      </c>
      <c r="G55020">
        <v>1.9066631999999999</v>
      </c>
      <c r="H55020">
        <v>357.4670314</v>
      </c>
      <c r="I55020">
        <v>135.61996640000001</v>
      </c>
      <c r="J55020">
        <v>221.84706499999999</v>
      </c>
      <c r="K55020">
        <v>118.8108168</v>
      </c>
      <c r="L55020">
        <v>4.4242087999999997</v>
      </c>
      <c r="M55020">
        <v>6.2728400000000004E-2</v>
      </c>
      <c r="N55020">
        <v>98.549311000000003</v>
      </c>
    </row>
    <row r="55021" spans="1:14" x14ac:dyDescent="0.2">
      <c r="A55021" s="1">
        <v>43939</v>
      </c>
      <c r="B55021" t="s">
        <v>1756</v>
      </c>
      <c r="C55021" t="s">
        <v>646</v>
      </c>
      <c r="D55021" t="s">
        <v>2449</v>
      </c>
      <c r="E55021" t="s">
        <v>17</v>
      </c>
      <c r="F55021" t="b">
        <v>1</v>
      </c>
      <c r="G55021">
        <v>1.4733575999999999</v>
      </c>
      <c r="H55021">
        <v>267.5585643</v>
      </c>
      <c r="I55021">
        <v>107.4549626</v>
      </c>
      <c r="J55021">
        <v>160.10360170000001</v>
      </c>
      <c r="K55021">
        <v>89.110638199999997</v>
      </c>
      <c r="L55021">
        <v>3.1558950000000001</v>
      </c>
      <c r="M55021">
        <v>33.544850400000001</v>
      </c>
      <c r="N55021">
        <v>34.292218099999999</v>
      </c>
    </row>
    <row r="55022" spans="1:14" x14ac:dyDescent="0.2">
      <c r="A55022" s="1">
        <v>43939</v>
      </c>
      <c r="B55022" t="s">
        <v>1756</v>
      </c>
      <c r="C55022" t="s">
        <v>646</v>
      </c>
      <c r="D55022" t="s">
        <v>2450</v>
      </c>
      <c r="E55022" t="s">
        <v>17</v>
      </c>
      <c r="F55022" t="b">
        <v>0</v>
      </c>
      <c r="G55022">
        <v>6.6213160000000002</v>
      </c>
      <c r="H55022">
        <v>821.20414440000002</v>
      </c>
      <c r="I55022">
        <v>304.90234800000002</v>
      </c>
      <c r="J55022">
        <v>516.30179639999994</v>
      </c>
      <c r="K55022">
        <v>273.94465700000001</v>
      </c>
      <c r="L55022">
        <v>12.6601684</v>
      </c>
      <c r="M55022">
        <v>9.2074438000000001</v>
      </c>
      <c r="N55022">
        <v>220.4895272</v>
      </c>
    </row>
    <row r="55023" spans="1:14" x14ac:dyDescent="0.2">
      <c r="A55023" s="1">
        <v>43939</v>
      </c>
      <c r="B55023" t="s">
        <v>1756</v>
      </c>
      <c r="C55023" t="s">
        <v>646</v>
      </c>
      <c r="D55023" t="s">
        <v>2451</v>
      </c>
      <c r="E55023" t="s">
        <v>17</v>
      </c>
      <c r="F55023" t="b">
        <v>0</v>
      </c>
      <c r="G55023">
        <v>1.1266632000000001</v>
      </c>
      <c r="H55023">
        <v>216.54961829999999</v>
      </c>
      <c r="I55023">
        <v>70.618487000000002</v>
      </c>
      <c r="J55023">
        <v>145.9311313</v>
      </c>
      <c r="K55023">
        <v>70.806868800000004</v>
      </c>
      <c r="L55023">
        <v>2.7671674999999998</v>
      </c>
      <c r="M55023">
        <v>1.5206090000000001</v>
      </c>
      <c r="N55023">
        <v>70.836485999999994</v>
      </c>
    </row>
    <row r="55024" spans="1:14" x14ac:dyDescent="0.2">
      <c r="A55024" s="1">
        <v>43939</v>
      </c>
      <c r="B55024" t="s">
        <v>1756</v>
      </c>
      <c r="C55024" t="s">
        <v>646</v>
      </c>
      <c r="D55024" t="s">
        <v>7778</v>
      </c>
      <c r="E55024" t="s">
        <v>17</v>
      </c>
      <c r="F55024" t="b">
        <v>0</v>
      </c>
      <c r="G55024">
        <v>1.0400208</v>
      </c>
      <c r="H55024">
        <v>85.104562599999994</v>
      </c>
      <c r="I55024">
        <v>24.203505400000001</v>
      </c>
      <c r="J55024">
        <v>60.901057199999997</v>
      </c>
      <c r="K55024">
        <v>28.114618400000001</v>
      </c>
      <c r="L55024">
        <v>1.6629292</v>
      </c>
      <c r="M55024">
        <v>3.9370455999999998</v>
      </c>
      <c r="N55024">
        <v>27.186464000000001</v>
      </c>
    </row>
    <row r="55025" spans="1:14" x14ac:dyDescent="0.2">
      <c r="A55025" s="1">
        <v>43939</v>
      </c>
      <c r="B55025" t="s">
        <v>1756</v>
      </c>
      <c r="C55025" t="s">
        <v>646</v>
      </c>
      <c r="D55025" t="s">
        <v>7778</v>
      </c>
      <c r="E55025" t="s">
        <v>17</v>
      </c>
      <c r="F55025" t="b">
        <v>1</v>
      </c>
      <c r="G55025">
        <v>1.040052</v>
      </c>
      <c r="H55025">
        <v>85.439947700000005</v>
      </c>
      <c r="I55025">
        <v>20.728456999999999</v>
      </c>
      <c r="J55025">
        <v>64.711490699999999</v>
      </c>
      <c r="K55025">
        <v>28.115471200000002</v>
      </c>
      <c r="L55025">
        <v>1.662968</v>
      </c>
      <c r="M55025">
        <v>3.2526747999999999</v>
      </c>
      <c r="N55025">
        <v>31.6803767</v>
      </c>
    </row>
    <row r="55026" spans="1:14" x14ac:dyDescent="0.2">
      <c r="A55026" s="1">
        <v>43939</v>
      </c>
      <c r="B55026" t="s">
        <v>1756</v>
      </c>
      <c r="C55026" t="s">
        <v>646</v>
      </c>
      <c r="D55026" t="s">
        <v>2458</v>
      </c>
      <c r="E55026" t="s">
        <v>17</v>
      </c>
      <c r="F55026" t="b">
        <v>0</v>
      </c>
      <c r="G55026">
        <v>1.56</v>
      </c>
      <c r="H55026">
        <v>272.1267153</v>
      </c>
      <c r="I55026">
        <v>86.795962200000005</v>
      </c>
      <c r="J55026">
        <v>185.33075310000001</v>
      </c>
      <c r="K55026">
        <v>89.643203600000007</v>
      </c>
      <c r="L55026">
        <v>3.1135157000000002</v>
      </c>
      <c r="M55026">
        <v>3.4283556000000002</v>
      </c>
      <c r="N55026">
        <v>89.145678200000006</v>
      </c>
    </row>
    <row r="55027" spans="1:14" x14ac:dyDescent="0.2">
      <c r="A55027" s="1">
        <v>43939</v>
      </c>
      <c r="B55027" t="s">
        <v>1756</v>
      </c>
      <c r="C55027" t="s">
        <v>646</v>
      </c>
      <c r="D55027" t="s">
        <v>5154</v>
      </c>
      <c r="E55027" t="s">
        <v>17</v>
      </c>
      <c r="F55027" t="b">
        <v>0</v>
      </c>
      <c r="G55027">
        <v>1.0399896</v>
      </c>
      <c r="H55027">
        <v>98.646272800000006</v>
      </c>
      <c r="I55027">
        <v>18.3416842</v>
      </c>
      <c r="J55027">
        <v>80.304588600000002</v>
      </c>
      <c r="K55027">
        <v>31.571328399999999</v>
      </c>
      <c r="L55027">
        <v>1.8784050000000001</v>
      </c>
      <c r="M55027">
        <v>0.48048200000000002</v>
      </c>
      <c r="N55027">
        <v>46.374373200000001</v>
      </c>
    </row>
    <row r="55028" spans="1:14" x14ac:dyDescent="0.2">
      <c r="A55028" s="1">
        <v>43939</v>
      </c>
      <c r="B55028" t="s">
        <v>1756</v>
      </c>
      <c r="C55028" t="s">
        <v>646</v>
      </c>
      <c r="D55028" t="s">
        <v>5897</v>
      </c>
      <c r="E55028" t="s">
        <v>17</v>
      </c>
      <c r="F55028" t="b">
        <v>0</v>
      </c>
      <c r="G55028">
        <v>1.386684</v>
      </c>
      <c r="H55028">
        <v>375.2758073</v>
      </c>
      <c r="I55028">
        <v>121.4266526</v>
      </c>
      <c r="J55028">
        <v>253.84915470000001</v>
      </c>
      <c r="K55028">
        <v>123.3293776</v>
      </c>
      <c r="L55028">
        <v>3.4727842999999998</v>
      </c>
      <c r="M55028">
        <v>1.3203494</v>
      </c>
      <c r="N55028">
        <v>125.7266434</v>
      </c>
    </row>
    <row r="55029" spans="1:14" x14ac:dyDescent="0.2">
      <c r="A55029" s="1">
        <v>43939</v>
      </c>
      <c r="B55029" t="s">
        <v>1756</v>
      </c>
      <c r="C55029" t="s">
        <v>646</v>
      </c>
      <c r="D55029" t="s">
        <v>2459</v>
      </c>
      <c r="E55029" t="s">
        <v>17</v>
      </c>
      <c r="F55029" t="b">
        <v>0</v>
      </c>
      <c r="G55029">
        <v>1.5599479999999999</v>
      </c>
      <c r="H55029">
        <v>333.99822310000002</v>
      </c>
      <c r="I55029">
        <v>109.46383659999999</v>
      </c>
      <c r="J55029">
        <v>224.53438650000001</v>
      </c>
      <c r="K55029">
        <v>110.854283</v>
      </c>
      <c r="L55029">
        <v>2.9912860000000001</v>
      </c>
      <c r="M55029">
        <v>0.64072580000000001</v>
      </c>
      <c r="N55029">
        <v>110.0480917</v>
      </c>
    </row>
    <row r="55030" spans="1:14" x14ac:dyDescent="0.2">
      <c r="A55030" s="1">
        <v>43939</v>
      </c>
      <c r="B55030" t="s">
        <v>1756</v>
      </c>
      <c r="C55030" t="s">
        <v>646</v>
      </c>
      <c r="D55030" t="s">
        <v>2461</v>
      </c>
      <c r="E55030" t="s">
        <v>17</v>
      </c>
      <c r="F55030" t="b">
        <v>0</v>
      </c>
      <c r="G55030">
        <v>1.56</v>
      </c>
      <c r="H55030">
        <v>115.4996914</v>
      </c>
      <c r="I55030">
        <v>23.136831000000001</v>
      </c>
      <c r="J55030">
        <v>92.362860400000002</v>
      </c>
      <c r="K55030">
        <v>38.191688599999999</v>
      </c>
      <c r="L55030">
        <v>2.5038513</v>
      </c>
      <c r="M55030">
        <v>3.6493411999999998</v>
      </c>
      <c r="N55030">
        <v>48.0179793</v>
      </c>
    </row>
    <row r="55031" spans="1:14" x14ac:dyDescent="0.2">
      <c r="A55031" s="1">
        <v>43939</v>
      </c>
      <c r="B55031" t="s">
        <v>1756</v>
      </c>
      <c r="C55031" t="s">
        <v>646</v>
      </c>
      <c r="D55031" t="s">
        <v>10532</v>
      </c>
      <c r="E55031" t="s">
        <v>17</v>
      </c>
      <c r="F55031" t="b">
        <v>1</v>
      </c>
      <c r="G55031">
        <v>1.04</v>
      </c>
      <c r="H55031">
        <v>85.146967099999998</v>
      </c>
      <c r="I55031">
        <v>18.318146599999999</v>
      </c>
      <c r="J55031">
        <v>66.828820500000006</v>
      </c>
      <c r="K55031">
        <v>28.617327599999999</v>
      </c>
      <c r="L55031">
        <v>1.6628904</v>
      </c>
      <c r="M55031">
        <v>25.075037200000001</v>
      </c>
      <c r="N55031">
        <v>11.473565300000001</v>
      </c>
    </row>
    <row r="55032" spans="1:14" x14ac:dyDescent="0.2">
      <c r="A55032" s="1">
        <v>43939</v>
      </c>
      <c r="B55032" t="s">
        <v>1756</v>
      </c>
      <c r="C55032" t="s">
        <v>646</v>
      </c>
      <c r="D55032" t="s">
        <v>3550</v>
      </c>
      <c r="E55032" t="s">
        <v>17</v>
      </c>
      <c r="F55032" t="b">
        <v>0</v>
      </c>
      <c r="G55032">
        <v>1.9066112</v>
      </c>
      <c r="H55032">
        <v>242.39058</v>
      </c>
      <c r="I55032">
        <v>71.856466999999995</v>
      </c>
      <c r="J55032">
        <v>170.53411299999999</v>
      </c>
      <c r="K55032">
        <v>80.617504600000004</v>
      </c>
      <c r="L55032">
        <v>3.8142437</v>
      </c>
      <c r="M55032">
        <v>2.0604138000000001</v>
      </c>
      <c r="N55032">
        <v>84.041950900000003</v>
      </c>
    </row>
    <row r="55033" spans="1:14" x14ac:dyDescent="0.2">
      <c r="A55033" s="1">
        <v>43939</v>
      </c>
      <c r="B55033" t="s">
        <v>1756</v>
      </c>
      <c r="C55033" t="s">
        <v>646</v>
      </c>
      <c r="D55033" t="s">
        <v>7230</v>
      </c>
      <c r="E55033" t="s">
        <v>17</v>
      </c>
      <c r="F55033" t="b">
        <v>0</v>
      </c>
      <c r="G55033">
        <v>1.1266528</v>
      </c>
      <c r="H55033">
        <v>133.4126406</v>
      </c>
      <c r="I55033">
        <v>43.934274600000002</v>
      </c>
      <c r="J55033">
        <v>89.478365999999994</v>
      </c>
      <c r="K55033">
        <v>44.560841799999999</v>
      </c>
      <c r="L55033">
        <v>2.5696367000000002</v>
      </c>
      <c r="M55033">
        <v>1.9108856000000001</v>
      </c>
      <c r="N55033">
        <v>40.437001899999998</v>
      </c>
    </row>
    <row r="55034" spans="1:14" x14ac:dyDescent="0.2">
      <c r="A55034" s="1">
        <v>43939</v>
      </c>
      <c r="B55034" t="s">
        <v>1756</v>
      </c>
      <c r="C55034" t="s">
        <v>646</v>
      </c>
      <c r="D55034" t="s">
        <v>3552</v>
      </c>
      <c r="E55034" t="s">
        <v>17</v>
      </c>
      <c r="F55034" t="b">
        <v>0</v>
      </c>
      <c r="G55034">
        <v>3.4146632000000001</v>
      </c>
      <c r="H55034">
        <v>351.05170709999999</v>
      </c>
      <c r="I55034">
        <v>166.47886919999999</v>
      </c>
      <c r="J55034">
        <v>184.5728379</v>
      </c>
      <c r="K55034">
        <v>118.83097239999999</v>
      </c>
      <c r="L55034">
        <v>8.0885487000000005</v>
      </c>
      <c r="M55034">
        <v>0.58400019999999997</v>
      </c>
      <c r="N55034">
        <v>57.069316600000001</v>
      </c>
    </row>
    <row r="55035" spans="1:14" x14ac:dyDescent="0.2">
      <c r="A55035" s="1">
        <v>43939</v>
      </c>
      <c r="B55035" t="s">
        <v>1756</v>
      </c>
      <c r="C55035" t="s">
        <v>646</v>
      </c>
      <c r="D55035" t="s">
        <v>2464</v>
      </c>
      <c r="E55035" t="s">
        <v>17</v>
      </c>
      <c r="F55035" t="b">
        <v>0</v>
      </c>
      <c r="G55035">
        <v>1.9066528</v>
      </c>
      <c r="H55035">
        <v>219.34905420000001</v>
      </c>
      <c r="I55035">
        <v>104.6608408</v>
      </c>
      <c r="J55035">
        <v>114.6882134</v>
      </c>
      <c r="K55035">
        <v>74.269769800000006</v>
      </c>
      <c r="L55035">
        <v>4.791315</v>
      </c>
      <c r="M55035">
        <v>1.3415140000000001</v>
      </c>
      <c r="N55035">
        <v>34.285614600000002</v>
      </c>
    </row>
    <row r="55036" spans="1:14" x14ac:dyDescent="0.2">
      <c r="A55036" s="1">
        <v>43939</v>
      </c>
      <c r="B55036" t="s">
        <v>1756</v>
      </c>
      <c r="C55036" t="s">
        <v>646</v>
      </c>
      <c r="D55036" t="s">
        <v>5155</v>
      </c>
      <c r="E55036" t="s">
        <v>17</v>
      </c>
      <c r="F55036" t="b">
        <v>0</v>
      </c>
      <c r="G55036">
        <v>1.2133263999999999</v>
      </c>
      <c r="H55036">
        <v>133.58877810000001</v>
      </c>
      <c r="I55036">
        <v>42.118175800000003</v>
      </c>
      <c r="J55036">
        <v>91.470602299999996</v>
      </c>
      <c r="K55036">
        <v>44.561694600000003</v>
      </c>
      <c r="L55036">
        <v>2.1917732000000001</v>
      </c>
      <c r="M55036">
        <v>2.4392610000000001</v>
      </c>
      <c r="N55036">
        <v>42.277873499999998</v>
      </c>
    </row>
    <row r="55037" spans="1:14" x14ac:dyDescent="0.2">
      <c r="A55037" s="1">
        <v>43939</v>
      </c>
      <c r="B55037" t="s">
        <v>1756</v>
      </c>
      <c r="C55037" t="s">
        <v>646</v>
      </c>
      <c r="D55037" t="s">
        <v>2466</v>
      </c>
      <c r="E55037" t="s">
        <v>17</v>
      </c>
      <c r="F55037" t="b">
        <v>0</v>
      </c>
      <c r="G55037">
        <v>1.3866423999999999</v>
      </c>
      <c r="H55037">
        <v>89.055211200000002</v>
      </c>
      <c r="I55037">
        <v>28.109534400000001</v>
      </c>
      <c r="J55037">
        <v>60.945676800000001</v>
      </c>
      <c r="K55037">
        <v>29.707370000000001</v>
      </c>
      <c r="L55037">
        <v>2.1833342</v>
      </c>
      <c r="M55037">
        <v>0.83569640000000001</v>
      </c>
      <c r="N55037">
        <v>28.219276199999999</v>
      </c>
    </row>
    <row r="55038" spans="1:14" x14ac:dyDescent="0.2">
      <c r="A55038" s="1">
        <v>43939</v>
      </c>
      <c r="B55038" t="s">
        <v>1756</v>
      </c>
      <c r="C55038" t="s">
        <v>646</v>
      </c>
      <c r="D55038" t="s">
        <v>10533</v>
      </c>
      <c r="E55038" t="s">
        <v>17</v>
      </c>
      <c r="F55038" t="b">
        <v>0</v>
      </c>
      <c r="G55038">
        <v>1.04</v>
      </c>
      <c r="H55038">
        <v>615.98016940000002</v>
      </c>
      <c r="I55038">
        <v>210.9391584</v>
      </c>
      <c r="J55038">
        <v>405.04101100000003</v>
      </c>
      <c r="K55038">
        <v>204.15516220000001</v>
      </c>
      <c r="L55038">
        <v>1.6628904</v>
      </c>
      <c r="M55038">
        <v>2.6153287999999999</v>
      </c>
      <c r="N55038">
        <v>196.6076296</v>
      </c>
    </row>
    <row r="55039" spans="1:14" x14ac:dyDescent="0.2">
      <c r="A55039" s="1">
        <v>43939</v>
      </c>
      <c r="B55039" t="s">
        <v>1756</v>
      </c>
      <c r="C55039" t="s">
        <v>3554</v>
      </c>
      <c r="D55039" t="s">
        <v>10534</v>
      </c>
      <c r="E55039" t="s">
        <v>17</v>
      </c>
      <c r="F55039" t="b">
        <v>0</v>
      </c>
      <c r="G55039">
        <v>1.04</v>
      </c>
      <c r="H55039">
        <v>50.091934899999998</v>
      </c>
      <c r="I55039">
        <v>19.226553200000001</v>
      </c>
      <c r="J55039">
        <v>30.8653817</v>
      </c>
      <c r="K55039">
        <v>15.492760199999999</v>
      </c>
      <c r="L55039">
        <v>1.6628904</v>
      </c>
      <c r="M55039">
        <v>0</v>
      </c>
      <c r="N55039">
        <v>13.709731100000001</v>
      </c>
    </row>
    <row r="55040" spans="1:14" x14ac:dyDescent="0.2">
      <c r="A55040" s="1">
        <v>43939</v>
      </c>
      <c r="B55040" t="s">
        <v>1756</v>
      </c>
      <c r="C55040" t="s">
        <v>663</v>
      </c>
      <c r="D55040" t="s">
        <v>2468</v>
      </c>
      <c r="E55040" t="s">
        <v>17</v>
      </c>
      <c r="F55040" t="b">
        <v>0</v>
      </c>
      <c r="G55040">
        <v>1.9066528</v>
      </c>
      <c r="H55040">
        <v>129.3790774</v>
      </c>
      <c r="I55040">
        <v>49.922384800000003</v>
      </c>
      <c r="J55040">
        <v>79.456692599999997</v>
      </c>
      <c r="K55040">
        <v>45.648719399999997</v>
      </c>
      <c r="L55040">
        <v>3.3561515000000002</v>
      </c>
      <c r="M55040">
        <v>4.0108335999999998</v>
      </c>
      <c r="N55040">
        <v>26.440988099999998</v>
      </c>
    </row>
    <row r="55041" spans="1:14" x14ac:dyDescent="0.2">
      <c r="A55041" s="1">
        <v>43939</v>
      </c>
      <c r="B55041" t="s">
        <v>1756</v>
      </c>
      <c r="C55041" t="s">
        <v>663</v>
      </c>
      <c r="D55041" t="s">
        <v>2468</v>
      </c>
      <c r="E55041" t="s">
        <v>17</v>
      </c>
      <c r="F55041" t="b">
        <v>1</v>
      </c>
      <c r="G55041">
        <v>1.0399896</v>
      </c>
      <c r="H55041">
        <v>26.2228575</v>
      </c>
      <c r="I55041">
        <v>6.3587616000000002</v>
      </c>
      <c r="J55041">
        <v>19.864095899999999</v>
      </c>
      <c r="K55041">
        <v>9.1296996000000004</v>
      </c>
      <c r="L55041">
        <v>1.6628613000000001</v>
      </c>
      <c r="M55041">
        <v>3.7901403999999999</v>
      </c>
      <c r="N55041">
        <v>5.2813945999999996</v>
      </c>
    </row>
    <row r="55042" spans="1:14" x14ac:dyDescent="0.2">
      <c r="A55042" s="1">
        <v>43939</v>
      </c>
      <c r="B55042" t="s">
        <v>1756</v>
      </c>
      <c r="C55042" t="s">
        <v>663</v>
      </c>
      <c r="D55042" t="s">
        <v>3557</v>
      </c>
      <c r="E55042" t="s">
        <v>17</v>
      </c>
      <c r="F55042" t="b">
        <v>0</v>
      </c>
      <c r="G55042">
        <v>2.1840207999999999</v>
      </c>
      <c r="H55042">
        <v>98.197732599999995</v>
      </c>
      <c r="I55042">
        <v>18.539798600000001</v>
      </c>
      <c r="J55042">
        <v>79.657933999999997</v>
      </c>
      <c r="K55042">
        <v>34.029508</v>
      </c>
      <c r="L55042">
        <v>1.9621839000000001</v>
      </c>
      <c r="M55042">
        <v>0.61093540000000002</v>
      </c>
      <c r="N55042">
        <v>43.055306700000003</v>
      </c>
    </row>
    <row r="55043" spans="1:14" x14ac:dyDescent="0.2">
      <c r="A55043" s="1">
        <v>43939</v>
      </c>
      <c r="B55043" t="s">
        <v>1756</v>
      </c>
      <c r="C55043" t="s">
        <v>663</v>
      </c>
      <c r="D55043" t="s">
        <v>2469</v>
      </c>
      <c r="E55043" t="s">
        <v>17</v>
      </c>
      <c r="F55043" t="b">
        <v>0</v>
      </c>
      <c r="G55043">
        <v>1.2133263999999999</v>
      </c>
      <c r="H55043">
        <v>226.89453470000001</v>
      </c>
      <c r="I55043">
        <v>71.044730000000001</v>
      </c>
      <c r="J55043">
        <v>155.84980469999999</v>
      </c>
      <c r="K55043">
        <v>79.534981599999995</v>
      </c>
      <c r="L55043">
        <v>3.6128426</v>
      </c>
      <c r="M55043">
        <v>0.56236260000000005</v>
      </c>
      <c r="N55043">
        <v>72.139617900000005</v>
      </c>
    </row>
    <row r="55044" spans="1:14" x14ac:dyDescent="0.2">
      <c r="A55044" s="1">
        <v>43939</v>
      </c>
      <c r="B55044" t="s">
        <v>1756</v>
      </c>
      <c r="C55044" t="s">
        <v>663</v>
      </c>
      <c r="D55044" t="s">
        <v>2469</v>
      </c>
      <c r="E55044" t="s">
        <v>17</v>
      </c>
      <c r="F55044" t="b">
        <v>1</v>
      </c>
      <c r="G55044">
        <v>1.3866736</v>
      </c>
      <c r="H55044">
        <v>151.6923879</v>
      </c>
      <c r="I55044">
        <v>42.884557800000003</v>
      </c>
      <c r="J55044">
        <v>108.8078301</v>
      </c>
      <c r="K55044">
        <v>53.023512400000001</v>
      </c>
      <c r="L55044">
        <v>2.2829532000000001</v>
      </c>
      <c r="M55044">
        <v>13.424101200000001</v>
      </c>
      <c r="N55044">
        <v>40.077263299999998</v>
      </c>
    </row>
    <row r="55045" spans="1:14" x14ac:dyDescent="0.2">
      <c r="A55045" s="1">
        <v>43939</v>
      </c>
      <c r="B55045" t="s">
        <v>1756</v>
      </c>
      <c r="C55045" t="s">
        <v>663</v>
      </c>
      <c r="D55045" t="s">
        <v>2470</v>
      </c>
      <c r="E55045" t="s">
        <v>17</v>
      </c>
      <c r="F55045" t="b">
        <v>0</v>
      </c>
      <c r="G55045">
        <v>9.7412951999999997</v>
      </c>
      <c r="H55045">
        <v>1308.0373394000001</v>
      </c>
      <c r="I55045">
        <v>513.1747828</v>
      </c>
      <c r="J55045">
        <v>794.86255659999995</v>
      </c>
      <c r="K55045">
        <v>461.89073159999998</v>
      </c>
      <c r="L55045">
        <v>20.785877800000002</v>
      </c>
      <c r="M55045">
        <v>13.9991488</v>
      </c>
      <c r="N55045">
        <v>298.18679839999999</v>
      </c>
    </row>
    <row r="55046" spans="1:14" x14ac:dyDescent="0.2">
      <c r="A55046" s="1">
        <v>43939</v>
      </c>
      <c r="B55046" t="s">
        <v>1756</v>
      </c>
      <c r="C55046" t="s">
        <v>663</v>
      </c>
      <c r="D55046" t="s">
        <v>2471</v>
      </c>
      <c r="E55046" t="s">
        <v>17</v>
      </c>
      <c r="F55046" t="b">
        <v>0</v>
      </c>
      <c r="G55046">
        <v>1.0399896</v>
      </c>
      <c r="H55046">
        <v>72.701383500000006</v>
      </c>
      <c r="I55046">
        <v>3.95082E-2</v>
      </c>
      <c r="J55046">
        <v>72.661875300000005</v>
      </c>
      <c r="K55046">
        <v>21.1891772</v>
      </c>
      <c r="L55046">
        <v>1.6628807000000001</v>
      </c>
      <c r="M55046">
        <v>0.44127460000000002</v>
      </c>
      <c r="N55046">
        <v>49.3685428</v>
      </c>
    </row>
    <row r="55047" spans="1:14" x14ac:dyDescent="0.2">
      <c r="A55047" s="1">
        <v>43939</v>
      </c>
      <c r="B55047" t="s">
        <v>1756</v>
      </c>
      <c r="C55047" t="s">
        <v>663</v>
      </c>
      <c r="D55047" t="s">
        <v>3558</v>
      </c>
      <c r="E55047" t="s">
        <v>17</v>
      </c>
      <c r="F55047" t="b">
        <v>0</v>
      </c>
      <c r="G55047">
        <v>3.8133575999999998</v>
      </c>
      <c r="H55047">
        <v>526.84715100000005</v>
      </c>
      <c r="I55047">
        <v>192.78294560000001</v>
      </c>
      <c r="J55047">
        <v>334.06420539999999</v>
      </c>
      <c r="K55047">
        <v>185.58595059999999</v>
      </c>
      <c r="L55047">
        <v>8.8248078000000003</v>
      </c>
      <c r="M55047">
        <v>11.162490399999999</v>
      </c>
      <c r="N55047">
        <v>128.4909566</v>
      </c>
    </row>
    <row r="55048" spans="1:14" x14ac:dyDescent="0.2">
      <c r="A55048" s="1">
        <v>43939</v>
      </c>
      <c r="B55048" t="s">
        <v>1756</v>
      </c>
      <c r="C55048" t="s">
        <v>663</v>
      </c>
      <c r="D55048" t="s">
        <v>4502</v>
      </c>
      <c r="E55048" t="s">
        <v>17</v>
      </c>
      <c r="F55048" t="b">
        <v>0</v>
      </c>
      <c r="G55048">
        <v>1.7333263999999999</v>
      </c>
      <c r="H55048">
        <v>234.591193</v>
      </c>
      <c r="I55048">
        <v>81.061041000000003</v>
      </c>
      <c r="J55048">
        <v>153.53015199999999</v>
      </c>
      <c r="K55048">
        <v>82.475739399999995</v>
      </c>
      <c r="L55048">
        <v>3.4696123999999999</v>
      </c>
      <c r="M55048">
        <v>1.9069296</v>
      </c>
      <c r="N55048">
        <v>65.677870600000006</v>
      </c>
    </row>
    <row r="55049" spans="1:14" x14ac:dyDescent="0.2">
      <c r="A55049" s="1">
        <v>43939</v>
      </c>
      <c r="B55049" t="s">
        <v>1756</v>
      </c>
      <c r="C55049" t="s">
        <v>663</v>
      </c>
      <c r="D55049" t="s">
        <v>3560</v>
      </c>
      <c r="E55049" t="s">
        <v>17</v>
      </c>
      <c r="F55049" t="b">
        <v>0</v>
      </c>
      <c r="G55049">
        <v>4.6552480000000003</v>
      </c>
      <c r="H55049">
        <v>450.21581850000001</v>
      </c>
      <c r="I55049">
        <v>179.5084066</v>
      </c>
      <c r="J55049">
        <v>270.70741190000001</v>
      </c>
      <c r="K55049">
        <v>159.07316119999999</v>
      </c>
      <c r="L55049">
        <v>8.3311165999999997</v>
      </c>
      <c r="M55049">
        <v>2.6145892000000002</v>
      </c>
      <c r="N55049">
        <v>100.6885449</v>
      </c>
    </row>
    <row r="55050" spans="1:14" x14ac:dyDescent="0.2">
      <c r="A55050" s="1">
        <v>43939</v>
      </c>
      <c r="B55050" t="s">
        <v>1756</v>
      </c>
      <c r="C55050" t="s">
        <v>663</v>
      </c>
      <c r="D55050" t="s">
        <v>2476</v>
      </c>
      <c r="E55050" t="s">
        <v>17</v>
      </c>
      <c r="F55050" t="b">
        <v>0</v>
      </c>
      <c r="G55050">
        <v>4.6105592</v>
      </c>
      <c r="H55050">
        <v>665.17631900000003</v>
      </c>
      <c r="I55050">
        <v>212.2223242</v>
      </c>
      <c r="J55050">
        <v>452.95399479999998</v>
      </c>
      <c r="K55050">
        <v>233.28847479999999</v>
      </c>
      <c r="L55050">
        <v>9.7042777000000005</v>
      </c>
      <c r="M55050">
        <v>6.0873809999999997</v>
      </c>
      <c r="N55050">
        <v>203.87386129999999</v>
      </c>
    </row>
    <row r="55051" spans="1:14" x14ac:dyDescent="0.2">
      <c r="A55051" s="1">
        <v>43939</v>
      </c>
      <c r="B55051" t="s">
        <v>1756</v>
      </c>
      <c r="C55051" t="s">
        <v>663</v>
      </c>
      <c r="D55051" t="s">
        <v>2476</v>
      </c>
      <c r="E55051" t="s">
        <v>17</v>
      </c>
      <c r="F55051" t="b">
        <v>1</v>
      </c>
      <c r="G55051">
        <v>1.04</v>
      </c>
      <c r="H55051">
        <v>84.399582699999996</v>
      </c>
      <c r="I55051">
        <v>13.468066200000001</v>
      </c>
      <c r="J55051">
        <v>70.931516500000001</v>
      </c>
      <c r="K55051">
        <v>29.161783</v>
      </c>
      <c r="L55051">
        <v>1.6628904</v>
      </c>
      <c r="M55051">
        <v>11.798262599999999</v>
      </c>
      <c r="N55051">
        <v>28.308580500000001</v>
      </c>
    </row>
    <row r="55052" spans="1:14" x14ac:dyDescent="0.2">
      <c r="A55052" s="1">
        <v>43939</v>
      </c>
      <c r="B55052" t="s">
        <v>1756</v>
      </c>
      <c r="C55052" t="s">
        <v>663</v>
      </c>
      <c r="D55052" t="s">
        <v>3562</v>
      </c>
      <c r="E55052" t="s">
        <v>17</v>
      </c>
      <c r="F55052" t="b">
        <v>0</v>
      </c>
      <c r="G55052">
        <v>1.9067984</v>
      </c>
      <c r="H55052">
        <v>336.95905490000001</v>
      </c>
      <c r="I55052">
        <v>142.105581</v>
      </c>
      <c r="J55052">
        <v>194.85347390000001</v>
      </c>
      <c r="K55052">
        <v>119.2921814</v>
      </c>
      <c r="L55052">
        <v>4.0411655</v>
      </c>
      <c r="M55052">
        <v>1.853945</v>
      </c>
      <c r="N55052">
        <v>69.666182000000006</v>
      </c>
    </row>
    <row r="55053" spans="1:14" x14ac:dyDescent="0.2">
      <c r="A55053" s="1">
        <v>43939</v>
      </c>
      <c r="B55053" t="s">
        <v>1756</v>
      </c>
      <c r="C55053" t="s">
        <v>663</v>
      </c>
      <c r="D55053" t="s">
        <v>10197</v>
      </c>
      <c r="E55053" t="s">
        <v>17</v>
      </c>
      <c r="F55053" t="b">
        <v>0</v>
      </c>
      <c r="G55053">
        <v>2.4266424</v>
      </c>
      <c r="H55053">
        <v>246.77075640000001</v>
      </c>
      <c r="I55053">
        <v>107.522605</v>
      </c>
      <c r="J55053">
        <v>139.24815140000001</v>
      </c>
      <c r="K55053">
        <v>87.484791400000006</v>
      </c>
      <c r="L55053">
        <v>4.9340311000000003</v>
      </c>
      <c r="M55053">
        <v>3.5910245999999999</v>
      </c>
      <c r="N55053">
        <v>43.238304300000003</v>
      </c>
    </row>
    <row r="55054" spans="1:14" x14ac:dyDescent="0.2">
      <c r="A55054" s="1">
        <v>43939</v>
      </c>
      <c r="B55054" t="s">
        <v>1756</v>
      </c>
      <c r="C55054" t="s">
        <v>663</v>
      </c>
      <c r="D55054" t="s">
        <v>2478</v>
      </c>
      <c r="E55054" t="s">
        <v>17</v>
      </c>
      <c r="F55054" t="b">
        <v>0</v>
      </c>
      <c r="G55054">
        <v>1.0400103999999999</v>
      </c>
      <c r="H55054">
        <v>83.815050099999993</v>
      </c>
      <c r="I55054">
        <v>19.582221000000001</v>
      </c>
      <c r="J55054">
        <v>64.232829100000004</v>
      </c>
      <c r="K55054">
        <v>31.214759600000001</v>
      </c>
      <c r="L55054">
        <v>1.6629098</v>
      </c>
      <c r="M55054">
        <v>0.91287280000000004</v>
      </c>
      <c r="N55054">
        <v>30.442286899999999</v>
      </c>
    </row>
    <row r="55055" spans="1:14" x14ac:dyDescent="0.2">
      <c r="A55055" s="1">
        <v>43939</v>
      </c>
      <c r="B55055" t="s">
        <v>1756</v>
      </c>
      <c r="C55055" t="s">
        <v>663</v>
      </c>
      <c r="D55055" t="s">
        <v>5904</v>
      </c>
      <c r="E55055" t="s">
        <v>17</v>
      </c>
      <c r="F55055" t="b">
        <v>0</v>
      </c>
      <c r="G55055">
        <v>2.0800103999999999</v>
      </c>
      <c r="H55055">
        <v>203.46055469999999</v>
      </c>
      <c r="I55055">
        <v>44.6146654</v>
      </c>
      <c r="J55055">
        <v>158.84588930000001</v>
      </c>
      <c r="K55055">
        <v>75.666557800000007</v>
      </c>
      <c r="L55055">
        <v>3.7568584999999999</v>
      </c>
      <c r="M55055">
        <v>1.6449908</v>
      </c>
      <c r="N55055">
        <v>77.777482199999994</v>
      </c>
    </row>
    <row r="55056" spans="1:14" x14ac:dyDescent="0.2">
      <c r="A55056" s="1">
        <v>43939</v>
      </c>
      <c r="B55056" t="s">
        <v>1756</v>
      </c>
      <c r="C55056" t="s">
        <v>663</v>
      </c>
      <c r="D55056" t="s">
        <v>2479</v>
      </c>
      <c r="E55056" t="s">
        <v>17</v>
      </c>
      <c r="F55056" t="b">
        <v>0</v>
      </c>
      <c r="G55056">
        <v>2.6</v>
      </c>
      <c r="H55056">
        <v>312.41849550000001</v>
      </c>
      <c r="I55056">
        <v>127.0185058</v>
      </c>
      <c r="J55056">
        <v>185.39998969999999</v>
      </c>
      <c r="K55056">
        <v>110.4637252</v>
      </c>
      <c r="L55056">
        <v>4.1035655999999996</v>
      </c>
      <c r="M55056">
        <v>5.9246862</v>
      </c>
      <c r="N55056">
        <v>64.9080127</v>
      </c>
    </row>
    <row r="55057" spans="1:14" x14ac:dyDescent="0.2">
      <c r="A55057" s="1">
        <v>43939</v>
      </c>
      <c r="B55057" t="s">
        <v>1756</v>
      </c>
      <c r="C55057" t="s">
        <v>663</v>
      </c>
      <c r="D55057" t="s">
        <v>5906</v>
      </c>
      <c r="E55057" t="s">
        <v>17</v>
      </c>
      <c r="F55057" t="b">
        <v>0</v>
      </c>
      <c r="G55057">
        <v>1.188564</v>
      </c>
      <c r="H55057">
        <v>98.029735400000007</v>
      </c>
      <c r="I55057">
        <v>42.876840399999999</v>
      </c>
      <c r="J55057">
        <v>55.152895000000001</v>
      </c>
      <c r="K55057">
        <v>34.752674200000001</v>
      </c>
      <c r="L55057">
        <v>1.9059432999999999</v>
      </c>
      <c r="M55057">
        <v>0.219773</v>
      </c>
      <c r="N55057">
        <v>18.274504499999999</v>
      </c>
    </row>
    <row r="55058" spans="1:14" x14ac:dyDescent="0.2">
      <c r="A55058" s="1">
        <v>43939</v>
      </c>
      <c r="B55058" t="s">
        <v>1756</v>
      </c>
      <c r="C55058" t="s">
        <v>663</v>
      </c>
      <c r="D55058" t="s">
        <v>2481</v>
      </c>
      <c r="E55058" t="s">
        <v>17</v>
      </c>
      <c r="F55058" t="b">
        <v>1</v>
      </c>
      <c r="G55058">
        <v>1.2133368</v>
      </c>
      <c r="H55058">
        <v>185.30584189999999</v>
      </c>
      <c r="I55058">
        <v>71.503459399999997</v>
      </c>
      <c r="J55058">
        <v>113.80238249999999</v>
      </c>
      <c r="K55058">
        <v>65.396254600000006</v>
      </c>
      <c r="L55058">
        <v>3.1202378</v>
      </c>
      <c r="M55058">
        <v>5.9417657999999998</v>
      </c>
      <c r="N55058">
        <v>39.344124299999997</v>
      </c>
    </row>
    <row r="55059" spans="1:14" x14ac:dyDescent="0.2">
      <c r="A55059" s="1">
        <v>43939</v>
      </c>
      <c r="B55059" t="s">
        <v>1756</v>
      </c>
      <c r="C55059" t="s">
        <v>663</v>
      </c>
      <c r="D55059" t="s">
        <v>8543</v>
      </c>
      <c r="E55059" t="s">
        <v>17</v>
      </c>
      <c r="F55059" t="b">
        <v>0</v>
      </c>
      <c r="G55059">
        <v>1.1200072000000001</v>
      </c>
      <c r="H55059">
        <v>125.33409469999999</v>
      </c>
      <c r="I55059">
        <v>23.322678400000001</v>
      </c>
      <c r="J55059">
        <v>102.01141629999999</v>
      </c>
      <c r="K55059">
        <v>41.237963999999998</v>
      </c>
      <c r="L55059">
        <v>2.0616865</v>
      </c>
      <c r="M55059">
        <v>3.8763640000000001</v>
      </c>
      <c r="N55059">
        <v>54.8354018</v>
      </c>
    </row>
    <row r="55060" spans="1:14" x14ac:dyDescent="0.2">
      <c r="A55060" s="1">
        <v>43939</v>
      </c>
      <c r="B55060" t="s">
        <v>1756</v>
      </c>
      <c r="C55060" t="s">
        <v>663</v>
      </c>
      <c r="D55060" t="s">
        <v>8543</v>
      </c>
      <c r="E55060" t="s">
        <v>17</v>
      </c>
      <c r="F55060" t="b">
        <v>1</v>
      </c>
      <c r="G55060">
        <v>1.04</v>
      </c>
      <c r="H55060">
        <v>63.207904900000003</v>
      </c>
      <c r="I55060">
        <v>8.7996689999999997</v>
      </c>
      <c r="J55060">
        <v>54.408235900000001</v>
      </c>
      <c r="K55060">
        <v>20.618981999999999</v>
      </c>
      <c r="L55060">
        <v>1.6628904</v>
      </c>
      <c r="M55060">
        <v>11.798262599999999</v>
      </c>
      <c r="N55060">
        <v>20.328100899999999</v>
      </c>
    </row>
    <row r="55061" spans="1:14" x14ac:dyDescent="0.2">
      <c r="A55061" s="1">
        <v>43939</v>
      </c>
      <c r="B55061" t="s">
        <v>1756</v>
      </c>
      <c r="C55061" t="s">
        <v>663</v>
      </c>
      <c r="D55061" t="s">
        <v>4505</v>
      </c>
      <c r="E55061" t="s">
        <v>17</v>
      </c>
      <c r="F55061" t="b">
        <v>0</v>
      </c>
      <c r="G55061">
        <v>1.768</v>
      </c>
      <c r="H55061">
        <v>215.07026859999999</v>
      </c>
      <c r="I55061">
        <v>86.0692576</v>
      </c>
      <c r="J55061">
        <v>129.00101100000001</v>
      </c>
      <c r="K55061">
        <v>77.757155999999995</v>
      </c>
      <c r="L55061">
        <v>3.2366087000000001</v>
      </c>
      <c r="M55061">
        <v>1.2946698000000001</v>
      </c>
      <c r="N55061">
        <v>46.712576499999997</v>
      </c>
    </row>
    <row r="55062" spans="1:14" x14ac:dyDescent="0.2">
      <c r="A55062" s="1">
        <v>43939</v>
      </c>
      <c r="B55062" t="s">
        <v>1756</v>
      </c>
      <c r="C55062" t="s">
        <v>663</v>
      </c>
      <c r="D55062" t="s">
        <v>2483</v>
      </c>
      <c r="E55062" t="s">
        <v>17</v>
      </c>
      <c r="F55062" t="b">
        <v>0</v>
      </c>
      <c r="G55062">
        <v>10.7639376</v>
      </c>
      <c r="H55062">
        <v>1208.2702515999999</v>
      </c>
      <c r="I55062">
        <v>479.35039619999998</v>
      </c>
      <c r="J55062">
        <v>728.91985539999996</v>
      </c>
      <c r="K55062">
        <v>433.59893579999999</v>
      </c>
      <c r="L55062">
        <v>19.715211199999999</v>
      </c>
      <c r="M55062">
        <v>13.080557000000001</v>
      </c>
      <c r="N55062">
        <v>262.52515140000003</v>
      </c>
    </row>
    <row r="55063" spans="1:14" x14ac:dyDescent="0.2">
      <c r="A55063" s="1">
        <v>43939</v>
      </c>
      <c r="B55063" t="s">
        <v>1756</v>
      </c>
      <c r="C55063" t="s">
        <v>663</v>
      </c>
      <c r="D55063" t="s">
        <v>7232</v>
      </c>
      <c r="E55063" t="s">
        <v>17</v>
      </c>
      <c r="F55063" t="b">
        <v>0</v>
      </c>
      <c r="G55063">
        <v>8.9700936000000002</v>
      </c>
      <c r="H55063">
        <v>885.95832940000003</v>
      </c>
      <c r="I55063">
        <v>365.42473680000001</v>
      </c>
      <c r="J55063">
        <v>520.53359260000002</v>
      </c>
      <c r="K55063">
        <v>321.61897320000003</v>
      </c>
      <c r="L55063">
        <v>14.9707957</v>
      </c>
      <c r="M55063">
        <v>12.016943400000001</v>
      </c>
      <c r="N55063">
        <v>171.92688029999999</v>
      </c>
    </row>
    <row r="55064" spans="1:14" x14ac:dyDescent="0.2">
      <c r="A55064" s="1">
        <v>43939</v>
      </c>
      <c r="B55064" t="s">
        <v>1756</v>
      </c>
      <c r="C55064" t="s">
        <v>663</v>
      </c>
      <c r="D55064" t="s">
        <v>7232</v>
      </c>
      <c r="E55064" t="s">
        <v>17</v>
      </c>
      <c r="F55064" t="b">
        <v>1</v>
      </c>
      <c r="G55064">
        <v>3.64</v>
      </c>
      <c r="H55064">
        <v>317.39501739999997</v>
      </c>
      <c r="I55064">
        <v>120.24912399999999</v>
      </c>
      <c r="J55064">
        <v>197.14589340000001</v>
      </c>
      <c r="K55064">
        <v>114.86357460000001</v>
      </c>
      <c r="L55064">
        <v>7.1834223000000001</v>
      </c>
      <c r="M55064">
        <v>50.073224799999998</v>
      </c>
      <c r="N55064">
        <v>25.0256717</v>
      </c>
    </row>
    <row r="55065" spans="1:14" x14ac:dyDescent="0.2">
      <c r="A55065" s="1">
        <v>43939</v>
      </c>
      <c r="B55065" t="s">
        <v>1756</v>
      </c>
      <c r="C55065" t="s">
        <v>663</v>
      </c>
      <c r="D55065" t="s">
        <v>10199</v>
      </c>
      <c r="E55065" t="s">
        <v>17</v>
      </c>
      <c r="F55065" t="b">
        <v>0</v>
      </c>
      <c r="G55065">
        <v>2.4266527999999998</v>
      </c>
      <c r="H55065">
        <v>283.56355070000001</v>
      </c>
      <c r="I55065">
        <v>111.97934239999999</v>
      </c>
      <c r="J55065">
        <v>171.5842083</v>
      </c>
      <c r="K55065">
        <v>100.1425984</v>
      </c>
      <c r="L55065">
        <v>3.960413</v>
      </c>
      <c r="M55065">
        <v>1.6053534</v>
      </c>
      <c r="N55065">
        <v>65.875843500000002</v>
      </c>
    </row>
    <row r="55066" spans="1:14" x14ac:dyDescent="0.2">
      <c r="A55066" s="1">
        <v>43939</v>
      </c>
      <c r="B55066" t="s">
        <v>1756</v>
      </c>
      <c r="C55066" t="s">
        <v>663</v>
      </c>
      <c r="D55066" t="s">
        <v>9511</v>
      </c>
      <c r="E55066" t="s">
        <v>17</v>
      </c>
      <c r="F55066" t="b">
        <v>1</v>
      </c>
      <c r="G55066">
        <v>1.04</v>
      </c>
      <c r="H55066">
        <v>287.20915359999998</v>
      </c>
      <c r="I55066">
        <v>119.1114232</v>
      </c>
      <c r="J55066">
        <v>168.09773039999999</v>
      </c>
      <c r="K55066">
        <v>101.618869</v>
      </c>
      <c r="L55066">
        <v>1.8784147</v>
      </c>
      <c r="M55066">
        <v>16.103990199999998</v>
      </c>
      <c r="N55066">
        <v>48.496456500000001</v>
      </c>
    </row>
    <row r="55067" spans="1:14" x14ac:dyDescent="0.2">
      <c r="A55067" s="1">
        <v>43939</v>
      </c>
      <c r="B55067" t="s">
        <v>1756</v>
      </c>
      <c r="C55067" t="s">
        <v>663</v>
      </c>
      <c r="D55067" t="s">
        <v>10200</v>
      </c>
      <c r="E55067" t="s">
        <v>17</v>
      </c>
      <c r="F55067" t="b">
        <v>0</v>
      </c>
      <c r="G55067">
        <v>1.5946423999999999</v>
      </c>
      <c r="H55067">
        <v>80.539300499999996</v>
      </c>
      <c r="I55067">
        <v>26.642974599999999</v>
      </c>
      <c r="J55067">
        <v>53.896325900000001</v>
      </c>
      <c r="K55067">
        <v>28.2776836</v>
      </c>
      <c r="L55067">
        <v>2.6887235999999999</v>
      </c>
      <c r="M55067">
        <v>2.1241914</v>
      </c>
      <c r="N55067">
        <v>20.805727300000001</v>
      </c>
    </row>
    <row r="55068" spans="1:14" x14ac:dyDescent="0.2">
      <c r="A55068" s="1">
        <v>43939</v>
      </c>
      <c r="B55068" t="s">
        <v>1756</v>
      </c>
      <c r="C55068" t="s">
        <v>663</v>
      </c>
      <c r="D55068" t="s">
        <v>10201</v>
      </c>
      <c r="E55068" t="s">
        <v>17</v>
      </c>
      <c r="F55068" t="b">
        <v>0</v>
      </c>
      <c r="G55068">
        <v>1.04</v>
      </c>
      <c r="H55068">
        <v>44.021448999999997</v>
      </c>
      <c r="I55068">
        <v>10.308415999999999</v>
      </c>
      <c r="J55068">
        <v>33.713033000000003</v>
      </c>
      <c r="K55068">
        <v>15.318911999999999</v>
      </c>
      <c r="L55068">
        <v>1.6628904</v>
      </c>
      <c r="M55068">
        <v>0.3393388</v>
      </c>
      <c r="N55068">
        <v>16.3918918</v>
      </c>
    </row>
    <row r="55069" spans="1:14" x14ac:dyDescent="0.2">
      <c r="A55069" s="1">
        <v>43939</v>
      </c>
      <c r="B55069" t="s">
        <v>1756</v>
      </c>
      <c r="C55069" t="s">
        <v>663</v>
      </c>
      <c r="D55069" t="s">
        <v>2486</v>
      </c>
      <c r="E55069" t="s">
        <v>17</v>
      </c>
      <c r="F55069" t="b">
        <v>0</v>
      </c>
      <c r="G55069">
        <v>5.0501047999999997</v>
      </c>
      <c r="H55069">
        <v>338.1988652</v>
      </c>
      <c r="I55069">
        <v>156.018192</v>
      </c>
      <c r="J55069">
        <v>182.1806732</v>
      </c>
      <c r="K55069">
        <v>120.1784292</v>
      </c>
      <c r="L55069">
        <v>8.1166786999999996</v>
      </c>
      <c r="M55069">
        <v>1.5350569999999999</v>
      </c>
      <c r="N55069">
        <v>52.350508300000001</v>
      </c>
    </row>
    <row r="55070" spans="1:14" x14ac:dyDescent="0.2">
      <c r="A55070" s="1">
        <v>43939</v>
      </c>
      <c r="B55070" t="s">
        <v>1756</v>
      </c>
      <c r="C55070" t="s">
        <v>663</v>
      </c>
      <c r="D55070" t="s">
        <v>9998</v>
      </c>
      <c r="E55070" t="s">
        <v>17</v>
      </c>
      <c r="F55070" t="b">
        <v>0</v>
      </c>
      <c r="G55070">
        <v>1.5599896</v>
      </c>
      <c r="H55070">
        <v>140.47742629999999</v>
      </c>
      <c r="I55070">
        <v>51.525874399999999</v>
      </c>
      <c r="J55070">
        <v>88.951551899999998</v>
      </c>
      <c r="K55070">
        <v>49.478398200000001</v>
      </c>
      <c r="L55070">
        <v>2.8485699000000002</v>
      </c>
      <c r="M55070">
        <v>2.3820882000000001</v>
      </c>
      <c r="N55070">
        <v>34.242495599999998</v>
      </c>
    </row>
    <row r="55071" spans="1:14" x14ac:dyDescent="0.2">
      <c r="A55071" s="1">
        <v>43939</v>
      </c>
      <c r="B55071" t="s">
        <v>1756</v>
      </c>
      <c r="C55071" t="s">
        <v>663</v>
      </c>
      <c r="D55071" t="s">
        <v>10372</v>
      </c>
      <c r="E55071" t="s">
        <v>17</v>
      </c>
      <c r="F55071" t="b">
        <v>0</v>
      </c>
      <c r="G55071">
        <v>1.3867048</v>
      </c>
      <c r="H55071">
        <v>157.09812740000001</v>
      </c>
      <c r="I55071">
        <v>58.787449600000002</v>
      </c>
      <c r="J55071">
        <v>98.310677799999993</v>
      </c>
      <c r="K55071">
        <v>55.372869799999997</v>
      </c>
      <c r="L55071">
        <v>1.9023543000000001</v>
      </c>
      <c r="M55071">
        <v>0.75370400000000004</v>
      </c>
      <c r="N55071">
        <v>40.281749699999999</v>
      </c>
    </row>
    <row r="55072" spans="1:14" x14ac:dyDescent="0.2">
      <c r="A55072" s="1">
        <v>43939</v>
      </c>
      <c r="B55072" t="s">
        <v>1756</v>
      </c>
      <c r="C55072" t="s">
        <v>663</v>
      </c>
      <c r="D55072" t="s">
        <v>8172</v>
      </c>
      <c r="E55072" t="s">
        <v>17</v>
      </c>
      <c r="F55072" t="b">
        <v>0</v>
      </c>
      <c r="G55072">
        <v>1.5166632</v>
      </c>
      <c r="H55072">
        <v>151.7745942</v>
      </c>
      <c r="I55072">
        <v>42.041772600000002</v>
      </c>
      <c r="J55072">
        <v>109.73282159999999</v>
      </c>
      <c r="K55072">
        <v>53.024028999999999</v>
      </c>
      <c r="L55072">
        <v>2.5416522000000001</v>
      </c>
      <c r="M55072">
        <v>2.7588370000000002</v>
      </c>
      <c r="N55072">
        <v>51.408303400000001</v>
      </c>
    </row>
    <row r="55073" spans="1:14" x14ac:dyDescent="0.2">
      <c r="A55073" s="1">
        <v>43939</v>
      </c>
      <c r="B55073" t="s">
        <v>1756</v>
      </c>
      <c r="C55073" t="s">
        <v>663</v>
      </c>
      <c r="D55073" t="s">
        <v>2487</v>
      </c>
      <c r="E55073" t="s">
        <v>17</v>
      </c>
      <c r="F55073" t="b">
        <v>0</v>
      </c>
      <c r="G55073">
        <v>2.4266632000000001</v>
      </c>
      <c r="H55073">
        <v>204.51087999999999</v>
      </c>
      <c r="I55073">
        <v>78.825439000000003</v>
      </c>
      <c r="J55073">
        <v>125.685441</v>
      </c>
      <c r="K55073">
        <v>73.630784800000001</v>
      </c>
      <c r="L55073">
        <v>3.6440475000000001</v>
      </c>
      <c r="M55073">
        <v>1.6707133999999999</v>
      </c>
      <c r="N55073">
        <v>46.739895300000001</v>
      </c>
    </row>
    <row r="55074" spans="1:14" x14ac:dyDescent="0.2">
      <c r="A55074" s="1">
        <v>43939</v>
      </c>
      <c r="B55074" t="s">
        <v>1756</v>
      </c>
      <c r="C55074" t="s">
        <v>663</v>
      </c>
      <c r="D55074" t="s">
        <v>6587</v>
      </c>
      <c r="E55074" t="s">
        <v>17</v>
      </c>
      <c r="F55074" t="b">
        <v>0</v>
      </c>
      <c r="G55074">
        <v>1.0400208</v>
      </c>
      <c r="H55074">
        <v>26.223632599999998</v>
      </c>
      <c r="I55074">
        <v>6.3589495999999999</v>
      </c>
      <c r="J55074">
        <v>19.864682999999999</v>
      </c>
      <c r="K55074">
        <v>9.7726287999999997</v>
      </c>
      <c r="L55074">
        <v>1.8784535</v>
      </c>
      <c r="M55074">
        <v>0</v>
      </c>
      <c r="N55074">
        <v>8.2136007000000006</v>
      </c>
    </row>
    <row r="55075" spans="1:14" x14ac:dyDescent="0.2">
      <c r="A55075" s="1">
        <v>43939</v>
      </c>
      <c r="B55075" t="s">
        <v>1756</v>
      </c>
      <c r="C55075" t="s">
        <v>663</v>
      </c>
      <c r="D55075" t="s">
        <v>3574</v>
      </c>
      <c r="E55075" t="s">
        <v>17</v>
      </c>
      <c r="F55075" t="b">
        <v>0</v>
      </c>
      <c r="G55075">
        <v>2.0552375999999999</v>
      </c>
      <c r="H55075">
        <v>227.95957659999999</v>
      </c>
      <c r="I55075">
        <v>78.028450599999999</v>
      </c>
      <c r="J55075">
        <v>149.93112600000001</v>
      </c>
      <c r="K55075">
        <v>80.128546799999995</v>
      </c>
      <c r="L55075">
        <v>3.9665433999999999</v>
      </c>
      <c r="M55075">
        <v>2.5048187999999998</v>
      </c>
      <c r="N55075">
        <v>63.331217000000002</v>
      </c>
    </row>
    <row r="55076" spans="1:14" x14ac:dyDescent="0.2">
      <c r="A55076" s="1">
        <v>43939</v>
      </c>
      <c r="B55076" t="s">
        <v>1756</v>
      </c>
      <c r="C55076" t="s">
        <v>663</v>
      </c>
      <c r="D55076" t="s">
        <v>2491</v>
      </c>
      <c r="E55076" t="s">
        <v>17</v>
      </c>
      <c r="F55076" t="b">
        <v>0</v>
      </c>
      <c r="G55076">
        <v>7.2798648000000004</v>
      </c>
      <c r="H55076">
        <v>753.75820480000004</v>
      </c>
      <c r="I55076">
        <v>263.43331740000002</v>
      </c>
      <c r="J55076">
        <v>490.32488740000002</v>
      </c>
      <c r="K55076">
        <v>267.68851619999998</v>
      </c>
      <c r="L55076">
        <v>13.3351138</v>
      </c>
      <c r="M55076">
        <v>13.280077</v>
      </c>
      <c r="N55076">
        <v>196.02118039999999</v>
      </c>
    </row>
    <row r="55077" spans="1:14" x14ac:dyDescent="0.2">
      <c r="A55077" s="1">
        <v>43939</v>
      </c>
      <c r="B55077" t="s">
        <v>1756</v>
      </c>
      <c r="C55077" t="s">
        <v>663</v>
      </c>
      <c r="D55077" t="s">
        <v>10204</v>
      </c>
      <c r="E55077" t="s">
        <v>17</v>
      </c>
      <c r="F55077" t="b">
        <v>0</v>
      </c>
      <c r="G55077">
        <v>5.0267464000000004</v>
      </c>
      <c r="H55077">
        <v>700.14042140000004</v>
      </c>
      <c r="I55077">
        <v>281.27810820000002</v>
      </c>
      <c r="J55077">
        <v>418.86231320000002</v>
      </c>
      <c r="K55077">
        <v>247.4206418</v>
      </c>
      <c r="L55077">
        <v>8.9021264999999996</v>
      </c>
      <c r="M55077">
        <v>3.5284080000000002</v>
      </c>
      <c r="N55077">
        <v>159.0111369</v>
      </c>
    </row>
    <row r="55078" spans="1:14" x14ac:dyDescent="0.2">
      <c r="A55078" s="1">
        <v>43939</v>
      </c>
      <c r="B55078" t="s">
        <v>1756</v>
      </c>
      <c r="C55078" t="s">
        <v>663</v>
      </c>
      <c r="D55078" t="s">
        <v>10204</v>
      </c>
      <c r="E55078" t="s">
        <v>17</v>
      </c>
      <c r="F55078" t="b">
        <v>1</v>
      </c>
      <c r="G55078">
        <v>4.5066736000000001</v>
      </c>
      <c r="H55078">
        <v>703.32509719999996</v>
      </c>
      <c r="I55078">
        <v>247.875227</v>
      </c>
      <c r="J55078">
        <v>455.44987020000002</v>
      </c>
      <c r="K55078">
        <v>247.4160334</v>
      </c>
      <c r="L55078">
        <v>10.824666499999999</v>
      </c>
      <c r="M55078">
        <v>58.596736399999998</v>
      </c>
      <c r="N55078">
        <v>138.61243390000001</v>
      </c>
    </row>
    <row r="55079" spans="1:14" x14ac:dyDescent="0.2">
      <c r="A55079" s="1">
        <v>43939</v>
      </c>
      <c r="B55079" t="s">
        <v>1756</v>
      </c>
      <c r="C55079" t="s">
        <v>663</v>
      </c>
      <c r="D55079" t="s">
        <v>10205</v>
      </c>
      <c r="E55079" t="s">
        <v>17</v>
      </c>
      <c r="F55079" t="b">
        <v>0</v>
      </c>
      <c r="G55079">
        <v>1.7333575999999999</v>
      </c>
      <c r="H55079">
        <v>407.19729239999998</v>
      </c>
      <c r="I55079">
        <v>86.386385399999995</v>
      </c>
      <c r="J55079">
        <v>320.81090699999999</v>
      </c>
      <c r="K55079">
        <v>141.38291580000001</v>
      </c>
      <c r="L55079">
        <v>4.0202619999999998</v>
      </c>
      <c r="M55079">
        <v>1.6629647999999999</v>
      </c>
      <c r="N55079">
        <v>173.74476440000001</v>
      </c>
    </row>
    <row r="55080" spans="1:14" x14ac:dyDescent="0.2">
      <c r="A55080" s="1">
        <v>43939</v>
      </c>
      <c r="B55080" t="s">
        <v>1756</v>
      </c>
      <c r="C55080" t="s">
        <v>663</v>
      </c>
      <c r="D55080" t="s">
        <v>3575</v>
      </c>
      <c r="E55080" t="s">
        <v>17</v>
      </c>
      <c r="F55080" t="b">
        <v>0</v>
      </c>
      <c r="G55080">
        <v>7.4534511999999999</v>
      </c>
      <c r="H55080">
        <v>1083.0524198000001</v>
      </c>
      <c r="I55080">
        <v>440.42983720000001</v>
      </c>
      <c r="J55080">
        <v>642.62258259999999</v>
      </c>
      <c r="K55080">
        <v>382.91963939999999</v>
      </c>
      <c r="L55080">
        <v>15.0870987</v>
      </c>
      <c r="M55080">
        <v>5.4170454000000001</v>
      </c>
      <c r="N55080">
        <v>239.1987991</v>
      </c>
    </row>
    <row r="55081" spans="1:14" x14ac:dyDescent="0.2">
      <c r="A55081" s="1">
        <v>43939</v>
      </c>
      <c r="B55081" t="s">
        <v>1756</v>
      </c>
      <c r="C55081" t="s">
        <v>663</v>
      </c>
      <c r="D55081" t="s">
        <v>10206</v>
      </c>
      <c r="E55081" t="s">
        <v>17</v>
      </c>
      <c r="F55081" t="b">
        <v>0</v>
      </c>
      <c r="G55081">
        <v>1.9066736</v>
      </c>
      <c r="H55081">
        <v>305.0510822</v>
      </c>
      <c r="I55081">
        <v>68.343094800000003</v>
      </c>
      <c r="J55081">
        <v>236.70798740000001</v>
      </c>
      <c r="K55081">
        <v>106.03488059999999</v>
      </c>
      <c r="L55081">
        <v>3.4845600999999999</v>
      </c>
      <c r="M55081">
        <v>5.0160273999999996</v>
      </c>
      <c r="N55081">
        <v>122.1725193</v>
      </c>
    </row>
    <row r="55082" spans="1:14" x14ac:dyDescent="0.2">
      <c r="A55082" s="1">
        <v>43939</v>
      </c>
      <c r="B55082" t="s">
        <v>1756</v>
      </c>
      <c r="C55082" t="s">
        <v>663</v>
      </c>
      <c r="D55082" t="s">
        <v>10206</v>
      </c>
      <c r="E55082" t="s">
        <v>17</v>
      </c>
      <c r="F55082" t="b">
        <v>1</v>
      </c>
      <c r="G55082">
        <v>1.04</v>
      </c>
      <c r="H55082">
        <v>101.8658861</v>
      </c>
      <c r="I55082">
        <v>20.885380600000001</v>
      </c>
      <c r="J55082">
        <v>80.980505500000007</v>
      </c>
      <c r="K55082">
        <v>35.345198000000003</v>
      </c>
      <c r="L55082">
        <v>1.6628904</v>
      </c>
      <c r="M55082">
        <v>0</v>
      </c>
      <c r="N55082">
        <v>43.972417100000001</v>
      </c>
    </row>
    <row r="55083" spans="1:14" x14ac:dyDescent="0.2">
      <c r="A55083" s="1">
        <v>43939</v>
      </c>
      <c r="B55083" t="s">
        <v>1756</v>
      </c>
      <c r="C55083" t="s">
        <v>663</v>
      </c>
      <c r="D55083" t="s">
        <v>5162</v>
      </c>
      <c r="E55083" t="s">
        <v>17</v>
      </c>
      <c r="F55083" t="b">
        <v>0</v>
      </c>
      <c r="G55083">
        <v>1.8199584</v>
      </c>
      <c r="H55083">
        <v>115.9558431</v>
      </c>
      <c r="I55083">
        <v>36.421334000000002</v>
      </c>
      <c r="J55083">
        <v>79.534509099999994</v>
      </c>
      <c r="K55083">
        <v>40.655813199999997</v>
      </c>
      <c r="L55083">
        <v>3.3541629999999998</v>
      </c>
      <c r="M55083">
        <v>3.0949594</v>
      </c>
      <c r="N55083">
        <v>32.429573499999996</v>
      </c>
    </row>
    <row r="55084" spans="1:14" x14ac:dyDescent="0.2">
      <c r="A55084" s="1">
        <v>43939</v>
      </c>
      <c r="B55084" t="s">
        <v>1756</v>
      </c>
      <c r="C55084" t="s">
        <v>663</v>
      </c>
      <c r="D55084" t="s">
        <v>2494</v>
      </c>
      <c r="E55084" t="s">
        <v>17</v>
      </c>
      <c r="F55084" t="b">
        <v>0</v>
      </c>
      <c r="G55084">
        <v>1.1266423999999999</v>
      </c>
      <c r="H55084">
        <v>112.54197600000001</v>
      </c>
      <c r="I55084">
        <v>44.961224600000001</v>
      </c>
      <c r="J55084">
        <v>67.580751399999997</v>
      </c>
      <c r="K55084">
        <v>42.5660934</v>
      </c>
      <c r="L55084">
        <v>2.1145903000000001</v>
      </c>
      <c r="M55084">
        <v>2.5287267999999998</v>
      </c>
      <c r="N55084">
        <v>20.3713409</v>
      </c>
    </row>
    <row r="55085" spans="1:14" x14ac:dyDescent="0.2">
      <c r="A55085" s="1">
        <v>43939</v>
      </c>
      <c r="B55085" t="s">
        <v>1756</v>
      </c>
      <c r="C55085" t="s">
        <v>663</v>
      </c>
      <c r="D55085" t="s">
        <v>3576</v>
      </c>
      <c r="E55085" t="s">
        <v>17</v>
      </c>
      <c r="F55085" t="b">
        <v>0</v>
      </c>
      <c r="G55085">
        <v>3.5532952</v>
      </c>
      <c r="H55085">
        <v>326.51819990000001</v>
      </c>
      <c r="I55085">
        <v>129.7286762</v>
      </c>
      <c r="J55085">
        <v>196.78952369999999</v>
      </c>
      <c r="K55085">
        <v>115.4839456</v>
      </c>
      <c r="L55085">
        <v>5.9483794999999997</v>
      </c>
      <c r="M55085">
        <v>6.2525870000000001</v>
      </c>
      <c r="N55085">
        <v>69.104611599999998</v>
      </c>
    </row>
    <row r="55086" spans="1:14" x14ac:dyDescent="0.2">
      <c r="A55086" s="1">
        <v>43939</v>
      </c>
      <c r="B55086" t="s">
        <v>1756</v>
      </c>
      <c r="C55086" t="s">
        <v>663</v>
      </c>
      <c r="D55086" t="s">
        <v>2498</v>
      </c>
      <c r="E55086" t="s">
        <v>17</v>
      </c>
      <c r="F55086" t="b">
        <v>0</v>
      </c>
      <c r="G55086">
        <v>1.3866736</v>
      </c>
      <c r="H55086">
        <v>75.586004399999993</v>
      </c>
      <c r="I55086">
        <v>24.163686999999999</v>
      </c>
      <c r="J55086">
        <v>51.422317399999997</v>
      </c>
      <c r="K55086">
        <v>26.511879199999999</v>
      </c>
      <c r="L55086">
        <v>2.3280970000000001</v>
      </c>
      <c r="M55086">
        <v>4.7935195999999998</v>
      </c>
      <c r="N55086">
        <v>17.788821599999999</v>
      </c>
    </row>
    <row r="55087" spans="1:14" x14ac:dyDescent="0.2">
      <c r="A55087" s="1">
        <v>43939</v>
      </c>
      <c r="B55087" t="s">
        <v>1756</v>
      </c>
      <c r="C55087" t="s">
        <v>663</v>
      </c>
      <c r="D55087" t="s">
        <v>3577</v>
      </c>
      <c r="E55087" t="s">
        <v>17</v>
      </c>
      <c r="F55087" t="b">
        <v>0</v>
      </c>
      <c r="G55087">
        <v>1.9066631999999999</v>
      </c>
      <c r="H55087">
        <v>88.043042700000001</v>
      </c>
      <c r="I55087">
        <v>29.645184199999999</v>
      </c>
      <c r="J55087">
        <v>58.397858499999998</v>
      </c>
      <c r="K55087">
        <v>30.9281696</v>
      </c>
      <c r="L55087">
        <v>3.1218965000000001</v>
      </c>
      <c r="M55087">
        <v>0.99311939999999999</v>
      </c>
      <c r="N55087">
        <v>23.354672999999998</v>
      </c>
    </row>
    <row r="55088" spans="1:14" x14ac:dyDescent="0.2">
      <c r="A55088" s="1">
        <v>43939</v>
      </c>
      <c r="B55088" t="s">
        <v>1756</v>
      </c>
      <c r="C55088" t="s">
        <v>663</v>
      </c>
      <c r="D55088" t="s">
        <v>2500</v>
      </c>
      <c r="E55088" t="s">
        <v>17</v>
      </c>
      <c r="F55088" t="b">
        <v>0</v>
      </c>
      <c r="G55088">
        <v>1.6900208000000001</v>
      </c>
      <c r="H55088">
        <v>244.9922536</v>
      </c>
      <c r="I55088">
        <v>99.057651199999995</v>
      </c>
      <c r="J55088">
        <v>145.93460239999999</v>
      </c>
      <c r="K55088">
        <v>86.598338600000005</v>
      </c>
      <c r="L55088">
        <v>3.0178931000000002</v>
      </c>
      <c r="M55088">
        <v>2.5726040000000001</v>
      </c>
      <c r="N55088">
        <v>53.745766699999997</v>
      </c>
    </row>
    <row r="55089" spans="1:14" x14ac:dyDescent="0.2">
      <c r="A55089" s="1">
        <v>43939</v>
      </c>
      <c r="B55089" t="s">
        <v>1756</v>
      </c>
      <c r="C55089" t="s">
        <v>2501</v>
      </c>
      <c r="D55089" t="s">
        <v>2503</v>
      </c>
      <c r="E55089" t="s">
        <v>17</v>
      </c>
      <c r="F55089" t="b">
        <v>0</v>
      </c>
      <c r="G55089">
        <v>2.0800103999999999</v>
      </c>
      <c r="H55089">
        <v>219.41788199999999</v>
      </c>
      <c r="I55089">
        <v>40.672361799999997</v>
      </c>
      <c r="J55089">
        <v>178.74552019999999</v>
      </c>
      <c r="K55089">
        <v>100.0267242</v>
      </c>
      <c r="L55089">
        <v>3.3258002000000002</v>
      </c>
      <c r="M55089">
        <v>0.6904768</v>
      </c>
      <c r="N55089">
        <v>74.702518999999995</v>
      </c>
    </row>
    <row r="55090" spans="1:14" x14ac:dyDescent="0.2">
      <c r="A55090" s="1">
        <v>43939</v>
      </c>
      <c r="B55090" t="s">
        <v>1756</v>
      </c>
      <c r="C55090" t="s">
        <v>2501</v>
      </c>
      <c r="D55090" t="s">
        <v>2503</v>
      </c>
      <c r="E55090" t="s">
        <v>17</v>
      </c>
      <c r="F55090" t="b">
        <v>1</v>
      </c>
      <c r="G55090">
        <v>1.1885952</v>
      </c>
      <c r="H55090">
        <v>217.73159609999999</v>
      </c>
      <c r="I55090">
        <v>58.296299599999998</v>
      </c>
      <c r="J55090">
        <v>159.43529649999999</v>
      </c>
      <c r="K55090">
        <v>100.02722439999999</v>
      </c>
      <c r="L55090">
        <v>1.8907531</v>
      </c>
      <c r="M55090">
        <v>0.46069339999999998</v>
      </c>
      <c r="N55090">
        <v>57.056625599999997</v>
      </c>
    </row>
    <row r="55091" spans="1:14" x14ac:dyDescent="0.2">
      <c r="A55091" s="1">
        <v>43939</v>
      </c>
      <c r="B55091" t="s">
        <v>1756</v>
      </c>
      <c r="C55091" t="s">
        <v>682</v>
      </c>
      <c r="D55091" t="s">
        <v>3579</v>
      </c>
      <c r="E55091" t="s">
        <v>17</v>
      </c>
      <c r="F55091" t="b">
        <v>1</v>
      </c>
      <c r="G55091">
        <v>1.04</v>
      </c>
      <c r="H55091">
        <v>129.01797880000001</v>
      </c>
      <c r="I55091">
        <v>44.661844000000002</v>
      </c>
      <c r="J55091">
        <v>84.356134800000007</v>
      </c>
      <c r="K55091">
        <v>58.071292999999997</v>
      </c>
      <c r="L55091">
        <v>1.6628904</v>
      </c>
      <c r="M55091">
        <v>0</v>
      </c>
      <c r="N55091">
        <v>24.6219514</v>
      </c>
    </row>
    <row r="55092" spans="1:14" x14ac:dyDescent="0.2">
      <c r="A55092" s="1">
        <v>43939</v>
      </c>
      <c r="B55092" t="s">
        <v>1756</v>
      </c>
      <c r="C55092" t="s">
        <v>682</v>
      </c>
      <c r="D55092" t="s">
        <v>10535</v>
      </c>
      <c r="E55092" t="s">
        <v>17</v>
      </c>
      <c r="F55092" t="b">
        <v>0</v>
      </c>
      <c r="G55092">
        <v>1.04</v>
      </c>
      <c r="H55092">
        <v>138.36891679999999</v>
      </c>
      <c r="I55092">
        <v>28.357995200000001</v>
      </c>
      <c r="J55092">
        <v>110.0109216</v>
      </c>
      <c r="K55092">
        <v>58.071292999999997</v>
      </c>
      <c r="L55092">
        <v>1.6628904</v>
      </c>
      <c r="M55092">
        <v>1.0133724</v>
      </c>
      <c r="N55092">
        <v>49.263365800000003</v>
      </c>
    </row>
    <row r="55093" spans="1:14" x14ac:dyDescent="0.2">
      <c r="A55093" s="1">
        <v>43939</v>
      </c>
      <c r="B55093" t="s">
        <v>1756</v>
      </c>
      <c r="C55093" t="s">
        <v>682</v>
      </c>
      <c r="D55093" t="s">
        <v>5165</v>
      </c>
      <c r="E55093" t="s">
        <v>17</v>
      </c>
      <c r="F55093" t="b">
        <v>0</v>
      </c>
      <c r="G55093">
        <v>1.0400208</v>
      </c>
      <c r="H55093">
        <v>108.8709988</v>
      </c>
      <c r="I55093">
        <v>38.145801599999999</v>
      </c>
      <c r="J55093">
        <v>70.725197199999997</v>
      </c>
      <c r="K55093">
        <v>48.633511200000001</v>
      </c>
      <c r="L55093">
        <v>1.6629098</v>
      </c>
      <c r="M55093">
        <v>3.5236952000000001</v>
      </c>
      <c r="N55093">
        <v>16.905080999999999</v>
      </c>
    </row>
    <row r="55094" spans="1:14" x14ac:dyDescent="0.2">
      <c r="A55094" s="1">
        <v>43939</v>
      </c>
      <c r="B55094" t="s">
        <v>1756</v>
      </c>
      <c r="C55094" t="s">
        <v>682</v>
      </c>
      <c r="D55094" t="s">
        <v>2504</v>
      </c>
      <c r="E55094" t="s">
        <v>17</v>
      </c>
      <c r="F55094" t="b">
        <v>0</v>
      </c>
      <c r="G55094">
        <v>1.04</v>
      </c>
      <c r="H55094">
        <v>122.69446240000001</v>
      </c>
      <c r="I55094">
        <v>47.426553200000001</v>
      </c>
      <c r="J55094">
        <v>75.267909200000005</v>
      </c>
      <c r="K55094">
        <v>52.3719076</v>
      </c>
      <c r="L55094">
        <v>1.8784244000000001</v>
      </c>
      <c r="M55094">
        <v>2.4527199999999999E-2</v>
      </c>
      <c r="N55094">
        <v>20.99305</v>
      </c>
    </row>
    <row r="55095" spans="1:14" x14ac:dyDescent="0.2">
      <c r="A55095" s="1">
        <v>43939</v>
      </c>
      <c r="B55095" t="s">
        <v>1756</v>
      </c>
      <c r="C55095" t="s">
        <v>682</v>
      </c>
      <c r="D55095" t="s">
        <v>6590</v>
      </c>
      <c r="E55095" t="s">
        <v>17</v>
      </c>
      <c r="F55095" t="b">
        <v>1</v>
      </c>
      <c r="G55095">
        <v>1.04</v>
      </c>
      <c r="H55095">
        <v>55.500421299999999</v>
      </c>
      <c r="I55095">
        <v>7.9386571999999997</v>
      </c>
      <c r="J55095">
        <v>47.561764099999998</v>
      </c>
      <c r="K55095">
        <v>26.012532</v>
      </c>
      <c r="L55095">
        <v>1.8784147</v>
      </c>
      <c r="M55095">
        <v>0</v>
      </c>
      <c r="N55095">
        <v>19.670817400000001</v>
      </c>
    </row>
    <row r="55096" spans="1:14" x14ac:dyDescent="0.2">
      <c r="A55096" s="1">
        <v>43939</v>
      </c>
      <c r="B55096" t="s">
        <v>1756</v>
      </c>
      <c r="C55096" t="s">
        <v>682</v>
      </c>
      <c r="D55096" t="s">
        <v>2505</v>
      </c>
      <c r="E55096" t="s">
        <v>17</v>
      </c>
      <c r="F55096" t="b">
        <v>0</v>
      </c>
      <c r="G55096">
        <v>3.3279687999999998</v>
      </c>
      <c r="H55096">
        <v>485.13931830000001</v>
      </c>
      <c r="I55096">
        <v>176.21254099999999</v>
      </c>
      <c r="J55096">
        <v>308.92677730000003</v>
      </c>
      <c r="K55096">
        <v>206.63541620000001</v>
      </c>
      <c r="L55096">
        <v>7.2228333999999998</v>
      </c>
      <c r="M55096">
        <v>3.6798023999999998</v>
      </c>
      <c r="N55096">
        <v>91.388725300000004</v>
      </c>
    </row>
    <row r="55097" spans="1:14" x14ac:dyDescent="0.2">
      <c r="A55097" s="1">
        <v>43939</v>
      </c>
      <c r="B55097" t="s">
        <v>1756</v>
      </c>
      <c r="C55097" t="s">
        <v>682</v>
      </c>
      <c r="D55097" t="s">
        <v>9514</v>
      </c>
      <c r="E55097" t="s">
        <v>17</v>
      </c>
      <c r="F55097" t="b">
        <v>0</v>
      </c>
      <c r="G55097">
        <v>1.04</v>
      </c>
      <c r="H55097">
        <v>158.03053639999999</v>
      </c>
      <c r="I55097">
        <v>49.006354799999997</v>
      </c>
      <c r="J55097">
        <v>109.02418160000001</v>
      </c>
      <c r="K55097">
        <v>75.351275999999999</v>
      </c>
      <c r="L55097">
        <v>1.8784050000000001</v>
      </c>
      <c r="M55097">
        <v>2.8004867999999998</v>
      </c>
      <c r="N55097">
        <v>28.994013800000001</v>
      </c>
    </row>
    <row r="55098" spans="1:14" x14ac:dyDescent="0.2">
      <c r="A55098" s="1">
        <v>43939</v>
      </c>
      <c r="B55098" t="s">
        <v>1756</v>
      </c>
      <c r="C55098" t="s">
        <v>682</v>
      </c>
      <c r="D55098" t="s">
        <v>8550</v>
      </c>
      <c r="E55098" t="s">
        <v>17</v>
      </c>
      <c r="F55098" t="b">
        <v>0</v>
      </c>
      <c r="G55098">
        <v>4.16</v>
      </c>
      <c r="H55098">
        <v>499.46216459999999</v>
      </c>
      <c r="I55098">
        <v>424.42044340000001</v>
      </c>
      <c r="J55098">
        <v>75.041721199999998</v>
      </c>
      <c r="K55098">
        <v>236.593288</v>
      </c>
      <c r="L55098">
        <v>13.656193500000001</v>
      </c>
      <c r="M55098">
        <v>0</v>
      </c>
      <c r="N55098">
        <v>-175.20776029999999</v>
      </c>
    </row>
    <row r="55099" spans="1:14" x14ac:dyDescent="0.2">
      <c r="A55099" s="1">
        <v>43939</v>
      </c>
      <c r="B55099" t="s">
        <v>1756</v>
      </c>
      <c r="C55099" t="s">
        <v>682</v>
      </c>
      <c r="D55099" t="s">
        <v>9794</v>
      </c>
      <c r="E55099" t="s">
        <v>17</v>
      </c>
      <c r="F55099" t="b">
        <v>0</v>
      </c>
      <c r="G55099">
        <v>1.5599791999999999</v>
      </c>
      <c r="H55099">
        <v>148.31580890000001</v>
      </c>
      <c r="I55099">
        <v>51.014232399999997</v>
      </c>
      <c r="J55099">
        <v>97.301576499999996</v>
      </c>
      <c r="K55099">
        <v>66.974197000000004</v>
      </c>
      <c r="L55099">
        <v>3.4030898000000001</v>
      </c>
      <c r="M55099">
        <v>0.59290980000000004</v>
      </c>
      <c r="N55099">
        <v>26.331379900000002</v>
      </c>
    </row>
    <row r="55100" spans="1:14" x14ac:dyDescent="0.2">
      <c r="A55100" s="1">
        <v>43939</v>
      </c>
      <c r="B55100" t="s">
        <v>1756</v>
      </c>
      <c r="C55100" t="s">
        <v>682</v>
      </c>
      <c r="D55100" t="s">
        <v>10536</v>
      </c>
      <c r="E55100" t="s">
        <v>17</v>
      </c>
      <c r="F55100" t="b">
        <v>1</v>
      </c>
      <c r="G55100">
        <v>1.04</v>
      </c>
      <c r="H55100">
        <v>58.0482321</v>
      </c>
      <c r="I55100">
        <v>17.4887376</v>
      </c>
      <c r="J55100">
        <v>40.5594945</v>
      </c>
      <c r="K55100">
        <v>26.008710799999999</v>
      </c>
      <c r="L55100">
        <v>1.6628904</v>
      </c>
      <c r="M55100">
        <v>1.5191813999999999</v>
      </c>
      <c r="N55100">
        <v>11.368711899999999</v>
      </c>
    </row>
    <row r="55101" spans="1:14" x14ac:dyDescent="0.2">
      <c r="A55101" s="1">
        <v>43939</v>
      </c>
      <c r="B55101" t="s">
        <v>1756</v>
      </c>
      <c r="C55101" t="s">
        <v>682</v>
      </c>
      <c r="D55101" t="s">
        <v>5915</v>
      </c>
      <c r="E55101" t="s">
        <v>17</v>
      </c>
      <c r="F55101" t="b">
        <v>0</v>
      </c>
      <c r="G55101">
        <v>1.04</v>
      </c>
      <c r="H55101">
        <v>169.20285759999999</v>
      </c>
      <c r="I55101">
        <v>58.880340400000001</v>
      </c>
      <c r="J55101">
        <v>110.32251719999999</v>
      </c>
      <c r="K55101">
        <v>75.530921599999999</v>
      </c>
      <c r="L55101">
        <v>1.6628904</v>
      </c>
      <c r="M55101">
        <v>3.9086999999999997E-2</v>
      </c>
      <c r="N55101">
        <v>33.089618199999997</v>
      </c>
    </row>
    <row r="55102" spans="1:14" x14ac:dyDescent="0.2">
      <c r="A55102" s="1">
        <v>43939</v>
      </c>
      <c r="B55102" t="s">
        <v>1756</v>
      </c>
      <c r="C55102" t="s">
        <v>682</v>
      </c>
      <c r="D55102" t="s">
        <v>3583</v>
      </c>
      <c r="E55102" t="s">
        <v>17</v>
      </c>
      <c r="F55102" t="b">
        <v>0</v>
      </c>
      <c r="G55102">
        <v>1.5599896</v>
      </c>
      <c r="H55102">
        <v>256.96586450000001</v>
      </c>
      <c r="I55102">
        <v>109.512867</v>
      </c>
      <c r="J55102">
        <v>147.45299750000001</v>
      </c>
      <c r="K55102">
        <v>120.4802384</v>
      </c>
      <c r="L55102">
        <v>2.5008151999999999</v>
      </c>
      <c r="M55102">
        <v>1.6170494</v>
      </c>
      <c r="N55102">
        <v>22.8548945</v>
      </c>
    </row>
    <row r="55103" spans="1:14" x14ac:dyDescent="0.2">
      <c r="A55103" s="1">
        <v>43939</v>
      </c>
      <c r="B55103" t="s">
        <v>1756</v>
      </c>
      <c r="C55103" t="s">
        <v>682</v>
      </c>
      <c r="D55103" t="s">
        <v>2514</v>
      </c>
      <c r="E55103" t="s">
        <v>17</v>
      </c>
      <c r="F55103" t="b">
        <v>0</v>
      </c>
      <c r="G55103">
        <v>6.7600208000000004</v>
      </c>
      <c r="H55103">
        <v>2118.8563883000002</v>
      </c>
      <c r="I55103">
        <v>718.21415339999999</v>
      </c>
      <c r="J55103">
        <v>1400.6422348999999</v>
      </c>
      <c r="K55103">
        <v>1024.1878555999999</v>
      </c>
      <c r="L55103">
        <v>12.000820600000001</v>
      </c>
      <c r="M55103">
        <v>8.8156020000000002</v>
      </c>
      <c r="N55103">
        <v>355.63795670000002</v>
      </c>
    </row>
    <row r="55104" spans="1:14" x14ac:dyDescent="0.2">
      <c r="A55104" s="1">
        <v>43939</v>
      </c>
      <c r="B55104" t="s">
        <v>1756</v>
      </c>
      <c r="C55104" t="s">
        <v>4518</v>
      </c>
      <c r="D55104" t="s">
        <v>4519</v>
      </c>
      <c r="E55104" t="s">
        <v>17</v>
      </c>
      <c r="F55104" t="b">
        <v>0</v>
      </c>
      <c r="G55104">
        <v>1.0399583999999999</v>
      </c>
      <c r="H55104">
        <v>53.380656700000003</v>
      </c>
      <c r="I55104">
        <v>21.0151006</v>
      </c>
      <c r="J55104">
        <v>32.365556099999999</v>
      </c>
      <c r="K55104">
        <v>11.453309000000001</v>
      </c>
      <c r="L55104">
        <v>1.6628225000000001</v>
      </c>
      <c r="M55104">
        <v>0.96719040000000001</v>
      </c>
      <c r="N55104">
        <v>18.282234200000001</v>
      </c>
    </row>
    <row r="55105" spans="1:14" x14ac:dyDescent="0.2">
      <c r="A55105" s="1">
        <v>43939</v>
      </c>
      <c r="B55105" t="s">
        <v>1756</v>
      </c>
      <c r="C55105" t="s">
        <v>2520</v>
      </c>
      <c r="D55105" t="s">
        <v>5169</v>
      </c>
      <c r="E55105" t="s">
        <v>17</v>
      </c>
      <c r="F55105" t="b">
        <v>0</v>
      </c>
      <c r="G55105">
        <v>1.2133263999999999</v>
      </c>
      <c r="H55105">
        <v>32.693178699999997</v>
      </c>
      <c r="I55105">
        <v>10.831789199999999</v>
      </c>
      <c r="J55105">
        <v>21.861389500000001</v>
      </c>
      <c r="K55105">
        <v>14.2455648</v>
      </c>
      <c r="L55105">
        <v>1.0676886999999999</v>
      </c>
      <c r="M55105">
        <v>0.95311219999999996</v>
      </c>
      <c r="N55105">
        <v>5.5950237999999999</v>
      </c>
    </row>
    <row r="55106" spans="1:14" x14ac:dyDescent="0.2">
      <c r="A55106" s="1">
        <v>43939</v>
      </c>
      <c r="B55106" t="s">
        <v>1756</v>
      </c>
      <c r="C55106" t="s">
        <v>2520</v>
      </c>
      <c r="D55106" t="s">
        <v>5169</v>
      </c>
      <c r="E55106" t="s">
        <v>17</v>
      </c>
      <c r="F55106" t="b">
        <v>1</v>
      </c>
      <c r="G55106">
        <v>2.1666528</v>
      </c>
      <c r="H55106">
        <v>54.679348300000001</v>
      </c>
      <c r="I55106">
        <v>16.0589318</v>
      </c>
      <c r="J55106">
        <v>38.620416499999997</v>
      </c>
      <c r="K55106">
        <v>23.742542400000001</v>
      </c>
      <c r="L55106">
        <v>4.0679084000000003</v>
      </c>
      <c r="M55106">
        <v>11.491406</v>
      </c>
      <c r="N55106">
        <v>-0.6814403</v>
      </c>
    </row>
    <row r="55107" spans="1:14" x14ac:dyDescent="0.2">
      <c r="A55107" s="1">
        <v>43939</v>
      </c>
      <c r="B55107" t="s">
        <v>1756</v>
      </c>
      <c r="C55107" t="s">
        <v>2522</v>
      </c>
      <c r="D55107" t="s">
        <v>10537</v>
      </c>
      <c r="E55107" t="s">
        <v>17</v>
      </c>
      <c r="F55107" t="b">
        <v>1</v>
      </c>
      <c r="G55107">
        <v>1.04</v>
      </c>
      <c r="H55107">
        <v>13.841116</v>
      </c>
      <c r="I55107">
        <v>7.8997600000000001E-2</v>
      </c>
      <c r="J55107">
        <v>13.7621184</v>
      </c>
      <c r="K55107">
        <v>4.7022326000000003</v>
      </c>
      <c r="L55107">
        <v>0.70442369999999999</v>
      </c>
      <c r="M55107">
        <v>6.2023716000000002</v>
      </c>
      <c r="N55107">
        <v>2.1530904999999998</v>
      </c>
    </row>
    <row r="55108" spans="1:14" x14ac:dyDescent="0.2">
      <c r="A55108" s="1">
        <v>43939</v>
      </c>
      <c r="B55108" t="s">
        <v>1756</v>
      </c>
      <c r="C55108" t="s">
        <v>2522</v>
      </c>
      <c r="D55108" t="s">
        <v>10376</v>
      </c>
      <c r="E55108" t="s">
        <v>17</v>
      </c>
      <c r="F55108" t="b">
        <v>0</v>
      </c>
      <c r="G55108">
        <v>1.3867255999999999</v>
      </c>
      <c r="H55108">
        <v>72.6463696</v>
      </c>
      <c r="I55108">
        <v>18.721481799999999</v>
      </c>
      <c r="J55108">
        <v>53.9248878</v>
      </c>
      <c r="K55108">
        <v>25.253490800000002</v>
      </c>
      <c r="L55108">
        <v>2.6575478000000001</v>
      </c>
      <c r="M55108">
        <v>3.2730654000000001</v>
      </c>
      <c r="N55108">
        <v>22.740783799999999</v>
      </c>
    </row>
    <row r="55109" spans="1:14" x14ac:dyDescent="0.2">
      <c r="A55109" s="1">
        <v>43939</v>
      </c>
      <c r="B55109" t="s">
        <v>1756</v>
      </c>
      <c r="C55109" t="s">
        <v>2522</v>
      </c>
      <c r="D55109" t="s">
        <v>8556</v>
      </c>
      <c r="E55109" t="s">
        <v>17</v>
      </c>
      <c r="F55109" t="b">
        <v>1</v>
      </c>
      <c r="G55109">
        <v>1.95</v>
      </c>
      <c r="H55109">
        <v>129.66246330000001</v>
      </c>
      <c r="I55109">
        <v>19.850609800000001</v>
      </c>
      <c r="J55109">
        <v>109.8118535</v>
      </c>
      <c r="K55109">
        <v>44.633321600000002</v>
      </c>
      <c r="L55109">
        <v>4.4902173000000003</v>
      </c>
      <c r="M55109">
        <v>62.616505400000001</v>
      </c>
      <c r="N55109">
        <v>-1.9281908000000001</v>
      </c>
    </row>
    <row r="55110" spans="1:14" x14ac:dyDescent="0.2">
      <c r="A55110" s="1">
        <v>43939</v>
      </c>
      <c r="B55110" t="s">
        <v>1756</v>
      </c>
      <c r="C55110" t="s">
        <v>2522</v>
      </c>
      <c r="D55110" t="s">
        <v>8557</v>
      </c>
      <c r="E55110" t="s">
        <v>17</v>
      </c>
      <c r="F55110" t="b">
        <v>0</v>
      </c>
      <c r="G55110">
        <v>1.0152584</v>
      </c>
      <c r="H55110">
        <v>108.395021</v>
      </c>
      <c r="I55110">
        <v>34.053267200000001</v>
      </c>
      <c r="J55110">
        <v>74.341753800000006</v>
      </c>
      <c r="K55110">
        <v>37.878833999999998</v>
      </c>
      <c r="L55110">
        <v>1.9655304</v>
      </c>
      <c r="M55110">
        <v>1.0565013999999999</v>
      </c>
      <c r="N55110">
        <v>33.440888000000001</v>
      </c>
    </row>
    <row r="55111" spans="1:14" x14ac:dyDescent="0.2">
      <c r="A55111" s="1">
        <v>43939</v>
      </c>
      <c r="B55111" t="s">
        <v>1756</v>
      </c>
      <c r="C55111" t="s">
        <v>2522</v>
      </c>
      <c r="D55111" t="s">
        <v>8185</v>
      </c>
      <c r="E55111" t="s">
        <v>17</v>
      </c>
      <c r="F55111" t="b">
        <v>0</v>
      </c>
      <c r="G55111">
        <v>3.4418592000000001</v>
      </c>
      <c r="H55111">
        <v>268.4284735</v>
      </c>
      <c r="I55111">
        <v>44.045909000000002</v>
      </c>
      <c r="J55111">
        <v>224.3825645</v>
      </c>
      <c r="K55111">
        <v>92.519558599999996</v>
      </c>
      <c r="L55111">
        <v>7.9862815999999999</v>
      </c>
      <c r="M55111">
        <v>7.1532391999999998</v>
      </c>
      <c r="N55111">
        <v>116.7234851</v>
      </c>
    </row>
    <row r="55112" spans="1:14" x14ac:dyDescent="0.2">
      <c r="A55112" s="1">
        <v>43939</v>
      </c>
      <c r="B55112" t="s">
        <v>1756</v>
      </c>
      <c r="C55112" t="s">
        <v>2522</v>
      </c>
      <c r="D55112" t="s">
        <v>5920</v>
      </c>
      <c r="E55112" t="s">
        <v>39</v>
      </c>
      <c r="F55112" t="b">
        <v>1</v>
      </c>
      <c r="G55112">
        <v>1.0400415999999999</v>
      </c>
      <c r="H55112">
        <v>30.447467700000001</v>
      </c>
      <c r="I55112">
        <v>4.7393577999999996</v>
      </c>
      <c r="J55112">
        <v>25.7081099</v>
      </c>
      <c r="K55112">
        <v>9.9826964</v>
      </c>
      <c r="L55112">
        <v>1.6629582999999999</v>
      </c>
      <c r="M55112">
        <v>5.8459962000000001</v>
      </c>
      <c r="N55112">
        <v>8.2164590000000004</v>
      </c>
    </row>
    <row r="55113" spans="1:14" x14ac:dyDescent="0.2">
      <c r="A55113" s="1">
        <v>43939</v>
      </c>
      <c r="B55113" t="s">
        <v>1756</v>
      </c>
      <c r="C55113" t="s">
        <v>2522</v>
      </c>
      <c r="D55113" t="s">
        <v>5920</v>
      </c>
      <c r="E55113" t="s">
        <v>17</v>
      </c>
      <c r="F55113" t="b">
        <v>0</v>
      </c>
      <c r="G55113">
        <v>1.04</v>
      </c>
      <c r="H55113">
        <v>30.702100300000001</v>
      </c>
      <c r="I55113">
        <v>4.7789881999999997</v>
      </c>
      <c r="J55113">
        <v>25.923112100000001</v>
      </c>
      <c r="K55113">
        <v>9.9822945999999995</v>
      </c>
      <c r="L55113">
        <v>1.8784050000000001</v>
      </c>
      <c r="M55113">
        <v>3.3083426</v>
      </c>
      <c r="N55113">
        <v>10.754069899999999</v>
      </c>
    </row>
    <row r="55114" spans="1:14" x14ac:dyDescent="0.2">
      <c r="A55114" s="1">
        <v>43939</v>
      </c>
      <c r="B55114" t="s">
        <v>1756</v>
      </c>
      <c r="C55114" t="s">
        <v>2522</v>
      </c>
      <c r="D55114" t="s">
        <v>2523</v>
      </c>
      <c r="E55114" t="s">
        <v>17</v>
      </c>
      <c r="F55114" t="b">
        <v>0</v>
      </c>
      <c r="G55114">
        <v>2.3399792000000001</v>
      </c>
      <c r="H55114">
        <v>73.817400399999997</v>
      </c>
      <c r="I55114">
        <v>15.5059486</v>
      </c>
      <c r="J55114">
        <v>58.3114518</v>
      </c>
      <c r="K55114">
        <v>26.573920399999999</v>
      </c>
      <c r="L55114">
        <v>3.6585489999999998</v>
      </c>
      <c r="M55114">
        <v>4.3648096000000001</v>
      </c>
      <c r="N55114">
        <v>23.7141728</v>
      </c>
    </row>
    <row r="55115" spans="1:14" x14ac:dyDescent="0.2">
      <c r="A55115" s="1">
        <v>43939</v>
      </c>
      <c r="B55115" t="s">
        <v>1756</v>
      </c>
      <c r="C55115" t="s">
        <v>2522</v>
      </c>
      <c r="D55115" t="s">
        <v>4521</v>
      </c>
      <c r="E55115" t="s">
        <v>17</v>
      </c>
      <c r="F55115" t="b">
        <v>0</v>
      </c>
      <c r="G55115">
        <v>1.5600415999999999</v>
      </c>
      <c r="H55115">
        <v>155.2770118</v>
      </c>
      <c r="I55115">
        <v>5.4820517999999998</v>
      </c>
      <c r="J55115">
        <v>149.79496</v>
      </c>
      <c r="K55115">
        <v>52.869836200000002</v>
      </c>
      <c r="L55115">
        <v>4.0273235999999999</v>
      </c>
      <c r="M55115">
        <v>4.9851017999999998</v>
      </c>
      <c r="N55115">
        <v>87.912698399999996</v>
      </c>
    </row>
    <row r="55116" spans="1:14" x14ac:dyDescent="0.2">
      <c r="A55116" s="1">
        <v>43939</v>
      </c>
      <c r="B55116" t="s">
        <v>1756</v>
      </c>
      <c r="C55116" t="s">
        <v>2522</v>
      </c>
      <c r="D55116" t="s">
        <v>4521</v>
      </c>
      <c r="E55116" t="s">
        <v>17</v>
      </c>
      <c r="F55116" t="b">
        <v>1</v>
      </c>
      <c r="G55116">
        <v>1.0399896</v>
      </c>
      <c r="H55116">
        <v>38.945430399999999</v>
      </c>
      <c r="I55116">
        <v>3.95082E-2</v>
      </c>
      <c r="J55116">
        <v>38.905922199999999</v>
      </c>
      <c r="K55116">
        <v>13.217022399999999</v>
      </c>
      <c r="L55116">
        <v>1.662871</v>
      </c>
      <c r="M55116">
        <v>23.032666200000001</v>
      </c>
      <c r="N55116">
        <v>0.99336259999999998</v>
      </c>
    </row>
    <row r="55117" spans="1:14" x14ac:dyDescent="0.2">
      <c r="A55117" s="1">
        <v>43939</v>
      </c>
      <c r="B55117" t="s">
        <v>1756</v>
      </c>
      <c r="C55117" t="s">
        <v>171</v>
      </c>
      <c r="D55117" t="s">
        <v>5174</v>
      </c>
      <c r="E55117" t="s">
        <v>17</v>
      </c>
      <c r="F55117" t="b">
        <v>1</v>
      </c>
      <c r="G55117">
        <v>1.5166632</v>
      </c>
      <c r="H55117">
        <v>64.2524382</v>
      </c>
      <c r="I55117">
        <v>4.2181465999999999</v>
      </c>
      <c r="J55117">
        <v>60.034291600000003</v>
      </c>
      <c r="K55117">
        <v>11.3035032</v>
      </c>
      <c r="L55117">
        <v>3.7215213999999999</v>
      </c>
      <c r="M55117">
        <v>26.331978800000002</v>
      </c>
      <c r="N55117">
        <v>18.6772882</v>
      </c>
    </row>
    <row r="55118" spans="1:14" x14ac:dyDescent="0.2">
      <c r="A55118" s="1">
        <v>43939</v>
      </c>
      <c r="B55118" t="s">
        <v>1756</v>
      </c>
      <c r="C55118" t="s">
        <v>3590</v>
      </c>
      <c r="D55118" t="s">
        <v>8561</v>
      </c>
      <c r="E55118" t="s">
        <v>17</v>
      </c>
      <c r="F55118" t="b">
        <v>0</v>
      </c>
      <c r="G55118">
        <v>1.0400103999999999</v>
      </c>
      <c r="H55118">
        <v>36.922804800000002</v>
      </c>
      <c r="I55118">
        <v>10.324311399999999</v>
      </c>
      <c r="J55118">
        <v>26.598493399999999</v>
      </c>
      <c r="K55118">
        <v>15.2557884</v>
      </c>
      <c r="L55118">
        <v>1.8784341</v>
      </c>
      <c r="M55118">
        <v>0.2153784</v>
      </c>
      <c r="N55118">
        <v>9.2488925000000002</v>
      </c>
    </row>
    <row r="55119" spans="1:14" x14ac:dyDescent="0.2">
      <c r="A55119" s="1">
        <v>43939</v>
      </c>
      <c r="B55119" t="s">
        <v>1756</v>
      </c>
      <c r="C55119" t="s">
        <v>1654</v>
      </c>
      <c r="D55119" t="s">
        <v>2535</v>
      </c>
      <c r="E55119" t="s">
        <v>17</v>
      </c>
      <c r="F55119" t="b">
        <v>0</v>
      </c>
      <c r="G55119">
        <v>1.6466632000000001</v>
      </c>
      <c r="H55119">
        <v>51.377086400000003</v>
      </c>
      <c r="I55119">
        <v>5.4425059999999998</v>
      </c>
      <c r="J55119">
        <v>45.934580400000002</v>
      </c>
      <c r="K55119">
        <v>16.531199999999998</v>
      </c>
      <c r="L55119">
        <v>2.4487553000000002</v>
      </c>
      <c r="M55119">
        <v>1.2988666</v>
      </c>
      <c r="N55119">
        <v>25.655758500000001</v>
      </c>
    </row>
    <row r="55120" spans="1:14" x14ac:dyDescent="0.2">
      <c r="A55120" s="1">
        <v>43939</v>
      </c>
      <c r="B55120" t="s">
        <v>1756</v>
      </c>
      <c r="C55120" t="s">
        <v>704</v>
      </c>
      <c r="D55120" t="s">
        <v>10538</v>
      </c>
      <c r="E55120" t="s">
        <v>17</v>
      </c>
      <c r="F55120" t="b">
        <v>1</v>
      </c>
      <c r="G55120">
        <v>1.3866528</v>
      </c>
      <c r="H55120">
        <v>25.391339899999998</v>
      </c>
      <c r="I55120">
        <v>6.0033099999999999</v>
      </c>
      <c r="J55120">
        <v>19.388029899999999</v>
      </c>
      <c r="K55120">
        <v>8.7419379999999993</v>
      </c>
      <c r="L55120">
        <v>2.8624603</v>
      </c>
      <c r="M55120">
        <v>37.601272600000001</v>
      </c>
      <c r="N55120">
        <v>-29.817640999999998</v>
      </c>
    </row>
    <row r="55121" spans="1:14" x14ac:dyDescent="0.2">
      <c r="A55121" s="1">
        <v>43939</v>
      </c>
      <c r="B55121" t="s">
        <v>1756</v>
      </c>
      <c r="C55121" t="s">
        <v>706</v>
      </c>
      <c r="D55121" t="s">
        <v>10539</v>
      </c>
      <c r="E55121" t="s">
        <v>17</v>
      </c>
      <c r="F55121" t="b">
        <v>0</v>
      </c>
      <c r="G55121">
        <v>1.0065744000000001</v>
      </c>
      <c r="H55121">
        <v>58.895063700000001</v>
      </c>
      <c r="I55121">
        <v>33.958609199999998</v>
      </c>
      <c r="J55121">
        <v>24.9364545</v>
      </c>
      <c r="K55121">
        <v>23.412566200000001</v>
      </c>
      <c r="L55121">
        <v>0.91520469999999998</v>
      </c>
      <c r="M55121">
        <v>0.19034380000000001</v>
      </c>
      <c r="N55121">
        <v>0.41833979999999998</v>
      </c>
    </row>
    <row r="55122" spans="1:14" x14ac:dyDescent="0.2">
      <c r="A55122" s="1">
        <v>43939</v>
      </c>
      <c r="B55122" t="s">
        <v>1756</v>
      </c>
      <c r="C55122" t="s">
        <v>706</v>
      </c>
      <c r="D55122" t="s">
        <v>7259</v>
      </c>
      <c r="E55122" t="s">
        <v>17</v>
      </c>
      <c r="F55122" t="b">
        <v>1</v>
      </c>
      <c r="G55122">
        <v>2.0799896000000002</v>
      </c>
      <c r="H55122">
        <v>43.039296200000003</v>
      </c>
      <c r="I55122">
        <v>1.5798392000000001</v>
      </c>
      <c r="J55122">
        <v>41.459457</v>
      </c>
      <c r="K55122">
        <v>16.269480600000001</v>
      </c>
      <c r="L55122">
        <v>3.3257614000000002</v>
      </c>
      <c r="M55122">
        <v>22.501779599999999</v>
      </c>
      <c r="N55122">
        <v>-0.63756460000000004</v>
      </c>
    </row>
    <row r="55123" spans="1:14" x14ac:dyDescent="0.2">
      <c r="A55123" s="1">
        <v>43939</v>
      </c>
      <c r="B55123" t="s">
        <v>1756</v>
      </c>
      <c r="C55123" t="s">
        <v>3594</v>
      </c>
      <c r="D55123" t="s">
        <v>3596</v>
      </c>
      <c r="E55123" t="s">
        <v>39</v>
      </c>
      <c r="F55123" t="b">
        <v>0</v>
      </c>
      <c r="G55123">
        <v>1.04</v>
      </c>
      <c r="H55123">
        <v>41.898750300000003</v>
      </c>
      <c r="I55123">
        <v>10.1833302</v>
      </c>
      <c r="J55123">
        <v>31.715420099999999</v>
      </c>
      <c r="K55123">
        <v>16.464780000000001</v>
      </c>
      <c r="L55123">
        <v>1.6628904</v>
      </c>
      <c r="M55123">
        <v>0</v>
      </c>
      <c r="N55123">
        <v>13.5877497</v>
      </c>
    </row>
    <row r="55124" spans="1:14" x14ac:dyDescent="0.2">
      <c r="A55124" s="1">
        <v>43939</v>
      </c>
      <c r="B55124" t="s">
        <v>1756</v>
      </c>
      <c r="C55124" t="s">
        <v>3594</v>
      </c>
      <c r="D55124" t="s">
        <v>3596</v>
      </c>
      <c r="E55124" t="s">
        <v>17</v>
      </c>
      <c r="F55124" t="b">
        <v>0</v>
      </c>
      <c r="G55124">
        <v>3.1200104</v>
      </c>
      <c r="H55124">
        <v>126.7529533</v>
      </c>
      <c r="I55124">
        <v>30.806836199999999</v>
      </c>
      <c r="J55124">
        <v>95.946117099999995</v>
      </c>
      <c r="K55124">
        <v>49.394512200000001</v>
      </c>
      <c r="L55124">
        <v>5.3856339999999996</v>
      </c>
      <c r="M55124">
        <v>4.8147444000000004</v>
      </c>
      <c r="N55124">
        <v>36.351226500000003</v>
      </c>
    </row>
    <row r="55125" spans="1:14" x14ac:dyDescent="0.2">
      <c r="A55125" s="1">
        <v>43939</v>
      </c>
      <c r="B55125" t="s">
        <v>1756</v>
      </c>
      <c r="C55125" t="s">
        <v>4530</v>
      </c>
      <c r="D55125" t="s">
        <v>4531</v>
      </c>
      <c r="E55125" t="s">
        <v>17</v>
      </c>
      <c r="F55125" t="b">
        <v>0</v>
      </c>
      <c r="G55125">
        <v>1.0400208</v>
      </c>
      <c r="H55125">
        <v>56.103237</v>
      </c>
      <c r="I55125">
        <v>0.75043959999999998</v>
      </c>
      <c r="J55125">
        <v>55.3527974</v>
      </c>
      <c r="K55125">
        <v>19.791315000000001</v>
      </c>
      <c r="L55125">
        <v>1.8784341</v>
      </c>
      <c r="M55125">
        <v>2.3506466000000001</v>
      </c>
      <c r="N55125">
        <v>31.332401699999998</v>
      </c>
    </row>
    <row r="55126" spans="1:14" x14ac:dyDescent="0.2">
      <c r="A55126" s="1">
        <v>43939</v>
      </c>
      <c r="B55126" t="s">
        <v>1756</v>
      </c>
      <c r="C55126" t="s">
        <v>4530</v>
      </c>
      <c r="D55126" t="s">
        <v>5931</v>
      </c>
      <c r="E55126" t="s">
        <v>17</v>
      </c>
      <c r="F55126" t="b">
        <v>0</v>
      </c>
      <c r="G55126">
        <v>1.1699896000000001</v>
      </c>
      <c r="H55126">
        <v>59.705260299999999</v>
      </c>
      <c r="I55126">
        <v>7.4174648000000003</v>
      </c>
      <c r="J55126">
        <v>52.287795500000001</v>
      </c>
      <c r="K55126">
        <v>21.291062199999999</v>
      </c>
      <c r="L55126">
        <v>1.8327083</v>
      </c>
      <c r="M55126">
        <v>3.89322E-2</v>
      </c>
      <c r="N55126">
        <v>29.125092800000001</v>
      </c>
    </row>
    <row r="55127" spans="1:14" x14ac:dyDescent="0.2">
      <c r="A55127" s="1">
        <v>43939</v>
      </c>
      <c r="B55127" t="s">
        <v>1756</v>
      </c>
      <c r="C55127" t="s">
        <v>4530</v>
      </c>
      <c r="D55127" t="s">
        <v>7805</v>
      </c>
      <c r="E55127" t="s">
        <v>17</v>
      </c>
      <c r="F55127" t="b">
        <v>0</v>
      </c>
      <c r="G55127">
        <v>1.04</v>
      </c>
      <c r="H55127">
        <v>30.1357234</v>
      </c>
      <c r="I55127">
        <v>0.7504208</v>
      </c>
      <c r="J55127">
        <v>29.385302599999999</v>
      </c>
      <c r="K55127">
        <v>10.645486</v>
      </c>
      <c r="L55127">
        <v>1.6628904</v>
      </c>
      <c r="M55127">
        <v>2.0534392000000001</v>
      </c>
      <c r="N55127">
        <v>15.023486999999999</v>
      </c>
    </row>
    <row r="55128" spans="1:14" x14ac:dyDescent="0.2">
      <c r="A55128" s="1">
        <v>43939</v>
      </c>
      <c r="B55128" t="s">
        <v>1756</v>
      </c>
      <c r="C55128" t="s">
        <v>4530</v>
      </c>
      <c r="D55128" t="s">
        <v>7805</v>
      </c>
      <c r="E55128" t="s">
        <v>17</v>
      </c>
      <c r="F55128" t="b">
        <v>1</v>
      </c>
      <c r="G55128">
        <v>3.1199895999999998</v>
      </c>
      <c r="H55128">
        <v>90.406831199999999</v>
      </c>
      <c r="I55128">
        <v>2.2512530000000002</v>
      </c>
      <c r="J55128">
        <v>88.155578199999994</v>
      </c>
      <c r="K55128">
        <v>31.936335</v>
      </c>
      <c r="L55128">
        <v>5.2041664000000001</v>
      </c>
      <c r="M55128">
        <v>0.21113000000000001</v>
      </c>
      <c r="N55128">
        <v>50.803946799999999</v>
      </c>
    </row>
    <row r="55129" spans="1:14" x14ac:dyDescent="0.2">
      <c r="A55129" s="1">
        <v>43939</v>
      </c>
      <c r="B55129" t="s">
        <v>1756</v>
      </c>
      <c r="C55129" t="s">
        <v>719</v>
      </c>
      <c r="D55129" t="s">
        <v>8569</v>
      </c>
      <c r="E55129" t="s">
        <v>17</v>
      </c>
      <c r="F55129" t="b">
        <v>0</v>
      </c>
      <c r="G55129">
        <v>1.0400312</v>
      </c>
      <c r="H55129">
        <v>22.896059099999999</v>
      </c>
      <c r="I55129">
        <v>0.43446800000000002</v>
      </c>
      <c r="J55129">
        <v>22.4615911</v>
      </c>
      <c r="K55129">
        <v>13.2046896</v>
      </c>
      <c r="L55129">
        <v>1.6629389000000001</v>
      </c>
      <c r="M55129">
        <v>3.9366327999999999</v>
      </c>
      <c r="N55129">
        <v>3.6573297999999999</v>
      </c>
    </row>
    <row r="55130" spans="1:14" x14ac:dyDescent="0.2">
      <c r="A55130" s="1">
        <v>43939</v>
      </c>
      <c r="B55130" t="s">
        <v>1756</v>
      </c>
      <c r="C55130" t="s">
        <v>719</v>
      </c>
      <c r="D55130" t="s">
        <v>10540</v>
      </c>
      <c r="E55130" t="s">
        <v>17</v>
      </c>
      <c r="F55130" t="b">
        <v>0</v>
      </c>
      <c r="G55130">
        <v>1.3000103999999999</v>
      </c>
      <c r="H55130">
        <v>34.939014800000002</v>
      </c>
      <c r="I55130">
        <v>14.7715736</v>
      </c>
      <c r="J55130">
        <v>20.167441199999999</v>
      </c>
      <c r="K55130">
        <v>20.6168336</v>
      </c>
      <c r="L55130">
        <v>0.74960629999999995</v>
      </c>
      <c r="M55130">
        <v>8.1846199999999994E-2</v>
      </c>
      <c r="N55130">
        <v>-1.2808449</v>
      </c>
    </row>
    <row r="55131" spans="1:14" x14ac:dyDescent="0.2">
      <c r="A55131" s="1">
        <v>43939</v>
      </c>
      <c r="B55131" t="s">
        <v>1756</v>
      </c>
      <c r="C55131" t="s">
        <v>719</v>
      </c>
      <c r="D55131" t="s">
        <v>8570</v>
      </c>
      <c r="E55131" t="s">
        <v>17</v>
      </c>
      <c r="F55131" t="b">
        <v>0</v>
      </c>
      <c r="G55131">
        <v>2.6001560000000001</v>
      </c>
      <c r="H55131">
        <v>59.1845426</v>
      </c>
      <c r="I55131">
        <v>5.652126</v>
      </c>
      <c r="J55131">
        <v>53.532416599999998</v>
      </c>
      <c r="K55131">
        <v>33.861137399999997</v>
      </c>
      <c r="L55131">
        <v>4.3412544000000004</v>
      </c>
      <c r="M55131">
        <v>6.4585483999999997</v>
      </c>
      <c r="N55131">
        <v>8.8714764000000006</v>
      </c>
    </row>
    <row r="55132" spans="1:14" x14ac:dyDescent="0.2">
      <c r="A55132" s="1">
        <v>43939</v>
      </c>
      <c r="B55132" t="s">
        <v>1756</v>
      </c>
      <c r="C55132" t="s">
        <v>719</v>
      </c>
      <c r="D55132" t="s">
        <v>9215</v>
      </c>
      <c r="E55132" t="s">
        <v>17</v>
      </c>
      <c r="F55132" t="b">
        <v>0</v>
      </c>
      <c r="G55132">
        <v>1.2999896</v>
      </c>
      <c r="H55132">
        <v>21.804199000000001</v>
      </c>
      <c r="I55132">
        <v>2.7883596000000002</v>
      </c>
      <c r="J55132">
        <v>19.015839400000001</v>
      </c>
      <c r="K55132">
        <v>41.435813600000003</v>
      </c>
      <c r="L55132">
        <v>1.1227459</v>
      </c>
      <c r="M55132">
        <v>1.3966400000000001</v>
      </c>
      <c r="N55132">
        <v>-24.939360099999998</v>
      </c>
    </row>
    <row r="55133" spans="1:14" x14ac:dyDescent="0.2">
      <c r="A55133" s="1">
        <v>43939</v>
      </c>
      <c r="B55133" t="s">
        <v>1756</v>
      </c>
      <c r="C55133" t="s">
        <v>7270</v>
      </c>
      <c r="D55133" t="s">
        <v>7271</v>
      </c>
      <c r="E55133" t="s">
        <v>17</v>
      </c>
      <c r="F55133" t="b">
        <v>0</v>
      </c>
      <c r="G55133">
        <v>1.0399792000000001</v>
      </c>
      <c r="H55133">
        <v>97.442418000000004</v>
      </c>
      <c r="I55133">
        <v>21.864437599999999</v>
      </c>
      <c r="J55133">
        <v>75.577980400000001</v>
      </c>
      <c r="K55133">
        <v>41.16113</v>
      </c>
      <c r="L55133">
        <v>1.6628516</v>
      </c>
      <c r="M55133">
        <v>1.7226918</v>
      </c>
      <c r="N55133">
        <v>31.031307000000002</v>
      </c>
    </row>
    <row r="55134" spans="1:14" x14ac:dyDescent="0.2">
      <c r="A55134" s="1">
        <v>43939</v>
      </c>
      <c r="B55134" t="s">
        <v>1756</v>
      </c>
      <c r="C55134" t="s">
        <v>7270</v>
      </c>
      <c r="D55134" t="s">
        <v>7271</v>
      </c>
      <c r="E55134" t="s">
        <v>17</v>
      </c>
      <c r="F55134" t="b">
        <v>1</v>
      </c>
      <c r="G55134">
        <v>1.0399896</v>
      </c>
      <c r="H55134">
        <v>196.58011680000001</v>
      </c>
      <c r="I55134">
        <v>26.043264000000001</v>
      </c>
      <c r="J55134">
        <v>170.53685279999999</v>
      </c>
      <c r="K55134">
        <v>82.4198892</v>
      </c>
      <c r="L55134">
        <v>1.8784050000000001</v>
      </c>
      <c r="M55134">
        <v>4.6643992000000001</v>
      </c>
      <c r="N55134">
        <v>81.574159399999999</v>
      </c>
    </row>
    <row r="55135" spans="1:14" x14ac:dyDescent="0.2">
      <c r="A55135" s="1">
        <v>43939</v>
      </c>
      <c r="B55135" t="s">
        <v>1756</v>
      </c>
      <c r="C55135" t="s">
        <v>6619</v>
      </c>
      <c r="D55135" t="s">
        <v>6620</v>
      </c>
      <c r="E55135" t="s">
        <v>17</v>
      </c>
      <c r="F55135" t="b">
        <v>1</v>
      </c>
      <c r="G55135">
        <v>1.04</v>
      </c>
      <c r="H55135">
        <v>25.274032800000001</v>
      </c>
      <c r="I55135">
        <v>7.1408415999999999</v>
      </c>
      <c r="J55135">
        <v>18.133191199999999</v>
      </c>
      <c r="K55135">
        <v>9.5448000000000004</v>
      </c>
      <c r="L55135">
        <v>1.6628904</v>
      </c>
      <c r="M55135">
        <v>4.0696060000000003</v>
      </c>
      <c r="N55135">
        <v>2.8558948000000002</v>
      </c>
    </row>
    <row r="55136" spans="1:14" x14ac:dyDescent="0.2">
      <c r="A55136" s="1">
        <v>43939</v>
      </c>
      <c r="B55136" t="s">
        <v>1756</v>
      </c>
      <c r="C55136" t="s">
        <v>2547</v>
      </c>
      <c r="D55136" t="s">
        <v>3605</v>
      </c>
      <c r="E55136" t="s">
        <v>17</v>
      </c>
      <c r="F55136" t="b">
        <v>0</v>
      </c>
      <c r="G55136">
        <v>1.3000415999999999</v>
      </c>
      <c r="H55136">
        <v>153.6377492</v>
      </c>
      <c r="I55136">
        <v>40.6977136</v>
      </c>
      <c r="J55136">
        <v>112.9400356</v>
      </c>
      <c r="K55136">
        <v>64.608439599999997</v>
      </c>
      <c r="L55136">
        <v>3.0891104999999999</v>
      </c>
      <c r="M55136">
        <v>2.6333372000000002</v>
      </c>
      <c r="N55136">
        <v>42.609148300000001</v>
      </c>
    </row>
    <row r="55137" spans="1:14" x14ac:dyDescent="0.2">
      <c r="A55137" s="1">
        <v>43939</v>
      </c>
      <c r="B55137" t="s">
        <v>1756</v>
      </c>
      <c r="C55137" t="s">
        <v>2547</v>
      </c>
      <c r="D55137" t="s">
        <v>8575</v>
      </c>
      <c r="E55137" t="s">
        <v>17</v>
      </c>
      <c r="F55137" t="b">
        <v>0</v>
      </c>
      <c r="G55137">
        <v>1.1266944000000001</v>
      </c>
      <c r="H55137">
        <v>104.7477552</v>
      </c>
      <c r="I55137">
        <v>45.041312599999998</v>
      </c>
      <c r="J55137">
        <v>59.706442600000003</v>
      </c>
      <c r="K55137">
        <v>44.205379999999998</v>
      </c>
      <c r="L55137">
        <v>2.6067295000000001</v>
      </c>
      <c r="M55137">
        <v>1.177813</v>
      </c>
      <c r="N55137">
        <v>11.7165201</v>
      </c>
    </row>
    <row r="55138" spans="1:14" x14ac:dyDescent="0.2">
      <c r="A55138" s="1">
        <v>43939</v>
      </c>
      <c r="B55138" t="s">
        <v>1756</v>
      </c>
      <c r="C55138" t="s">
        <v>192</v>
      </c>
      <c r="D55138" t="s">
        <v>5934</v>
      </c>
      <c r="E55138" t="s">
        <v>17</v>
      </c>
      <c r="F55138" t="b">
        <v>0</v>
      </c>
      <c r="G55138">
        <v>1.343836</v>
      </c>
      <c r="H55138">
        <v>35.352994799999998</v>
      </c>
      <c r="I55138">
        <v>7.7333800000000004</v>
      </c>
      <c r="J55138">
        <v>27.619614800000001</v>
      </c>
      <c r="K55138">
        <v>17.2118</v>
      </c>
      <c r="L55138">
        <v>1.6569346</v>
      </c>
      <c r="M55138">
        <v>4.8400800000000001E-2</v>
      </c>
      <c r="N55138">
        <v>8.7024793999999996</v>
      </c>
    </row>
    <row r="55139" spans="1:14" x14ac:dyDescent="0.2">
      <c r="A55139" s="1">
        <v>43939</v>
      </c>
      <c r="B55139" t="s">
        <v>1756</v>
      </c>
      <c r="C55139" t="s">
        <v>192</v>
      </c>
      <c r="D55139" t="s">
        <v>7276</v>
      </c>
      <c r="E55139" t="s">
        <v>17</v>
      </c>
      <c r="F55139" t="b">
        <v>1</v>
      </c>
      <c r="G55139">
        <v>1.1345464000000001</v>
      </c>
      <c r="H55139">
        <v>33.582854599999997</v>
      </c>
      <c r="I55139">
        <v>9.0445671999999995</v>
      </c>
      <c r="J55139">
        <v>24.538287400000002</v>
      </c>
      <c r="K55139">
        <v>16.837896400000002</v>
      </c>
      <c r="L55139">
        <v>2.0141176999999999</v>
      </c>
      <c r="M55139">
        <v>25.574034999999999</v>
      </c>
      <c r="N55139">
        <v>-19.887761699999999</v>
      </c>
    </row>
    <row r="55140" spans="1:14" x14ac:dyDescent="0.2">
      <c r="A55140" s="1">
        <v>43939</v>
      </c>
      <c r="B55140" t="s">
        <v>1756</v>
      </c>
      <c r="C55140" t="s">
        <v>192</v>
      </c>
      <c r="D55140" t="s">
        <v>2555</v>
      </c>
      <c r="E55140" t="s">
        <v>17</v>
      </c>
      <c r="F55140" t="b">
        <v>0</v>
      </c>
      <c r="G55140">
        <v>4.5269016000000004</v>
      </c>
      <c r="H55140">
        <v>230.09729129999999</v>
      </c>
      <c r="I55140">
        <v>31.728468599999999</v>
      </c>
      <c r="J55140">
        <v>198.36882270000001</v>
      </c>
      <c r="K55140">
        <v>122.698609</v>
      </c>
      <c r="L55140">
        <v>9.2599497999999993</v>
      </c>
      <c r="M55140">
        <v>3.7667139999999999</v>
      </c>
      <c r="N55140">
        <v>62.643549899999996</v>
      </c>
    </row>
    <row r="55141" spans="1:14" x14ac:dyDescent="0.2">
      <c r="A55141" s="1">
        <v>43939</v>
      </c>
      <c r="B55141" t="s">
        <v>1756</v>
      </c>
      <c r="C55141" t="s">
        <v>192</v>
      </c>
      <c r="D55141" t="s">
        <v>10541</v>
      </c>
      <c r="E55141" t="s">
        <v>17</v>
      </c>
      <c r="F55141" t="b">
        <v>0</v>
      </c>
      <c r="G55141">
        <v>1.3346632</v>
      </c>
      <c r="H55141">
        <v>42.025190600000002</v>
      </c>
      <c r="I55141">
        <v>12.172577</v>
      </c>
      <c r="J55141">
        <v>29.852613600000002</v>
      </c>
      <c r="K55141">
        <v>20.583369399999999</v>
      </c>
      <c r="L55141">
        <v>0.82946640000000005</v>
      </c>
      <c r="M55141">
        <v>0.70013460000000005</v>
      </c>
      <c r="N55141">
        <v>7.7396431999999997</v>
      </c>
    </row>
    <row r="55142" spans="1:14" x14ac:dyDescent="0.2">
      <c r="A55142" s="1">
        <v>43939</v>
      </c>
      <c r="B55142" t="s">
        <v>1756</v>
      </c>
      <c r="C55142" t="s">
        <v>192</v>
      </c>
      <c r="D55142" t="s">
        <v>3610</v>
      </c>
      <c r="E55142" t="s">
        <v>17</v>
      </c>
      <c r="F55142" t="b">
        <v>0</v>
      </c>
      <c r="G55142">
        <v>1.421368</v>
      </c>
      <c r="H55142">
        <v>50.065507799999999</v>
      </c>
      <c r="I55142">
        <v>17.710323800000001</v>
      </c>
      <c r="J55142">
        <v>32.355184000000001</v>
      </c>
      <c r="K55142">
        <v>18.907486200000001</v>
      </c>
      <c r="L55142">
        <v>1.5655897000000001</v>
      </c>
      <c r="M55142">
        <v>1.3573466000000001</v>
      </c>
      <c r="N55142">
        <v>10.5247615</v>
      </c>
    </row>
    <row r="55143" spans="1:14" x14ac:dyDescent="0.2">
      <c r="A55143" s="1">
        <v>43939</v>
      </c>
      <c r="B55143" t="s">
        <v>1756</v>
      </c>
      <c r="C55143" t="s">
        <v>192</v>
      </c>
      <c r="D55143" t="s">
        <v>7816</v>
      </c>
      <c r="E55143" t="s">
        <v>17</v>
      </c>
      <c r="F55143" t="b">
        <v>0</v>
      </c>
      <c r="G55143">
        <v>2.8971383999999998</v>
      </c>
      <c r="H55143">
        <v>84.868128299999995</v>
      </c>
      <c r="I55143">
        <v>13.095431400000001</v>
      </c>
      <c r="J55143">
        <v>71.7726969</v>
      </c>
      <c r="K55143">
        <v>40.660224800000002</v>
      </c>
      <c r="L55143">
        <v>4.3873391000000002</v>
      </c>
      <c r="M55143">
        <v>4.033658</v>
      </c>
      <c r="N55143">
        <v>22.691475000000001</v>
      </c>
    </row>
    <row r="55144" spans="1:14" x14ac:dyDescent="0.2">
      <c r="A55144" s="1">
        <v>43939</v>
      </c>
      <c r="B55144" t="s">
        <v>1756</v>
      </c>
      <c r="C55144" t="s">
        <v>192</v>
      </c>
      <c r="D55144" t="s">
        <v>10542</v>
      </c>
      <c r="E55144" t="s">
        <v>17</v>
      </c>
      <c r="F55144" t="b">
        <v>0</v>
      </c>
      <c r="G55144">
        <v>1.0226632</v>
      </c>
      <c r="H55144">
        <v>28.366735899999998</v>
      </c>
      <c r="I55144">
        <v>9.2814847999999994</v>
      </c>
      <c r="J55144">
        <v>19.085251100000001</v>
      </c>
      <c r="K55144">
        <v>13.0938994</v>
      </c>
      <c r="L55144">
        <v>1.1385763</v>
      </c>
      <c r="M55144">
        <v>0.73516239999999999</v>
      </c>
      <c r="N55144">
        <v>4.1176130000000004</v>
      </c>
    </row>
    <row r="55145" spans="1:14" x14ac:dyDescent="0.2">
      <c r="A55145" s="1">
        <v>43939</v>
      </c>
      <c r="B55145" t="s">
        <v>1756</v>
      </c>
      <c r="C55145" t="s">
        <v>192</v>
      </c>
      <c r="D55145" t="s">
        <v>6626</v>
      </c>
      <c r="E55145" t="s">
        <v>17</v>
      </c>
      <c r="F55145" t="b">
        <v>0</v>
      </c>
      <c r="G55145">
        <v>1.3866736</v>
      </c>
      <c r="H55145">
        <v>6.5108218999999998</v>
      </c>
      <c r="I55145">
        <v>2.5119807999999999</v>
      </c>
      <c r="J55145">
        <v>3.9988410999999999</v>
      </c>
      <c r="K55145">
        <v>3.1181648000000002</v>
      </c>
      <c r="L55145">
        <v>0.27375339999999998</v>
      </c>
      <c r="M55145">
        <v>0.24787780000000001</v>
      </c>
      <c r="N55145">
        <v>0.35904510000000001</v>
      </c>
    </row>
    <row r="55146" spans="1:14" x14ac:dyDescent="0.2">
      <c r="A55146" s="1">
        <v>43939</v>
      </c>
      <c r="B55146" t="s">
        <v>1756</v>
      </c>
      <c r="C55146" t="s">
        <v>192</v>
      </c>
      <c r="D55146" t="s">
        <v>2568</v>
      </c>
      <c r="E55146" t="s">
        <v>17</v>
      </c>
      <c r="F55146" t="b">
        <v>0</v>
      </c>
      <c r="G55146">
        <v>1.2133160000000001</v>
      </c>
      <c r="H55146">
        <v>21.883702499999998</v>
      </c>
      <c r="I55146">
        <v>4.6704558</v>
      </c>
      <c r="J55146">
        <v>17.213246699999999</v>
      </c>
      <c r="K55146">
        <v>10.6511768</v>
      </c>
      <c r="L55146">
        <v>1.8111937</v>
      </c>
      <c r="M55146">
        <v>2.7330799999999999E-2</v>
      </c>
      <c r="N55146">
        <v>4.7235453999999999</v>
      </c>
    </row>
    <row r="55147" spans="1:14" x14ac:dyDescent="0.2">
      <c r="A55147" s="1">
        <v>43939</v>
      </c>
      <c r="B55147" t="s">
        <v>1756</v>
      </c>
      <c r="C55147" t="s">
        <v>192</v>
      </c>
      <c r="D55147" t="s">
        <v>5191</v>
      </c>
      <c r="E55147" t="s">
        <v>17</v>
      </c>
      <c r="F55147" t="b">
        <v>0</v>
      </c>
      <c r="G55147">
        <v>1.8546008</v>
      </c>
      <c r="H55147">
        <v>55.121346799999998</v>
      </c>
      <c r="I55147">
        <v>18.648923199999999</v>
      </c>
      <c r="J55147">
        <v>36.472423599999999</v>
      </c>
      <c r="K55147">
        <v>27.067806399999998</v>
      </c>
      <c r="L55147">
        <v>1.4388592</v>
      </c>
      <c r="M55147">
        <v>2.2966815999999999</v>
      </c>
      <c r="N55147">
        <v>5.6690763999999998</v>
      </c>
    </row>
    <row r="55148" spans="1:14" x14ac:dyDescent="0.2">
      <c r="A55148" s="1">
        <v>43939</v>
      </c>
      <c r="B55148" t="s">
        <v>1756</v>
      </c>
      <c r="C55148" t="s">
        <v>192</v>
      </c>
      <c r="D55148" t="s">
        <v>2569</v>
      </c>
      <c r="E55148" t="s">
        <v>17</v>
      </c>
      <c r="F55148" t="b">
        <v>0</v>
      </c>
      <c r="G55148">
        <v>2.2409607999999999</v>
      </c>
      <c r="H55148">
        <v>106.9557416</v>
      </c>
      <c r="I55148">
        <v>17.895823400000001</v>
      </c>
      <c r="J55148">
        <v>89.059918199999998</v>
      </c>
      <c r="K55148">
        <v>50.681682600000002</v>
      </c>
      <c r="L55148">
        <v>3.3544249000000002</v>
      </c>
      <c r="M55148">
        <v>1.5651828000000001</v>
      </c>
      <c r="N55148">
        <v>33.458627900000003</v>
      </c>
    </row>
    <row r="55149" spans="1:14" x14ac:dyDescent="0.2">
      <c r="A55149" s="1">
        <v>43939</v>
      </c>
      <c r="B55149" t="s">
        <v>1756</v>
      </c>
      <c r="C55149" t="s">
        <v>192</v>
      </c>
      <c r="D55149" t="s">
        <v>2570</v>
      </c>
      <c r="E55149" t="s">
        <v>17</v>
      </c>
      <c r="F55149" t="b">
        <v>0</v>
      </c>
      <c r="G55149">
        <v>2.7030951999999999</v>
      </c>
      <c r="H55149">
        <v>66.498225000000005</v>
      </c>
      <c r="I55149">
        <v>9.9395036000000001</v>
      </c>
      <c r="J55149">
        <v>56.558721400000003</v>
      </c>
      <c r="K55149">
        <v>32.242096600000004</v>
      </c>
      <c r="L55149">
        <v>3.1202184000000002</v>
      </c>
      <c r="M55149">
        <v>1.5892885999999999</v>
      </c>
      <c r="N55149">
        <v>19.607117800000001</v>
      </c>
    </row>
    <row r="55150" spans="1:14" x14ac:dyDescent="0.2">
      <c r="A55150" s="1">
        <v>43939</v>
      </c>
      <c r="B55150" t="s">
        <v>1756</v>
      </c>
      <c r="C55150" t="s">
        <v>192</v>
      </c>
      <c r="D55150" t="s">
        <v>5936</v>
      </c>
      <c r="E55150" t="s">
        <v>17</v>
      </c>
      <c r="F55150" t="b">
        <v>0</v>
      </c>
      <c r="G55150">
        <v>1.6103567999999999</v>
      </c>
      <c r="H55150">
        <v>106.42320429999999</v>
      </c>
      <c r="I55150">
        <v>38.398389000000002</v>
      </c>
      <c r="J55150">
        <v>68.0248153</v>
      </c>
      <c r="K55150">
        <v>50.3889754</v>
      </c>
      <c r="L55150">
        <v>2.8757008000000002</v>
      </c>
      <c r="M55150">
        <v>5.2408400000000001E-2</v>
      </c>
      <c r="N55150">
        <v>14.707730700000001</v>
      </c>
    </row>
    <row r="55151" spans="1:14" x14ac:dyDescent="0.2">
      <c r="A55151" s="1">
        <v>43939</v>
      </c>
      <c r="B55151" t="s">
        <v>1756</v>
      </c>
      <c r="C55151" t="s">
        <v>192</v>
      </c>
      <c r="D55151" t="s">
        <v>2572</v>
      </c>
      <c r="E55151" t="s">
        <v>17</v>
      </c>
      <c r="F55151" t="b">
        <v>0</v>
      </c>
      <c r="G55151">
        <v>1.5451488</v>
      </c>
      <c r="H55151">
        <v>80.290087799999995</v>
      </c>
      <c r="I55151">
        <v>26.553298600000002</v>
      </c>
      <c r="J55151">
        <v>53.736789199999997</v>
      </c>
      <c r="K55151">
        <v>33.525937800000001</v>
      </c>
      <c r="L55151">
        <v>1.6865486999999999</v>
      </c>
      <c r="M55151">
        <v>0.75442640000000005</v>
      </c>
      <c r="N55151">
        <v>17.7698763</v>
      </c>
    </row>
    <row r="55152" spans="1:14" x14ac:dyDescent="0.2">
      <c r="A55152" s="1">
        <v>43939</v>
      </c>
      <c r="B55152" t="s">
        <v>1756</v>
      </c>
      <c r="C55152" t="s">
        <v>192</v>
      </c>
      <c r="D55152" t="s">
        <v>2572</v>
      </c>
      <c r="E55152" t="s">
        <v>17</v>
      </c>
      <c r="F55152" t="b">
        <v>1</v>
      </c>
      <c r="G55152">
        <v>1.0400103999999999</v>
      </c>
      <c r="H55152">
        <v>40.509989300000001</v>
      </c>
      <c r="I55152">
        <v>9.4792514000000008</v>
      </c>
      <c r="J55152">
        <v>31.030737899999998</v>
      </c>
      <c r="K55152">
        <v>16.763538799999999</v>
      </c>
      <c r="L55152">
        <v>1.4344650999999999</v>
      </c>
      <c r="M55152">
        <v>7.7037768</v>
      </c>
      <c r="N55152">
        <v>5.1289572000000003</v>
      </c>
    </row>
    <row r="55153" spans="1:14" x14ac:dyDescent="0.2">
      <c r="A55153" s="1">
        <v>43939</v>
      </c>
      <c r="B55153" t="s">
        <v>1756</v>
      </c>
      <c r="C55153" t="s">
        <v>192</v>
      </c>
      <c r="D55153" t="s">
        <v>7819</v>
      </c>
      <c r="E55153" t="s">
        <v>17</v>
      </c>
      <c r="F55153" t="b">
        <v>0</v>
      </c>
      <c r="G55153">
        <v>1.13906</v>
      </c>
      <c r="H55153">
        <v>67.531724400000002</v>
      </c>
      <c r="I55153">
        <v>15.624586000000001</v>
      </c>
      <c r="J55153">
        <v>51.907138400000001</v>
      </c>
      <c r="K55153">
        <v>31.9647234</v>
      </c>
      <c r="L55153">
        <v>2.3317247999999999</v>
      </c>
      <c r="M55153">
        <v>3.9009599999999998E-2</v>
      </c>
      <c r="N55153">
        <v>17.571680600000001</v>
      </c>
    </row>
    <row r="55154" spans="1:14" x14ac:dyDescent="0.2">
      <c r="A55154" s="1">
        <v>43939</v>
      </c>
      <c r="B55154" t="s">
        <v>1756</v>
      </c>
      <c r="C55154" t="s">
        <v>2573</v>
      </c>
      <c r="D55154" t="s">
        <v>8578</v>
      </c>
      <c r="E55154" t="s">
        <v>17</v>
      </c>
      <c r="F55154" t="b">
        <v>1</v>
      </c>
      <c r="G55154">
        <v>1.04</v>
      </c>
      <c r="H55154">
        <v>53.426043700000001</v>
      </c>
      <c r="I55154">
        <v>1.5798298</v>
      </c>
      <c r="J55154">
        <v>51.846213900000002</v>
      </c>
      <c r="K55154">
        <v>16.134976000000002</v>
      </c>
      <c r="L55154">
        <v>1.8784147</v>
      </c>
      <c r="M55154">
        <v>23.758678199999999</v>
      </c>
      <c r="N55154">
        <v>10.074145</v>
      </c>
    </row>
    <row r="55155" spans="1:14" x14ac:dyDescent="0.2">
      <c r="A55155" s="1">
        <v>43939</v>
      </c>
      <c r="B55155" t="s">
        <v>1756</v>
      </c>
      <c r="C55155" t="s">
        <v>2573</v>
      </c>
      <c r="D55155" t="s">
        <v>10543</v>
      </c>
      <c r="E55155" t="s">
        <v>17</v>
      </c>
      <c r="F55155" t="b">
        <v>1</v>
      </c>
      <c r="G55155">
        <v>1.0400103999999999</v>
      </c>
      <c r="H55155">
        <v>43.863462599999998</v>
      </c>
      <c r="I55155">
        <v>11.058930800000001</v>
      </c>
      <c r="J55155">
        <v>32.804531799999999</v>
      </c>
      <c r="K55155">
        <v>13.529114399999999</v>
      </c>
      <c r="L55155">
        <v>1.8784438000000001</v>
      </c>
      <c r="M55155">
        <v>4.0894117999999997</v>
      </c>
      <c r="N55155">
        <v>13.3075618</v>
      </c>
    </row>
    <row r="55156" spans="1:14" x14ac:dyDescent="0.2">
      <c r="A55156" s="1">
        <v>43939</v>
      </c>
      <c r="B55156" t="s">
        <v>1756</v>
      </c>
      <c r="C55156" t="s">
        <v>5940</v>
      </c>
      <c r="D55156" t="s">
        <v>5942</v>
      </c>
      <c r="E55156" t="s">
        <v>17</v>
      </c>
      <c r="F55156" t="b">
        <v>0</v>
      </c>
      <c r="G55156">
        <v>1.3</v>
      </c>
      <c r="H55156">
        <v>75.079834500000004</v>
      </c>
      <c r="I55156">
        <v>25.830250599999999</v>
      </c>
      <c r="J55156">
        <v>49.249583899999998</v>
      </c>
      <c r="K55156">
        <v>26.302976000000001</v>
      </c>
      <c r="L55156">
        <v>2.0178425</v>
      </c>
      <c r="M55156">
        <v>1.6558611999999999</v>
      </c>
      <c r="N55156">
        <v>19.272904199999999</v>
      </c>
    </row>
    <row r="55157" spans="1:14" x14ac:dyDescent="0.2">
      <c r="A55157" s="1">
        <v>43939</v>
      </c>
      <c r="B55157" t="s">
        <v>1756</v>
      </c>
      <c r="C55157" t="s">
        <v>2579</v>
      </c>
      <c r="D55157" t="s">
        <v>3616</v>
      </c>
      <c r="E55157" t="s">
        <v>17</v>
      </c>
      <c r="F55157" t="b">
        <v>0</v>
      </c>
      <c r="G55157">
        <v>1.04</v>
      </c>
      <c r="H55157">
        <v>67.367933800000003</v>
      </c>
      <c r="I55157">
        <v>20.267105000000001</v>
      </c>
      <c r="J55157">
        <v>47.100828800000002</v>
      </c>
      <c r="K55157">
        <v>33.030124800000003</v>
      </c>
      <c r="L55157">
        <v>1.8784147</v>
      </c>
      <c r="M55157">
        <v>1.9433076</v>
      </c>
      <c r="N55157">
        <v>10.2489817</v>
      </c>
    </row>
    <row r="55158" spans="1:14" x14ac:dyDescent="0.2">
      <c r="A55158" s="1">
        <v>43939</v>
      </c>
      <c r="B55158" t="s">
        <v>1756</v>
      </c>
      <c r="C55158" t="s">
        <v>2579</v>
      </c>
      <c r="D55158" t="s">
        <v>2581</v>
      </c>
      <c r="E55158" t="s">
        <v>17</v>
      </c>
      <c r="F55158" t="b">
        <v>0</v>
      </c>
      <c r="G55158">
        <v>1.0400208</v>
      </c>
      <c r="H55158">
        <v>67.662851599999996</v>
      </c>
      <c r="I55158">
        <v>17.201483</v>
      </c>
      <c r="J55158">
        <v>50.4613686</v>
      </c>
      <c r="K55158">
        <v>33.022466000000001</v>
      </c>
      <c r="L55158">
        <v>1.8784535</v>
      </c>
      <c r="M55158">
        <v>2.5988254</v>
      </c>
      <c r="N55158">
        <v>12.961623700000001</v>
      </c>
    </row>
    <row r="55159" spans="1:14" x14ac:dyDescent="0.2">
      <c r="A55159" s="1">
        <v>43939</v>
      </c>
      <c r="B55159" t="s">
        <v>1756</v>
      </c>
      <c r="C55159" t="s">
        <v>2585</v>
      </c>
      <c r="D55159" t="s">
        <v>7286</v>
      </c>
      <c r="E55159" t="s">
        <v>17</v>
      </c>
      <c r="F55159" t="b">
        <v>0</v>
      </c>
      <c r="G55159">
        <v>1.456</v>
      </c>
      <c r="H55159">
        <v>72.972378800000001</v>
      </c>
      <c r="I55159">
        <v>24.3373238</v>
      </c>
      <c r="J55159">
        <v>48.635055000000001</v>
      </c>
      <c r="K55159">
        <v>38.179200000000002</v>
      </c>
      <c r="L55159">
        <v>2.3199296</v>
      </c>
      <c r="M55159">
        <v>0.5374312</v>
      </c>
      <c r="N55159">
        <v>7.5984942000000002</v>
      </c>
    </row>
    <row r="55160" spans="1:14" x14ac:dyDescent="0.2">
      <c r="A55160" s="1">
        <v>43939</v>
      </c>
      <c r="B55160" t="s">
        <v>1756</v>
      </c>
      <c r="C55160" t="s">
        <v>2585</v>
      </c>
      <c r="D55160" t="s">
        <v>4546</v>
      </c>
      <c r="E55160" t="s">
        <v>17</v>
      </c>
      <c r="F55160" t="b">
        <v>1</v>
      </c>
      <c r="G55160">
        <v>1.04</v>
      </c>
      <c r="H55160">
        <v>32.996219099999998</v>
      </c>
      <c r="I55160">
        <v>7.9386571999999997</v>
      </c>
      <c r="J55160">
        <v>25.0575619</v>
      </c>
      <c r="K55160">
        <v>17.101099999999999</v>
      </c>
      <c r="L55160">
        <v>1.6628904</v>
      </c>
      <c r="M55160">
        <v>8.1392120000000006</v>
      </c>
      <c r="N55160">
        <v>-1.8456405</v>
      </c>
    </row>
    <row r="55161" spans="1:14" x14ac:dyDescent="0.2">
      <c r="A55161" s="1">
        <v>43939</v>
      </c>
      <c r="B55161" t="s">
        <v>1756</v>
      </c>
      <c r="C55161" t="s">
        <v>2587</v>
      </c>
      <c r="D55161" t="s">
        <v>7287</v>
      </c>
      <c r="E55161" t="s">
        <v>17</v>
      </c>
      <c r="F55161" t="b">
        <v>1</v>
      </c>
      <c r="G55161">
        <v>1.0400312</v>
      </c>
      <c r="H55161">
        <v>24.643175599999999</v>
      </c>
      <c r="I55161">
        <v>6.5959893999999997</v>
      </c>
      <c r="J55161">
        <v>18.047186199999999</v>
      </c>
      <c r="K55161">
        <v>12.300369</v>
      </c>
      <c r="L55161">
        <v>1.6629486</v>
      </c>
      <c r="M55161">
        <v>10.8834462</v>
      </c>
      <c r="N55161">
        <v>-6.7995776000000001</v>
      </c>
    </row>
    <row r="55162" spans="1:14" x14ac:dyDescent="0.2">
      <c r="A55162" s="1">
        <v>43939</v>
      </c>
      <c r="B55162" t="s">
        <v>1756</v>
      </c>
      <c r="C55162" t="s">
        <v>211</v>
      </c>
      <c r="D55162" t="s">
        <v>7292</v>
      </c>
      <c r="E55162" t="s">
        <v>17</v>
      </c>
      <c r="F55162" t="b">
        <v>1</v>
      </c>
      <c r="G55162">
        <v>1.0573471999999999</v>
      </c>
      <c r="H55162">
        <v>12.4301323</v>
      </c>
      <c r="I55162">
        <v>5.3240284000000004</v>
      </c>
      <c r="J55162">
        <v>7.1061038999999999</v>
      </c>
      <c r="K55162">
        <v>6.2748204000000003</v>
      </c>
      <c r="L55162">
        <v>0.36422529999999997</v>
      </c>
      <c r="M55162">
        <v>0.479321</v>
      </c>
      <c r="N55162">
        <v>-1.2262800000000001E-2</v>
      </c>
    </row>
    <row r="55163" spans="1:14" x14ac:dyDescent="0.2">
      <c r="A55163" s="1">
        <v>43939</v>
      </c>
      <c r="B55163" t="s">
        <v>1756</v>
      </c>
      <c r="C55163" t="s">
        <v>211</v>
      </c>
      <c r="D55163" t="s">
        <v>4549</v>
      </c>
      <c r="E55163" t="s">
        <v>17</v>
      </c>
      <c r="F55163" t="b">
        <v>0</v>
      </c>
      <c r="G55163">
        <v>1.1267256000000001</v>
      </c>
      <c r="H55163">
        <v>29.406041500000001</v>
      </c>
      <c r="I55163">
        <v>8.8298241999999991</v>
      </c>
      <c r="J55163">
        <v>20.5762173</v>
      </c>
      <c r="K55163">
        <v>13.601610600000001</v>
      </c>
      <c r="L55163">
        <v>1.515334</v>
      </c>
      <c r="M55163">
        <v>0.97309000000000001</v>
      </c>
      <c r="N55163">
        <v>4.4861826999999996</v>
      </c>
    </row>
    <row r="55164" spans="1:14" x14ac:dyDescent="0.2">
      <c r="A55164" s="1">
        <v>43939</v>
      </c>
      <c r="B55164" t="s">
        <v>1756</v>
      </c>
      <c r="C55164" t="s">
        <v>211</v>
      </c>
      <c r="D55164" t="s">
        <v>3618</v>
      </c>
      <c r="E55164" t="s">
        <v>17</v>
      </c>
      <c r="F55164" t="b">
        <v>1</v>
      </c>
      <c r="G55164">
        <v>1.04</v>
      </c>
      <c r="H55164">
        <v>10.360553700000001</v>
      </c>
      <c r="I55164">
        <v>0</v>
      </c>
      <c r="J55164">
        <v>10.360553700000001</v>
      </c>
      <c r="K55164">
        <v>4.9427468000000001</v>
      </c>
      <c r="L55164">
        <v>0.66523569999999999</v>
      </c>
      <c r="M55164">
        <v>6.3319993999999999</v>
      </c>
      <c r="N55164">
        <v>-1.5794281999999999</v>
      </c>
    </row>
    <row r="55165" spans="1:14" x14ac:dyDescent="0.2">
      <c r="A55165" s="1">
        <v>43939</v>
      </c>
      <c r="B55165" t="s">
        <v>1756</v>
      </c>
      <c r="C55165" t="s">
        <v>2592</v>
      </c>
      <c r="D55165" t="s">
        <v>2593</v>
      </c>
      <c r="E55165" t="s">
        <v>17</v>
      </c>
      <c r="F55165" t="b">
        <v>0</v>
      </c>
      <c r="G55165">
        <v>1.0400208</v>
      </c>
      <c r="H55165">
        <v>101.58893</v>
      </c>
      <c r="I55165">
        <v>21.991704200000001</v>
      </c>
      <c r="J55165">
        <v>79.597225800000004</v>
      </c>
      <c r="K55165">
        <v>43.483944000000001</v>
      </c>
      <c r="L55165">
        <v>1.8784535</v>
      </c>
      <c r="M55165">
        <v>3.9964544000000002</v>
      </c>
      <c r="N55165">
        <v>30.238373899999999</v>
      </c>
    </row>
    <row r="55166" spans="1:14" x14ac:dyDescent="0.2">
      <c r="A55166" s="1">
        <v>43939</v>
      </c>
      <c r="B55166" t="s">
        <v>1756</v>
      </c>
      <c r="C55166" t="s">
        <v>7828</v>
      </c>
      <c r="D55166" t="s">
        <v>10544</v>
      </c>
      <c r="E55166" t="s">
        <v>17</v>
      </c>
      <c r="F55166" t="b">
        <v>0</v>
      </c>
      <c r="G55166">
        <v>1.0400103999999999</v>
      </c>
      <c r="H55166">
        <v>81.610500200000004</v>
      </c>
      <c r="I55166">
        <v>24.527138000000001</v>
      </c>
      <c r="J55166">
        <v>57.083362200000003</v>
      </c>
      <c r="K55166">
        <v>28.700286999999999</v>
      </c>
      <c r="L55166">
        <v>1.6629195000000001</v>
      </c>
      <c r="M55166">
        <v>9.2312400000000003E-2</v>
      </c>
      <c r="N55166">
        <v>26.627843299999999</v>
      </c>
    </row>
    <row r="55167" spans="1:14" x14ac:dyDescent="0.2">
      <c r="A55167" s="1">
        <v>43939</v>
      </c>
      <c r="B55167" t="s">
        <v>1756</v>
      </c>
      <c r="C55167" t="s">
        <v>7828</v>
      </c>
      <c r="D55167" t="s">
        <v>10545</v>
      </c>
      <c r="E55167" t="s">
        <v>17</v>
      </c>
      <c r="F55167" t="b">
        <v>0</v>
      </c>
      <c r="G55167">
        <v>1.040052</v>
      </c>
      <c r="H55167">
        <v>81.613763500000005</v>
      </c>
      <c r="I55167">
        <v>24.528124999999999</v>
      </c>
      <c r="J55167">
        <v>57.085638500000002</v>
      </c>
      <c r="K55167">
        <v>28.701435</v>
      </c>
      <c r="L55167">
        <v>1.6629776999999999</v>
      </c>
      <c r="M55167">
        <v>6.7699200000000001E-2</v>
      </c>
      <c r="N55167">
        <v>26.653526599999999</v>
      </c>
    </row>
    <row r="55168" spans="1:14" x14ac:dyDescent="0.2">
      <c r="A55168" s="1">
        <v>43939</v>
      </c>
      <c r="B55168" t="s">
        <v>1756</v>
      </c>
      <c r="C55168" t="s">
        <v>213</v>
      </c>
      <c r="D55168" t="s">
        <v>2599</v>
      </c>
      <c r="E55168" t="s">
        <v>17</v>
      </c>
      <c r="F55168" t="b">
        <v>0</v>
      </c>
      <c r="G55168">
        <v>1.5600415999999999</v>
      </c>
      <c r="H55168">
        <v>92.242434000000003</v>
      </c>
      <c r="I55168">
        <v>12.8095962</v>
      </c>
      <c r="J55168">
        <v>79.432837800000001</v>
      </c>
      <c r="K55168">
        <v>33.245038600000001</v>
      </c>
      <c r="L55168">
        <v>2.8954306000000001</v>
      </c>
      <c r="M55168">
        <v>3.1637594</v>
      </c>
      <c r="N55168">
        <v>40.1286092</v>
      </c>
    </row>
    <row r="55169" spans="1:14" x14ac:dyDescent="0.2">
      <c r="A55169" s="1">
        <v>43939</v>
      </c>
      <c r="B55169" t="s">
        <v>1756</v>
      </c>
      <c r="C55169" t="s">
        <v>5199</v>
      </c>
      <c r="D55169" t="s">
        <v>10546</v>
      </c>
      <c r="E55169" t="s">
        <v>17</v>
      </c>
      <c r="F55169" t="b">
        <v>1</v>
      </c>
      <c r="G55169">
        <v>1.04</v>
      </c>
      <c r="H55169">
        <v>38.074370299999998</v>
      </c>
      <c r="I55169">
        <v>8.6890780000000003</v>
      </c>
      <c r="J55169">
        <v>29.3852923</v>
      </c>
      <c r="K55169">
        <v>13.0851828</v>
      </c>
      <c r="L55169">
        <v>1.8784147</v>
      </c>
      <c r="M55169">
        <v>11.798262599999999</v>
      </c>
      <c r="N55169">
        <v>2.6234321999999999</v>
      </c>
    </row>
    <row r="55170" spans="1:14" x14ac:dyDescent="0.2">
      <c r="A55170" s="1">
        <v>43939</v>
      </c>
      <c r="B55170" t="s">
        <v>1756</v>
      </c>
      <c r="C55170" t="s">
        <v>3724</v>
      </c>
      <c r="D55170" t="s">
        <v>10547</v>
      </c>
      <c r="E55170" t="s">
        <v>17</v>
      </c>
      <c r="F55170" t="b">
        <v>0</v>
      </c>
      <c r="G55170">
        <v>1.1440208000000001</v>
      </c>
      <c r="H55170">
        <v>45.884611100000001</v>
      </c>
      <c r="I55170">
        <v>15.719629400000001</v>
      </c>
      <c r="J55170">
        <v>30.164981699999998</v>
      </c>
      <c r="K55170">
        <v>22.427492000000001</v>
      </c>
      <c r="L55170">
        <v>1.5058183000000001</v>
      </c>
      <c r="M55170">
        <v>0.50478559999999995</v>
      </c>
      <c r="N55170">
        <v>5.7268857999999998</v>
      </c>
    </row>
    <row r="55171" spans="1:14" x14ac:dyDescent="0.2">
      <c r="A55171" s="1">
        <v>43939</v>
      </c>
      <c r="B55171" t="s">
        <v>1756</v>
      </c>
      <c r="C55171" t="s">
        <v>3724</v>
      </c>
      <c r="D55171" t="s">
        <v>4554</v>
      </c>
      <c r="E55171" t="s">
        <v>17</v>
      </c>
      <c r="F55171" t="b">
        <v>0</v>
      </c>
      <c r="G55171">
        <v>5.4252848</v>
      </c>
      <c r="H55171">
        <v>257.14075730000002</v>
      </c>
      <c r="I55171">
        <v>55.238169399999997</v>
      </c>
      <c r="J55171">
        <v>201.90258789999999</v>
      </c>
      <c r="K55171">
        <v>124.2444484</v>
      </c>
      <c r="L55171">
        <v>11.1063642</v>
      </c>
      <c r="M55171">
        <v>10.023850400000001</v>
      </c>
      <c r="N55171">
        <v>56.527924900000002</v>
      </c>
    </row>
    <row r="55172" spans="1:14" x14ac:dyDescent="0.2">
      <c r="A55172" s="1">
        <v>43939</v>
      </c>
      <c r="B55172" t="s">
        <v>1756</v>
      </c>
      <c r="C55172" t="s">
        <v>3724</v>
      </c>
      <c r="D55172" t="s">
        <v>5201</v>
      </c>
      <c r="E55172" t="s">
        <v>17</v>
      </c>
      <c r="F55172" t="b">
        <v>0</v>
      </c>
      <c r="G55172">
        <v>2.7683032000000001</v>
      </c>
      <c r="H55172">
        <v>161.06418400000001</v>
      </c>
      <c r="I55172">
        <v>30.837555399999999</v>
      </c>
      <c r="J55172">
        <v>130.2266286</v>
      </c>
      <c r="K55172">
        <v>77.651958199999996</v>
      </c>
      <c r="L55172">
        <v>5.1195047999999996</v>
      </c>
      <c r="M55172">
        <v>2.6009668000000001</v>
      </c>
      <c r="N55172">
        <v>44.854198799999999</v>
      </c>
    </row>
    <row r="55173" spans="1:14" x14ac:dyDescent="0.2">
      <c r="A55173" s="1">
        <v>43939</v>
      </c>
      <c r="B55173" t="s">
        <v>1756</v>
      </c>
      <c r="C55173" t="s">
        <v>3724</v>
      </c>
      <c r="D55173" t="s">
        <v>5201</v>
      </c>
      <c r="E55173" t="s">
        <v>17</v>
      </c>
      <c r="F55173" t="b">
        <v>1</v>
      </c>
      <c r="G55173">
        <v>1.1266735999999999</v>
      </c>
      <c r="H55173">
        <v>64.2565642</v>
      </c>
      <c r="I55173">
        <v>14.119542600000001</v>
      </c>
      <c r="J55173">
        <v>50.137021599999997</v>
      </c>
      <c r="K55173">
        <v>31.061599999999999</v>
      </c>
      <c r="L55173">
        <v>2.0479512999999998</v>
      </c>
      <c r="M55173">
        <v>7.1556300000000004</v>
      </c>
      <c r="N55173">
        <v>9.8718403000000006</v>
      </c>
    </row>
    <row r="55174" spans="1:14" x14ac:dyDescent="0.2">
      <c r="A55174" s="1">
        <v>43939</v>
      </c>
      <c r="B55174" t="s">
        <v>1756</v>
      </c>
      <c r="C55174" t="s">
        <v>2600</v>
      </c>
      <c r="D55174" t="s">
        <v>2601</v>
      </c>
      <c r="E55174" t="s">
        <v>17</v>
      </c>
      <c r="F55174" t="b">
        <v>0</v>
      </c>
      <c r="G55174">
        <v>1.4267551999999999</v>
      </c>
      <c r="H55174">
        <v>48.749543699999997</v>
      </c>
      <c r="I55174">
        <v>12.012090799999999</v>
      </c>
      <c r="J55174">
        <v>36.737452900000001</v>
      </c>
      <c r="K55174">
        <v>18.619362800000001</v>
      </c>
      <c r="L55174">
        <v>1.4066843</v>
      </c>
      <c r="M55174">
        <v>1.4958324000000001</v>
      </c>
      <c r="N55174">
        <v>15.2155734</v>
      </c>
    </row>
    <row r="55175" spans="1:14" x14ac:dyDescent="0.2">
      <c r="A55175" s="1">
        <v>43939</v>
      </c>
      <c r="B55175" t="s">
        <v>1756</v>
      </c>
      <c r="C55175" t="s">
        <v>2602</v>
      </c>
      <c r="D55175" t="s">
        <v>8583</v>
      </c>
      <c r="E55175" t="s">
        <v>17</v>
      </c>
      <c r="F55175" t="b">
        <v>0</v>
      </c>
      <c r="G55175">
        <v>1.0398752</v>
      </c>
      <c r="H55175">
        <v>64.336507999999995</v>
      </c>
      <c r="I55175">
        <v>15.010014</v>
      </c>
      <c r="J55175">
        <v>49.326493999999997</v>
      </c>
      <c r="K55175">
        <v>24.171968199999998</v>
      </c>
      <c r="L55175">
        <v>1.6627158</v>
      </c>
      <c r="M55175">
        <v>4.0970744000000003</v>
      </c>
      <c r="N55175">
        <v>19.394735600000001</v>
      </c>
    </row>
    <row r="55176" spans="1:14" x14ac:dyDescent="0.2">
      <c r="A55176" s="1">
        <v>43939</v>
      </c>
      <c r="B55176" t="s">
        <v>1756</v>
      </c>
      <c r="C55176" t="s">
        <v>2602</v>
      </c>
      <c r="D55176" t="s">
        <v>2606</v>
      </c>
      <c r="E55176" t="s">
        <v>17</v>
      </c>
      <c r="F55176" t="b">
        <v>0</v>
      </c>
      <c r="G55176">
        <v>2.0798855999999999</v>
      </c>
      <c r="H55176">
        <v>301.86626810000001</v>
      </c>
      <c r="I55176">
        <v>65.379246600000002</v>
      </c>
      <c r="J55176">
        <v>236.4870215</v>
      </c>
      <c r="K55176">
        <v>113.2244848</v>
      </c>
      <c r="L55176">
        <v>3.5411207999999998</v>
      </c>
      <c r="M55176">
        <v>4.9566014000000003</v>
      </c>
      <c r="N55176">
        <v>114.7648145</v>
      </c>
    </row>
    <row r="55177" spans="1:14" x14ac:dyDescent="0.2">
      <c r="A55177" s="1">
        <v>43939</v>
      </c>
      <c r="B55177" t="s">
        <v>1756</v>
      </c>
      <c r="C55177" t="s">
        <v>2602</v>
      </c>
      <c r="D55177" t="s">
        <v>2609</v>
      </c>
      <c r="E55177" t="s">
        <v>17</v>
      </c>
      <c r="F55177" t="b">
        <v>0</v>
      </c>
      <c r="G55177">
        <v>1.04</v>
      </c>
      <c r="H55177">
        <v>105.4520998</v>
      </c>
      <c r="I55177">
        <v>19.589919600000002</v>
      </c>
      <c r="J55177">
        <v>85.862180199999997</v>
      </c>
      <c r="K55177">
        <v>39.441573599999998</v>
      </c>
      <c r="L55177">
        <v>2.8138827000000002</v>
      </c>
      <c r="M55177">
        <v>0</v>
      </c>
      <c r="N55177">
        <v>43.606723899999999</v>
      </c>
    </row>
    <row r="55178" spans="1:14" x14ac:dyDescent="0.2">
      <c r="A55178" s="1">
        <v>43939</v>
      </c>
      <c r="B55178" t="s">
        <v>1756</v>
      </c>
      <c r="C55178" t="s">
        <v>2602</v>
      </c>
      <c r="D55178" t="s">
        <v>2613</v>
      </c>
      <c r="E55178" t="s">
        <v>17</v>
      </c>
      <c r="F55178" t="b">
        <v>0</v>
      </c>
      <c r="G55178">
        <v>1.3000208</v>
      </c>
      <c r="H55178">
        <v>162.70200940000001</v>
      </c>
      <c r="I55178">
        <v>36.399845599999999</v>
      </c>
      <c r="J55178">
        <v>126.3021638</v>
      </c>
      <c r="K55178">
        <v>61.075084199999999</v>
      </c>
      <c r="L55178">
        <v>3.3813811999999999</v>
      </c>
      <c r="M55178">
        <v>4.6305582000000003</v>
      </c>
      <c r="N55178">
        <v>57.2151402</v>
      </c>
    </row>
    <row r="55179" spans="1:14" x14ac:dyDescent="0.2">
      <c r="A55179" s="1">
        <v>43939</v>
      </c>
      <c r="B55179" t="s">
        <v>1756</v>
      </c>
      <c r="C55179" t="s">
        <v>2602</v>
      </c>
      <c r="D55179" t="s">
        <v>3628</v>
      </c>
      <c r="E55179" t="s">
        <v>17</v>
      </c>
      <c r="F55179" t="b">
        <v>0</v>
      </c>
      <c r="G55179">
        <v>1.0746632</v>
      </c>
      <c r="H55179">
        <v>96.041430399999996</v>
      </c>
      <c r="I55179">
        <v>18.444670599999998</v>
      </c>
      <c r="J55179">
        <v>77.596759800000001</v>
      </c>
      <c r="K55179">
        <v>35.946840199999997</v>
      </c>
      <c r="L55179">
        <v>2.2574713000000002</v>
      </c>
      <c r="M55179">
        <v>1.2074400000000001E-2</v>
      </c>
      <c r="N55179">
        <v>39.380373900000002</v>
      </c>
    </row>
    <row r="55180" spans="1:14" x14ac:dyDescent="0.2">
      <c r="A55180" s="1">
        <v>43939</v>
      </c>
      <c r="B55180" t="s">
        <v>1756</v>
      </c>
      <c r="C55180" t="s">
        <v>782</v>
      </c>
      <c r="D55180" t="s">
        <v>2618</v>
      </c>
      <c r="E55180" t="s">
        <v>17</v>
      </c>
      <c r="F55180" t="b">
        <v>0</v>
      </c>
      <c r="G55180">
        <v>2.4345568000000002</v>
      </c>
      <c r="H55180">
        <v>86.481331100000006</v>
      </c>
      <c r="I55180">
        <v>41.672324400000001</v>
      </c>
      <c r="J55180">
        <v>44.809006699999998</v>
      </c>
      <c r="K55180">
        <v>18.631941600000001</v>
      </c>
      <c r="L55180">
        <v>3.4821738999999998</v>
      </c>
      <c r="M55180">
        <v>1.5745998000000001</v>
      </c>
      <c r="N55180">
        <v>21.120291399999999</v>
      </c>
    </row>
    <row r="55181" spans="1:14" x14ac:dyDescent="0.2">
      <c r="A55181" s="1">
        <v>43939</v>
      </c>
      <c r="B55181" t="s">
        <v>1756</v>
      </c>
      <c r="C55181" t="s">
        <v>782</v>
      </c>
      <c r="D55181" t="s">
        <v>2618</v>
      </c>
      <c r="E55181" t="s">
        <v>17</v>
      </c>
      <c r="F55181" t="b">
        <v>1</v>
      </c>
      <c r="G55181">
        <v>2.8135743999999998</v>
      </c>
      <c r="H55181">
        <v>99.217487500000004</v>
      </c>
      <c r="I55181">
        <v>44.9304208</v>
      </c>
      <c r="J55181">
        <v>54.287066699999997</v>
      </c>
      <c r="K55181">
        <v>21.293743599999999</v>
      </c>
      <c r="L55181">
        <v>4.6011658999999998</v>
      </c>
      <c r="M55181">
        <v>41.290543599999999</v>
      </c>
      <c r="N55181">
        <v>-12.8983864</v>
      </c>
    </row>
    <row r="55182" spans="1:14" x14ac:dyDescent="0.2">
      <c r="A55182" s="1">
        <v>43939</v>
      </c>
      <c r="B55182" t="s">
        <v>1756</v>
      </c>
      <c r="C55182" t="s">
        <v>2619</v>
      </c>
      <c r="D55182" t="s">
        <v>7300</v>
      </c>
      <c r="E55182" t="s">
        <v>17</v>
      </c>
      <c r="F55182" t="b">
        <v>0</v>
      </c>
      <c r="G55182">
        <v>1.7085847999999999</v>
      </c>
      <c r="H55182">
        <v>27.5515857</v>
      </c>
      <c r="I55182">
        <v>7.8517542000000002</v>
      </c>
      <c r="J55182">
        <v>19.699831499999998</v>
      </c>
      <c r="K55182">
        <v>12.2552444</v>
      </c>
      <c r="L55182">
        <v>0.69362760000000001</v>
      </c>
      <c r="M55182">
        <v>0.39950439999999998</v>
      </c>
      <c r="N55182">
        <v>6.3514550999999999</v>
      </c>
    </row>
    <row r="55183" spans="1:14" x14ac:dyDescent="0.2">
      <c r="A55183" s="1">
        <v>43939</v>
      </c>
      <c r="B55183" t="s">
        <v>1756</v>
      </c>
      <c r="C55183" t="s">
        <v>3635</v>
      </c>
      <c r="D55183" t="s">
        <v>3636</v>
      </c>
      <c r="E55183" t="s">
        <v>17</v>
      </c>
      <c r="F55183" t="b">
        <v>0</v>
      </c>
      <c r="G55183">
        <v>1.0746632</v>
      </c>
      <c r="H55183">
        <v>24.803613899999998</v>
      </c>
      <c r="I55183">
        <v>9.4315745999999994</v>
      </c>
      <c r="J55183">
        <v>15.372039300000001</v>
      </c>
      <c r="K55183">
        <v>12.486919</v>
      </c>
      <c r="L55183">
        <v>1.0977975</v>
      </c>
      <c r="M55183">
        <v>2.8526200000000002E-2</v>
      </c>
      <c r="N55183">
        <v>1.7587965999999999</v>
      </c>
    </row>
    <row r="55184" spans="1:14" x14ac:dyDescent="0.2">
      <c r="A55184" s="1">
        <v>43939</v>
      </c>
      <c r="B55184" t="s">
        <v>1756</v>
      </c>
      <c r="C55184" t="s">
        <v>792</v>
      </c>
      <c r="D55184" t="s">
        <v>10548</v>
      </c>
      <c r="E55184" t="s">
        <v>17</v>
      </c>
      <c r="F55184" t="b">
        <v>0</v>
      </c>
      <c r="G55184">
        <v>1.1923079999999999</v>
      </c>
      <c r="H55184">
        <v>12.6306745</v>
      </c>
      <c r="I55184">
        <v>3.0490686</v>
      </c>
      <c r="J55184">
        <v>9.5816058999999996</v>
      </c>
      <c r="K55184">
        <v>6.1546412000000004</v>
      </c>
      <c r="L55184">
        <v>0.50378889999999998</v>
      </c>
      <c r="M55184">
        <v>7.7313999999999994E-2</v>
      </c>
      <c r="N55184">
        <v>2.8458618000000002</v>
      </c>
    </row>
    <row r="55185" spans="1:14" x14ac:dyDescent="0.2">
      <c r="A55185" s="1">
        <v>43939</v>
      </c>
      <c r="B55185" t="s">
        <v>1756</v>
      </c>
      <c r="C55185" t="s">
        <v>792</v>
      </c>
      <c r="D55185" t="s">
        <v>8858</v>
      </c>
      <c r="E55185" t="s">
        <v>17</v>
      </c>
      <c r="F55185" t="b">
        <v>0</v>
      </c>
      <c r="G55185">
        <v>1.5228615999999999</v>
      </c>
      <c r="H55185">
        <v>30.572861100000001</v>
      </c>
      <c r="I55185">
        <v>5.586843</v>
      </c>
      <c r="J55185">
        <v>24.986018099999999</v>
      </c>
      <c r="K55185">
        <v>14.508333800000001</v>
      </c>
      <c r="L55185">
        <v>1.9424347</v>
      </c>
      <c r="M55185">
        <v>1.4065816</v>
      </c>
      <c r="N55185">
        <v>7.1286680000000002</v>
      </c>
    </row>
    <row r="55186" spans="1:14" x14ac:dyDescent="0.2">
      <c r="A55186" s="1">
        <v>43939</v>
      </c>
      <c r="B55186" t="s">
        <v>1756</v>
      </c>
      <c r="C55186" t="s">
        <v>792</v>
      </c>
      <c r="D55186" t="s">
        <v>3639</v>
      </c>
      <c r="E55186" t="s">
        <v>17</v>
      </c>
      <c r="F55186" t="b">
        <v>0</v>
      </c>
      <c r="G55186">
        <v>1.8806008000000001</v>
      </c>
      <c r="H55186">
        <v>67.659485099999998</v>
      </c>
      <c r="I55186">
        <v>15.798006600000001</v>
      </c>
      <c r="J55186">
        <v>51.861478499999997</v>
      </c>
      <c r="K55186">
        <v>32.234774000000002</v>
      </c>
      <c r="L55186">
        <v>2.1605489000000002</v>
      </c>
      <c r="M55186">
        <v>0.25128339999999999</v>
      </c>
      <c r="N55186">
        <v>17.214872199999999</v>
      </c>
    </row>
    <row r="55187" spans="1:14" x14ac:dyDescent="0.2">
      <c r="A55187" s="1">
        <v>43939</v>
      </c>
      <c r="B55187" t="s">
        <v>1756</v>
      </c>
      <c r="C55187" t="s">
        <v>792</v>
      </c>
      <c r="D55187" t="s">
        <v>10549</v>
      </c>
      <c r="E55187" t="s">
        <v>17</v>
      </c>
      <c r="F55187" t="b">
        <v>0</v>
      </c>
      <c r="G55187">
        <v>1.274</v>
      </c>
      <c r="H55187">
        <v>23.458807700000001</v>
      </c>
      <c r="I55187">
        <v>7.476102</v>
      </c>
      <c r="J55187">
        <v>15.9827057</v>
      </c>
      <c r="K55187">
        <v>11.838176000000001</v>
      </c>
      <c r="L55187">
        <v>1.3215570999999999</v>
      </c>
      <c r="M55187">
        <v>0.2392348</v>
      </c>
      <c r="N55187">
        <v>2.5837378000000002</v>
      </c>
    </row>
    <row r="55188" spans="1:14" x14ac:dyDescent="0.2">
      <c r="A55188" s="1">
        <v>43939</v>
      </c>
      <c r="B55188" t="s">
        <v>1756</v>
      </c>
      <c r="C55188" t="s">
        <v>2625</v>
      </c>
      <c r="D55188" t="s">
        <v>10550</v>
      </c>
      <c r="E55188" t="s">
        <v>17</v>
      </c>
      <c r="F55188" t="b">
        <v>0</v>
      </c>
      <c r="G55188">
        <v>1.04</v>
      </c>
      <c r="H55188">
        <v>24.428986299999998</v>
      </c>
      <c r="I55188">
        <v>-0.57664300000000002</v>
      </c>
      <c r="J55188">
        <v>25.005629299999999</v>
      </c>
      <c r="K55188">
        <v>12.242599999999999</v>
      </c>
      <c r="L55188">
        <v>1.8784147</v>
      </c>
      <c r="M55188">
        <v>0</v>
      </c>
      <c r="N55188">
        <v>10.884614600000001</v>
      </c>
    </row>
    <row r="55189" spans="1:14" x14ac:dyDescent="0.2">
      <c r="A55189" s="1">
        <v>43939</v>
      </c>
      <c r="B55189" t="s">
        <v>1756</v>
      </c>
      <c r="C55189" t="s">
        <v>2629</v>
      </c>
      <c r="D55189" t="s">
        <v>10551</v>
      </c>
      <c r="E55189" t="s">
        <v>17</v>
      </c>
      <c r="F55189" t="b">
        <v>1</v>
      </c>
      <c r="G55189">
        <v>1.0399896</v>
      </c>
      <c r="H55189">
        <v>24.5279086</v>
      </c>
      <c r="I55189">
        <v>5.5293526000000002</v>
      </c>
      <c r="J55189">
        <v>18.998556000000001</v>
      </c>
      <c r="K55189">
        <v>9.3029081999999992</v>
      </c>
      <c r="L55189">
        <v>1.662871</v>
      </c>
      <c r="M55189">
        <v>9.2191311999999996</v>
      </c>
      <c r="N55189">
        <v>-1.1863543999999999</v>
      </c>
    </row>
    <row r="55190" spans="1:14" x14ac:dyDescent="0.2">
      <c r="A55190" s="1">
        <v>43939</v>
      </c>
      <c r="B55190" t="s">
        <v>1756</v>
      </c>
      <c r="C55190" t="s">
        <v>7845</v>
      </c>
      <c r="D55190" t="s">
        <v>10552</v>
      </c>
      <c r="E55190" t="s">
        <v>17</v>
      </c>
      <c r="F55190" t="b">
        <v>0</v>
      </c>
      <c r="G55190">
        <v>1.04</v>
      </c>
      <c r="H55190">
        <v>26.686479800000001</v>
      </c>
      <c r="I55190">
        <v>10.107538</v>
      </c>
      <c r="J55190">
        <v>16.578941799999999</v>
      </c>
      <c r="K55190">
        <v>13.2510852</v>
      </c>
      <c r="L55190">
        <v>1.6628904</v>
      </c>
      <c r="M55190">
        <v>0</v>
      </c>
      <c r="N55190">
        <v>1.6649662000000001</v>
      </c>
    </row>
    <row r="55191" spans="1:14" x14ac:dyDescent="0.2">
      <c r="A55191" s="1">
        <v>43940</v>
      </c>
      <c r="B55191" t="s">
        <v>14</v>
      </c>
      <c r="C55191" t="s">
        <v>15</v>
      </c>
      <c r="D55191" t="s">
        <v>3650</v>
      </c>
      <c r="E55191" t="s">
        <v>17</v>
      </c>
      <c r="F55191" t="b">
        <v>1</v>
      </c>
      <c r="G55191">
        <v>2.0800103999999999</v>
      </c>
      <c r="H55191">
        <v>57.614254600000002</v>
      </c>
      <c r="I55191">
        <v>16.145816</v>
      </c>
      <c r="J55191">
        <v>41.468438599999999</v>
      </c>
      <c r="K55191">
        <v>21.3751122</v>
      </c>
      <c r="L55191">
        <v>3.3257808</v>
      </c>
      <c r="M55191">
        <v>5.0953710000000001</v>
      </c>
      <c r="N55191">
        <v>11.6721746</v>
      </c>
    </row>
    <row r="55192" spans="1:14" x14ac:dyDescent="0.2">
      <c r="A55192" s="1">
        <v>43940</v>
      </c>
      <c r="B55192" t="s">
        <v>14</v>
      </c>
      <c r="C55192" t="s">
        <v>20</v>
      </c>
      <c r="D55192" t="s">
        <v>9240</v>
      </c>
      <c r="E55192" t="s">
        <v>17</v>
      </c>
      <c r="F55192" t="b">
        <v>0</v>
      </c>
      <c r="G55192">
        <v>1.04</v>
      </c>
      <c r="H55192">
        <v>26.473947599999999</v>
      </c>
      <c r="I55192">
        <v>9.1630260000000003</v>
      </c>
      <c r="J55192">
        <v>17.3109216</v>
      </c>
      <c r="K55192">
        <v>7.9302527999999999</v>
      </c>
      <c r="L55192">
        <v>1.6628904</v>
      </c>
      <c r="M55192">
        <v>0</v>
      </c>
      <c r="N55192">
        <v>7.7177784000000003</v>
      </c>
    </row>
    <row r="55193" spans="1:14" x14ac:dyDescent="0.2">
      <c r="A55193" s="1">
        <v>43940</v>
      </c>
      <c r="B55193" t="s">
        <v>14</v>
      </c>
      <c r="C55193" t="s">
        <v>20</v>
      </c>
      <c r="D55193" t="s">
        <v>4577</v>
      </c>
      <c r="E55193" t="s">
        <v>17</v>
      </c>
      <c r="F55193" t="b">
        <v>0</v>
      </c>
      <c r="G55193">
        <v>2.0800103999999999</v>
      </c>
      <c r="H55193">
        <v>101.44827859999999</v>
      </c>
      <c r="I55193">
        <v>36.099290000000003</v>
      </c>
      <c r="J55193">
        <v>65.348988599999998</v>
      </c>
      <c r="K55193">
        <v>30.720266800000001</v>
      </c>
      <c r="L55193">
        <v>3.3257808</v>
      </c>
      <c r="M55193">
        <v>3.6287957999999998</v>
      </c>
      <c r="N55193">
        <v>27.674145200000002</v>
      </c>
    </row>
    <row r="55194" spans="1:14" x14ac:dyDescent="0.2">
      <c r="A55194" s="1">
        <v>43940</v>
      </c>
      <c r="B55194" t="s">
        <v>14</v>
      </c>
      <c r="C55194" t="s">
        <v>4578</v>
      </c>
      <c r="D55194" t="s">
        <v>6659</v>
      </c>
      <c r="E55194" t="s">
        <v>17</v>
      </c>
      <c r="F55194" t="b">
        <v>1</v>
      </c>
      <c r="G55194">
        <v>1.04</v>
      </c>
      <c r="H55194">
        <v>25.4331891</v>
      </c>
      <c r="I55194">
        <v>5.5689077999999999</v>
      </c>
      <c r="J55194">
        <v>19.864281299999998</v>
      </c>
      <c r="K55194">
        <v>8.7408719999999995</v>
      </c>
      <c r="L55194">
        <v>2.0598337999999998</v>
      </c>
      <c r="M55194">
        <v>1.4989799999999999E-2</v>
      </c>
      <c r="N55194">
        <v>9.0485857000000003</v>
      </c>
    </row>
    <row r="55195" spans="1:14" x14ac:dyDescent="0.2">
      <c r="A55195" s="1">
        <v>43940</v>
      </c>
      <c r="B55195" t="s">
        <v>14</v>
      </c>
      <c r="C55195" t="s">
        <v>845</v>
      </c>
      <c r="D55195" t="s">
        <v>3653</v>
      </c>
      <c r="E55195" t="s">
        <v>17</v>
      </c>
      <c r="F55195" t="b">
        <v>0</v>
      </c>
      <c r="G55195">
        <v>1.04</v>
      </c>
      <c r="H55195">
        <v>26.374369900000001</v>
      </c>
      <c r="I55195">
        <v>4.7789881999999997</v>
      </c>
      <c r="J55195">
        <v>21.595381700000001</v>
      </c>
      <c r="K55195">
        <v>7.0997814000000004</v>
      </c>
      <c r="L55195">
        <v>2.0598337999999998</v>
      </c>
      <c r="M55195">
        <v>0</v>
      </c>
      <c r="N55195">
        <v>12.4357665</v>
      </c>
    </row>
    <row r="55196" spans="1:14" x14ac:dyDescent="0.2">
      <c r="A55196" s="1">
        <v>43940</v>
      </c>
      <c r="B55196" t="s">
        <v>14</v>
      </c>
      <c r="C55196" t="s">
        <v>24</v>
      </c>
      <c r="D55196" t="s">
        <v>10553</v>
      </c>
      <c r="E55196" t="s">
        <v>39</v>
      </c>
      <c r="F55196" t="b">
        <v>0</v>
      </c>
      <c r="G55196">
        <v>2.08</v>
      </c>
      <c r="H55196">
        <v>101.5425</v>
      </c>
      <c r="I55196">
        <v>52.875</v>
      </c>
      <c r="J55196">
        <v>48.667499999999997</v>
      </c>
      <c r="K55196">
        <v>30.422820000000002</v>
      </c>
      <c r="L55196">
        <v>3.3257808</v>
      </c>
      <c r="M55196">
        <v>2.9020098000000001</v>
      </c>
      <c r="N55196">
        <v>12.0168894</v>
      </c>
    </row>
    <row r="55197" spans="1:14" x14ac:dyDescent="0.2">
      <c r="A55197" s="1">
        <v>43940</v>
      </c>
      <c r="B55197" t="s">
        <v>14</v>
      </c>
      <c r="C55197" t="s">
        <v>4584</v>
      </c>
      <c r="D55197" t="s">
        <v>10554</v>
      </c>
      <c r="E55197" t="s">
        <v>17</v>
      </c>
      <c r="F55197" t="b">
        <v>0</v>
      </c>
      <c r="G55197">
        <v>1.04</v>
      </c>
      <c r="H55197">
        <v>33.439252400000001</v>
      </c>
      <c r="I55197">
        <v>11.445806599999999</v>
      </c>
      <c r="J55197">
        <v>21.9934458</v>
      </c>
      <c r="K55197">
        <v>20.048540800000001</v>
      </c>
      <c r="L55197">
        <v>1.7229916000000001</v>
      </c>
      <c r="M55197">
        <v>0</v>
      </c>
      <c r="N55197">
        <v>0.22191340000000001</v>
      </c>
    </row>
    <row r="55198" spans="1:14" x14ac:dyDescent="0.2">
      <c r="A55198" s="1">
        <v>43940</v>
      </c>
      <c r="B55198" t="s">
        <v>14</v>
      </c>
      <c r="C55198" t="s">
        <v>4584</v>
      </c>
      <c r="D55198" t="s">
        <v>10554</v>
      </c>
      <c r="E55198" t="s">
        <v>17</v>
      </c>
      <c r="F55198" t="b">
        <v>1</v>
      </c>
      <c r="G55198">
        <v>1.04</v>
      </c>
      <c r="H55198">
        <v>33.779000199999999</v>
      </c>
      <c r="I55198">
        <v>7.8991584000000001</v>
      </c>
      <c r="J55198">
        <v>25.879841800000001</v>
      </c>
      <c r="K55198">
        <v>20.0486392</v>
      </c>
      <c r="L55198">
        <v>1.6628904</v>
      </c>
      <c r="M55198">
        <v>6.5471025999999997</v>
      </c>
      <c r="N55198">
        <v>-2.3787904000000002</v>
      </c>
    </row>
    <row r="55199" spans="1:14" x14ac:dyDescent="0.2">
      <c r="A55199" s="1">
        <v>43940</v>
      </c>
      <c r="B55199" t="s">
        <v>14</v>
      </c>
      <c r="C55199" t="s">
        <v>28</v>
      </c>
      <c r="D55199" t="s">
        <v>7850</v>
      </c>
      <c r="E55199" t="s">
        <v>17</v>
      </c>
      <c r="F55199" t="b">
        <v>1</v>
      </c>
      <c r="G55199">
        <v>1.04</v>
      </c>
      <c r="H55199">
        <v>37.7210058</v>
      </c>
      <c r="I55199">
        <v>12.7413428</v>
      </c>
      <c r="J55199">
        <v>24.979662999999999</v>
      </c>
      <c r="K55199">
        <v>15.6535294</v>
      </c>
      <c r="L55199">
        <v>1.6628904</v>
      </c>
      <c r="M55199">
        <v>8.5219722000000004</v>
      </c>
      <c r="N55199">
        <v>-0.85872899999999996</v>
      </c>
    </row>
    <row r="55200" spans="1:14" x14ac:dyDescent="0.2">
      <c r="A55200" s="1">
        <v>43940</v>
      </c>
      <c r="B55200" t="s">
        <v>14</v>
      </c>
      <c r="C55200" t="s">
        <v>28</v>
      </c>
      <c r="D55200" t="s">
        <v>4589</v>
      </c>
      <c r="E55200" t="s">
        <v>17</v>
      </c>
      <c r="F55200" t="b">
        <v>1</v>
      </c>
      <c r="G55200">
        <v>1.0399896</v>
      </c>
      <c r="H55200">
        <v>29.8215626</v>
      </c>
      <c r="I55200">
        <v>4.8421468000000001</v>
      </c>
      <c r="J55200">
        <v>24.979415800000002</v>
      </c>
      <c r="K55200">
        <v>11.513947999999999</v>
      </c>
      <c r="L55200">
        <v>2.0598144</v>
      </c>
      <c r="M55200">
        <v>2.4696964000000001</v>
      </c>
      <c r="N55200">
        <v>8.9359570000000001</v>
      </c>
    </row>
    <row r="55201" spans="1:14" x14ac:dyDescent="0.2">
      <c r="A55201" s="1">
        <v>43940</v>
      </c>
      <c r="B55201" t="s">
        <v>14</v>
      </c>
      <c r="C55201" t="s">
        <v>28</v>
      </c>
      <c r="D55201" t="s">
        <v>32</v>
      </c>
      <c r="E55201" t="s">
        <v>17</v>
      </c>
      <c r="F55201" t="b">
        <v>0</v>
      </c>
      <c r="G55201">
        <v>1.0399896</v>
      </c>
      <c r="H55201">
        <v>101.7104104</v>
      </c>
      <c r="I55201">
        <v>22.322913199999999</v>
      </c>
      <c r="J55201">
        <v>79.387497199999999</v>
      </c>
      <c r="K55201">
        <v>39.476595799999998</v>
      </c>
      <c r="L55201">
        <v>2.1178398000000001</v>
      </c>
      <c r="M55201">
        <v>4.6340154</v>
      </c>
      <c r="N55201">
        <v>33.159046199999999</v>
      </c>
    </row>
    <row r="55202" spans="1:14" x14ac:dyDescent="0.2">
      <c r="A55202" s="1">
        <v>43940</v>
      </c>
      <c r="B55202" t="s">
        <v>14</v>
      </c>
      <c r="C55202" t="s">
        <v>28</v>
      </c>
      <c r="D55202" t="s">
        <v>34</v>
      </c>
      <c r="E55202" t="s">
        <v>17</v>
      </c>
      <c r="F55202" t="b">
        <v>0</v>
      </c>
      <c r="G55202">
        <v>1.0399896</v>
      </c>
      <c r="H55202">
        <v>58.625456499999999</v>
      </c>
      <c r="I55202">
        <v>20.403320399999998</v>
      </c>
      <c r="J55202">
        <v>38.2221361</v>
      </c>
      <c r="K55202">
        <v>22.0768518</v>
      </c>
      <c r="L55202">
        <v>2.0598144</v>
      </c>
      <c r="M55202">
        <v>1.705079</v>
      </c>
      <c r="N55202">
        <v>12.3803909</v>
      </c>
    </row>
    <row r="55203" spans="1:14" x14ac:dyDescent="0.2">
      <c r="A55203" s="1">
        <v>43940</v>
      </c>
      <c r="B55203" t="s">
        <v>14</v>
      </c>
      <c r="C55203" t="s">
        <v>28</v>
      </c>
      <c r="D55203" t="s">
        <v>2648</v>
      </c>
      <c r="E55203" t="s">
        <v>17</v>
      </c>
      <c r="F55203" t="b">
        <v>0</v>
      </c>
      <c r="G55203">
        <v>1.5599896</v>
      </c>
      <c r="H55203">
        <v>108.7658149</v>
      </c>
      <c r="I55203">
        <v>39.034289600000001</v>
      </c>
      <c r="J55203">
        <v>69.731525300000001</v>
      </c>
      <c r="K55203">
        <v>44.153925000000001</v>
      </c>
      <c r="L55203">
        <v>3.5828986999999999</v>
      </c>
      <c r="M55203">
        <v>4.0050200000000001E-2</v>
      </c>
      <c r="N55203">
        <v>21.954651399999999</v>
      </c>
    </row>
    <row r="55204" spans="1:14" x14ac:dyDescent="0.2">
      <c r="A55204" s="1">
        <v>43940</v>
      </c>
      <c r="B55204" t="s">
        <v>14</v>
      </c>
      <c r="C55204" t="s">
        <v>2649</v>
      </c>
      <c r="D55204" t="s">
        <v>5221</v>
      </c>
      <c r="E55204" t="s">
        <v>17</v>
      </c>
      <c r="F55204" t="b">
        <v>0</v>
      </c>
      <c r="G55204">
        <v>1.9066528</v>
      </c>
      <c r="H55204">
        <v>100.6155334</v>
      </c>
      <c r="I55204">
        <v>20.384548599999999</v>
      </c>
      <c r="J55204">
        <v>80.230984800000002</v>
      </c>
      <c r="K55204">
        <v>39.587066200000002</v>
      </c>
      <c r="L55204">
        <v>3.8314029999999999</v>
      </c>
      <c r="M55204">
        <v>2.7592154</v>
      </c>
      <c r="N55204">
        <v>34.053300200000002</v>
      </c>
    </row>
    <row r="55205" spans="1:14" x14ac:dyDescent="0.2">
      <c r="A55205" s="1">
        <v>43940</v>
      </c>
      <c r="B55205" t="s">
        <v>14</v>
      </c>
      <c r="C55205" t="s">
        <v>48</v>
      </c>
      <c r="D55205" t="s">
        <v>50</v>
      </c>
      <c r="E55205" t="s">
        <v>17</v>
      </c>
      <c r="F55205" t="b">
        <v>0</v>
      </c>
      <c r="G55205">
        <v>1.04</v>
      </c>
      <c r="H55205">
        <v>24.918886000000001</v>
      </c>
      <c r="I55205">
        <v>3.6178062</v>
      </c>
      <c r="J55205">
        <v>21.3010798</v>
      </c>
      <c r="K55205">
        <v>10.995675200000001</v>
      </c>
      <c r="L55205">
        <v>2.0598434999999999</v>
      </c>
      <c r="M55205">
        <v>2.7190018</v>
      </c>
      <c r="N55205">
        <v>5.5265592999999997</v>
      </c>
    </row>
    <row r="55206" spans="1:14" x14ac:dyDescent="0.2">
      <c r="A55206" s="1">
        <v>43940</v>
      </c>
      <c r="B55206" t="s">
        <v>14</v>
      </c>
      <c r="C55206" t="s">
        <v>52</v>
      </c>
      <c r="D55206" t="s">
        <v>53</v>
      </c>
      <c r="E55206" t="s">
        <v>17</v>
      </c>
      <c r="F55206" t="b">
        <v>0</v>
      </c>
      <c r="G55206">
        <v>1.04</v>
      </c>
      <c r="H55206">
        <v>62.315544199999998</v>
      </c>
      <c r="I55206">
        <v>3.9498800000000001E-2</v>
      </c>
      <c r="J55206">
        <v>62.276045400000001</v>
      </c>
      <c r="K55206">
        <v>22.77796</v>
      </c>
      <c r="L55206">
        <v>2.0598337999999998</v>
      </c>
      <c r="M55206">
        <v>4.0564394000000004</v>
      </c>
      <c r="N55206">
        <v>33.381812199999999</v>
      </c>
    </row>
    <row r="55207" spans="1:14" x14ac:dyDescent="0.2">
      <c r="A55207" s="1">
        <v>43940</v>
      </c>
      <c r="B55207" t="s">
        <v>14</v>
      </c>
      <c r="C55207" t="s">
        <v>52</v>
      </c>
      <c r="D55207" t="s">
        <v>10555</v>
      </c>
      <c r="E55207" t="s">
        <v>17</v>
      </c>
      <c r="F55207" t="b">
        <v>0</v>
      </c>
      <c r="G55207">
        <v>1.04</v>
      </c>
      <c r="H55207">
        <v>25.0970607</v>
      </c>
      <c r="I55207">
        <v>3.9498800000000001E-2</v>
      </c>
      <c r="J55207">
        <v>25.0575619</v>
      </c>
      <c r="K55207">
        <v>9.2028599999999994</v>
      </c>
      <c r="L55207">
        <v>1.8784147</v>
      </c>
      <c r="M55207">
        <v>0.2956336</v>
      </c>
      <c r="N55207">
        <v>13.680653599999999</v>
      </c>
    </row>
    <row r="55208" spans="1:14" x14ac:dyDescent="0.2">
      <c r="A55208" s="1">
        <v>43940</v>
      </c>
      <c r="B55208" t="s">
        <v>14</v>
      </c>
      <c r="C55208" t="s">
        <v>52</v>
      </c>
      <c r="D55208" t="s">
        <v>10556</v>
      </c>
      <c r="E55208" t="s">
        <v>17</v>
      </c>
      <c r="F55208" t="b">
        <v>0</v>
      </c>
      <c r="G55208">
        <v>1.0399896</v>
      </c>
      <c r="H55208">
        <v>38.8697716</v>
      </c>
      <c r="I55208">
        <v>0.82939960000000001</v>
      </c>
      <c r="J55208">
        <v>38.040371999999998</v>
      </c>
      <c r="K55208">
        <v>13.328148799999999</v>
      </c>
      <c r="L55208">
        <v>1.662871</v>
      </c>
      <c r="M55208">
        <v>1.705079</v>
      </c>
      <c r="N55208">
        <v>21.3442732</v>
      </c>
    </row>
    <row r="55209" spans="1:14" x14ac:dyDescent="0.2">
      <c r="A55209" s="1">
        <v>43940</v>
      </c>
      <c r="B55209" t="s">
        <v>14</v>
      </c>
      <c r="C55209" t="s">
        <v>5988</v>
      </c>
      <c r="D55209" t="s">
        <v>5989</v>
      </c>
      <c r="E55209" t="s">
        <v>17</v>
      </c>
      <c r="F55209" t="b">
        <v>1</v>
      </c>
      <c r="G55209">
        <v>1.0152479999999999</v>
      </c>
      <c r="H55209">
        <v>25.444312100000001</v>
      </c>
      <c r="I55209">
        <v>2.7410212</v>
      </c>
      <c r="J55209">
        <v>22.703290899999999</v>
      </c>
      <c r="K55209">
        <v>11.177379</v>
      </c>
      <c r="L55209">
        <v>1.6656645999999999</v>
      </c>
      <c r="M55209">
        <v>15.0177414</v>
      </c>
      <c r="N55209">
        <v>-5.1574941000000001</v>
      </c>
    </row>
    <row r="55210" spans="1:14" x14ac:dyDescent="0.2">
      <c r="A55210" s="1">
        <v>43940</v>
      </c>
      <c r="B55210" t="s">
        <v>14</v>
      </c>
      <c r="C55210" t="s">
        <v>5988</v>
      </c>
      <c r="D55210" t="s">
        <v>7854</v>
      </c>
      <c r="E55210" t="s">
        <v>17</v>
      </c>
      <c r="F55210" t="b">
        <v>1</v>
      </c>
      <c r="G55210">
        <v>1.0152479999999999</v>
      </c>
      <c r="H55210">
        <v>29.007230199999999</v>
      </c>
      <c r="I55210">
        <v>10.2768038</v>
      </c>
      <c r="J55210">
        <v>18.730426399999999</v>
      </c>
      <c r="K55210">
        <v>12.845398400000001</v>
      </c>
      <c r="L55210">
        <v>0.79429419999999995</v>
      </c>
      <c r="M55210">
        <v>10.0598156</v>
      </c>
      <c r="N55210">
        <v>-4.9690817999999997</v>
      </c>
    </row>
    <row r="55211" spans="1:14" x14ac:dyDescent="0.2">
      <c r="A55211" s="1">
        <v>43940</v>
      </c>
      <c r="B55211" t="s">
        <v>14</v>
      </c>
      <c r="C55211" t="s">
        <v>57</v>
      </c>
      <c r="D55211" t="s">
        <v>9550</v>
      </c>
      <c r="E55211" t="s">
        <v>17</v>
      </c>
      <c r="F55211" t="b">
        <v>1</v>
      </c>
      <c r="G55211">
        <v>1.0399896</v>
      </c>
      <c r="H55211">
        <v>309.65951200000001</v>
      </c>
      <c r="I55211">
        <v>19.7476986</v>
      </c>
      <c r="J55211">
        <v>289.91181340000003</v>
      </c>
      <c r="K55211">
        <v>150.7034376</v>
      </c>
      <c r="L55211">
        <v>2.0598144</v>
      </c>
      <c r="M55211">
        <v>21.304719800000001</v>
      </c>
      <c r="N55211">
        <v>115.8438416</v>
      </c>
    </row>
    <row r="55212" spans="1:14" x14ac:dyDescent="0.2">
      <c r="A55212" s="1">
        <v>43940</v>
      </c>
      <c r="B55212" t="s">
        <v>14</v>
      </c>
      <c r="C55212" t="s">
        <v>2121</v>
      </c>
      <c r="D55212" t="s">
        <v>5227</v>
      </c>
      <c r="E55212" t="s">
        <v>17</v>
      </c>
      <c r="F55212" t="b">
        <v>0</v>
      </c>
      <c r="G55212">
        <v>1.04</v>
      </c>
      <c r="H55212">
        <v>101.2689202</v>
      </c>
      <c r="I55212">
        <v>0</v>
      </c>
      <c r="J55212">
        <v>101.2689202</v>
      </c>
      <c r="K55212">
        <v>43.295622799999997</v>
      </c>
      <c r="L55212">
        <v>1.6628904</v>
      </c>
      <c r="M55212">
        <v>3.765768</v>
      </c>
      <c r="N55212">
        <v>52.544638999999997</v>
      </c>
    </row>
    <row r="55213" spans="1:14" x14ac:dyDescent="0.2">
      <c r="A55213" s="1">
        <v>43940</v>
      </c>
      <c r="B55213" t="s">
        <v>14</v>
      </c>
      <c r="C55213" t="s">
        <v>5230</v>
      </c>
      <c r="D55213" t="s">
        <v>10557</v>
      </c>
      <c r="E55213" t="s">
        <v>17</v>
      </c>
      <c r="F55213" t="b">
        <v>0</v>
      </c>
      <c r="G55213">
        <v>1.04</v>
      </c>
      <c r="H55213">
        <v>126.762214</v>
      </c>
      <c r="I55213">
        <v>32.054620399999997</v>
      </c>
      <c r="J55213">
        <v>94.707593599999996</v>
      </c>
      <c r="K55213">
        <v>53.302993000000001</v>
      </c>
      <c r="L55213">
        <v>1.1201851</v>
      </c>
      <c r="M55213">
        <v>0.3593768</v>
      </c>
      <c r="N55213">
        <v>39.925038700000002</v>
      </c>
    </row>
    <row r="55214" spans="1:14" x14ac:dyDescent="0.2">
      <c r="A55214" s="1">
        <v>43940</v>
      </c>
      <c r="B55214" t="s">
        <v>14</v>
      </c>
      <c r="C55214" t="s">
        <v>63</v>
      </c>
      <c r="D55214" t="s">
        <v>4597</v>
      </c>
      <c r="E55214" t="s">
        <v>17</v>
      </c>
      <c r="F55214" t="b">
        <v>0</v>
      </c>
      <c r="G55214">
        <v>1.6219007999999999</v>
      </c>
      <c r="H55214">
        <v>20.800517599999999</v>
      </c>
      <c r="I55214">
        <v>6.4929936000000001</v>
      </c>
      <c r="J55214">
        <v>14.307524000000001</v>
      </c>
      <c r="K55214">
        <v>7.3000254</v>
      </c>
      <c r="L55214">
        <v>0.62433079999999996</v>
      </c>
      <c r="M55214">
        <v>0.1498206</v>
      </c>
      <c r="N55214">
        <v>6.2333471999999999</v>
      </c>
    </row>
    <row r="55215" spans="1:14" x14ac:dyDescent="0.2">
      <c r="A55215" s="1">
        <v>43940</v>
      </c>
      <c r="B55215" t="s">
        <v>14</v>
      </c>
      <c r="C55215" t="s">
        <v>63</v>
      </c>
      <c r="D55215" t="s">
        <v>4598</v>
      </c>
      <c r="E55215" t="s">
        <v>17</v>
      </c>
      <c r="F55215" t="b">
        <v>0</v>
      </c>
      <c r="G55215">
        <v>1.9413368</v>
      </c>
      <c r="H55215">
        <v>24.767445200000001</v>
      </c>
      <c r="I55215">
        <v>9.8092290000000002</v>
      </c>
      <c r="J55215">
        <v>14.958216200000001</v>
      </c>
      <c r="K55215">
        <v>9.2729207999999996</v>
      </c>
      <c r="L55215">
        <v>0.74514429999999998</v>
      </c>
      <c r="M55215">
        <v>0.56229379999999995</v>
      </c>
      <c r="N55215">
        <v>4.3778572999999996</v>
      </c>
    </row>
    <row r="55216" spans="1:14" x14ac:dyDescent="0.2">
      <c r="A55216" s="1">
        <v>43940</v>
      </c>
      <c r="B55216" t="s">
        <v>14</v>
      </c>
      <c r="C55216" t="s">
        <v>68</v>
      </c>
      <c r="D55216" t="s">
        <v>10558</v>
      </c>
      <c r="E55216" t="s">
        <v>17</v>
      </c>
      <c r="F55216" t="b">
        <v>0</v>
      </c>
      <c r="G55216">
        <v>1.4906527999999999</v>
      </c>
      <c r="H55216">
        <v>34.473703999999998</v>
      </c>
      <c r="I55216">
        <v>9.3191881999999993</v>
      </c>
      <c r="J55216">
        <v>25.154515799999999</v>
      </c>
      <c r="K55216">
        <v>18.887560199999999</v>
      </c>
      <c r="L55216">
        <v>1.8928483</v>
      </c>
      <c r="M55216">
        <v>0.69783839999999997</v>
      </c>
      <c r="N55216">
        <v>3.6762689000000002</v>
      </c>
    </row>
    <row r="55217" spans="1:14" x14ac:dyDescent="0.2">
      <c r="A55217" s="1">
        <v>43940</v>
      </c>
      <c r="B55217" t="s">
        <v>14</v>
      </c>
      <c r="C55217" t="s">
        <v>68</v>
      </c>
      <c r="D55217" t="s">
        <v>69</v>
      </c>
      <c r="E55217" t="s">
        <v>17</v>
      </c>
      <c r="F55217" t="b">
        <v>1</v>
      </c>
      <c r="G55217">
        <v>1.0399896</v>
      </c>
      <c r="H55217">
        <v>17.714691299999998</v>
      </c>
      <c r="I55217">
        <v>-0.33176359999999999</v>
      </c>
      <c r="J55217">
        <v>18.046454900000001</v>
      </c>
      <c r="K55217">
        <v>13.4706156</v>
      </c>
      <c r="L55217">
        <v>1.6342269</v>
      </c>
      <c r="M55217">
        <v>7.9521534000000003</v>
      </c>
      <c r="N55217">
        <v>-5.0105409999999999</v>
      </c>
    </row>
    <row r="55218" spans="1:14" x14ac:dyDescent="0.2">
      <c r="A55218" s="1">
        <v>43940</v>
      </c>
      <c r="B55218" t="s">
        <v>14</v>
      </c>
      <c r="C55218" t="s">
        <v>70</v>
      </c>
      <c r="D55218" t="s">
        <v>71</v>
      </c>
      <c r="E55218" t="s">
        <v>17</v>
      </c>
      <c r="F55218" t="b">
        <v>0</v>
      </c>
      <c r="G55218">
        <v>2.5999895999999998</v>
      </c>
      <c r="H55218">
        <v>75.795110199999996</v>
      </c>
      <c r="I55218">
        <v>20.613993199999999</v>
      </c>
      <c r="J55218">
        <v>55.181117</v>
      </c>
      <c r="K55218">
        <v>29.980110199999999</v>
      </c>
      <c r="L55218">
        <v>5.4046266000000003</v>
      </c>
      <c r="M55218">
        <v>2.5639438000000001</v>
      </c>
      <c r="N55218">
        <v>17.232436400000001</v>
      </c>
    </row>
    <row r="55219" spans="1:14" x14ac:dyDescent="0.2">
      <c r="A55219" s="1">
        <v>43940</v>
      </c>
      <c r="B55219" t="s">
        <v>14</v>
      </c>
      <c r="C55219" t="s">
        <v>70</v>
      </c>
      <c r="D55219" t="s">
        <v>10559</v>
      </c>
      <c r="E55219" t="s">
        <v>17</v>
      </c>
      <c r="F55219" t="b">
        <v>0</v>
      </c>
      <c r="G55219">
        <v>1.0400208</v>
      </c>
      <c r="H55219">
        <v>21.5958246</v>
      </c>
      <c r="I55219">
        <v>0</v>
      </c>
      <c r="J55219">
        <v>21.5958246</v>
      </c>
      <c r="K55219">
        <v>8.3439099999999993</v>
      </c>
      <c r="L55219">
        <v>2.0598822999999999</v>
      </c>
      <c r="M55219">
        <v>0.77267560000000002</v>
      </c>
      <c r="N55219">
        <v>10.4193567</v>
      </c>
    </row>
    <row r="55220" spans="1:14" x14ac:dyDescent="0.2">
      <c r="A55220" s="1">
        <v>43940</v>
      </c>
      <c r="B55220" t="s">
        <v>14</v>
      </c>
      <c r="C55220" t="s">
        <v>78</v>
      </c>
      <c r="D55220" t="s">
        <v>5245</v>
      </c>
      <c r="E55220" t="s">
        <v>17</v>
      </c>
      <c r="F55220" t="b">
        <v>0</v>
      </c>
      <c r="G55220">
        <v>1.0400103999999999</v>
      </c>
      <c r="H55220">
        <v>28.654419300000001</v>
      </c>
      <c r="I55220">
        <v>8.0888316000000007</v>
      </c>
      <c r="J55220">
        <v>20.565587699999998</v>
      </c>
      <c r="K55220">
        <v>13.143829200000001</v>
      </c>
      <c r="L55220">
        <v>2.0598532000000001</v>
      </c>
      <c r="M55220">
        <v>1.0807964000000001</v>
      </c>
      <c r="N55220">
        <v>4.2811089000000004</v>
      </c>
    </row>
    <row r="55221" spans="1:14" x14ac:dyDescent="0.2">
      <c r="A55221" s="1">
        <v>43940</v>
      </c>
      <c r="B55221" t="s">
        <v>14</v>
      </c>
      <c r="C55221" t="s">
        <v>78</v>
      </c>
      <c r="D55221" t="s">
        <v>8600</v>
      </c>
      <c r="E55221" t="s">
        <v>17</v>
      </c>
      <c r="F55221" t="b">
        <v>1</v>
      </c>
      <c r="G55221">
        <v>1.2133368</v>
      </c>
      <c r="H55221">
        <v>44.694946000000002</v>
      </c>
      <c r="I55221">
        <v>3.2702412000000001</v>
      </c>
      <c r="J55221">
        <v>41.424704800000001</v>
      </c>
      <c r="K55221">
        <v>20.018258199999998</v>
      </c>
      <c r="L55221">
        <v>1.8316413</v>
      </c>
      <c r="M55221">
        <v>7.3995861999999999</v>
      </c>
      <c r="N55221">
        <v>12.1752191</v>
      </c>
    </row>
    <row r="55222" spans="1:14" x14ac:dyDescent="0.2">
      <c r="A55222" s="1">
        <v>43940</v>
      </c>
      <c r="B55222" t="s">
        <v>14</v>
      </c>
      <c r="C55222" t="s">
        <v>78</v>
      </c>
      <c r="D55222" t="s">
        <v>6684</v>
      </c>
      <c r="E55222" t="s">
        <v>17</v>
      </c>
      <c r="F55222" t="b">
        <v>0</v>
      </c>
      <c r="G55222">
        <v>1.248</v>
      </c>
      <c r="H55222">
        <v>53.995554599999998</v>
      </c>
      <c r="I55222">
        <v>14.613381</v>
      </c>
      <c r="J55222">
        <v>39.382173600000002</v>
      </c>
      <c r="K55222">
        <v>25.018077000000002</v>
      </c>
      <c r="L55222">
        <v>1.9753856000000001</v>
      </c>
      <c r="M55222">
        <v>5.3491999999999998E-2</v>
      </c>
      <c r="N55222">
        <v>12.335219</v>
      </c>
    </row>
    <row r="55223" spans="1:14" x14ac:dyDescent="0.2">
      <c r="A55223" s="1">
        <v>43940</v>
      </c>
      <c r="B55223" t="s">
        <v>14</v>
      </c>
      <c r="C55223" t="s">
        <v>78</v>
      </c>
      <c r="D55223" t="s">
        <v>10560</v>
      </c>
      <c r="E55223" t="s">
        <v>17</v>
      </c>
      <c r="F55223" t="b">
        <v>0</v>
      </c>
      <c r="G55223">
        <v>1.4560312</v>
      </c>
      <c r="H55223">
        <v>72.228480899999994</v>
      </c>
      <c r="I55223">
        <v>23.081793999999999</v>
      </c>
      <c r="J55223">
        <v>49.146686899999999</v>
      </c>
      <c r="K55223">
        <v>33.250352200000002</v>
      </c>
      <c r="L55223">
        <v>2.3708255</v>
      </c>
      <c r="M55223">
        <v>2.1296094000000001</v>
      </c>
      <c r="N55223">
        <v>11.3958998</v>
      </c>
    </row>
    <row r="55224" spans="1:14" x14ac:dyDescent="0.2">
      <c r="A55224" s="1">
        <v>43940</v>
      </c>
      <c r="B55224" t="s">
        <v>14</v>
      </c>
      <c r="C55224" t="s">
        <v>80</v>
      </c>
      <c r="D55224" t="s">
        <v>3669</v>
      </c>
      <c r="E55224" t="s">
        <v>17</v>
      </c>
      <c r="F55224" t="b">
        <v>1</v>
      </c>
      <c r="G55224">
        <v>1.2133263999999999</v>
      </c>
      <c r="H55224">
        <v>20.737997199999999</v>
      </c>
      <c r="I55224">
        <v>9.4798999999999994E-2</v>
      </c>
      <c r="J55224">
        <v>20.6431982</v>
      </c>
      <c r="K55224">
        <v>11.592143200000001</v>
      </c>
      <c r="L55224">
        <v>1.4483942999999999</v>
      </c>
      <c r="M55224">
        <v>2.9003413999999998</v>
      </c>
      <c r="N55224">
        <v>4.7023193000000001</v>
      </c>
    </row>
    <row r="55225" spans="1:14" x14ac:dyDescent="0.2">
      <c r="A55225" s="1">
        <v>43940</v>
      </c>
      <c r="B55225" t="s">
        <v>14</v>
      </c>
      <c r="C55225" t="s">
        <v>80</v>
      </c>
      <c r="D55225" t="s">
        <v>4604</v>
      </c>
      <c r="E55225" t="s">
        <v>17</v>
      </c>
      <c r="F55225" t="b">
        <v>1</v>
      </c>
      <c r="G55225">
        <v>1.3866736</v>
      </c>
      <c r="H55225">
        <v>27.650773399999999</v>
      </c>
      <c r="I55225">
        <v>0.12639239999999999</v>
      </c>
      <c r="J55225">
        <v>27.524381000000002</v>
      </c>
      <c r="K55225">
        <v>15.456262000000001</v>
      </c>
      <c r="L55225">
        <v>2.2171872000000001</v>
      </c>
      <c r="M55225">
        <v>12.080875799999999</v>
      </c>
      <c r="N55225">
        <v>-2.2299440000000001</v>
      </c>
    </row>
    <row r="55226" spans="1:14" x14ac:dyDescent="0.2">
      <c r="A55226" s="1">
        <v>43940</v>
      </c>
      <c r="B55226" t="s">
        <v>14</v>
      </c>
      <c r="C55226" t="s">
        <v>80</v>
      </c>
      <c r="D55226" t="s">
        <v>4605</v>
      </c>
      <c r="E55226" t="s">
        <v>17</v>
      </c>
      <c r="F55226" t="b">
        <v>0</v>
      </c>
      <c r="G55226">
        <v>1.1093264</v>
      </c>
      <c r="H55226">
        <v>27.271755599999999</v>
      </c>
      <c r="I55226">
        <v>2.6383168000000001</v>
      </c>
      <c r="J55226">
        <v>24.6334388</v>
      </c>
      <c r="K55226">
        <v>15.456245600000001</v>
      </c>
      <c r="L55226">
        <v>1.1242008999999999</v>
      </c>
      <c r="M55226">
        <v>7.1311200000000005E-2</v>
      </c>
      <c r="N55226">
        <v>7.9816811000000003</v>
      </c>
    </row>
    <row r="55227" spans="1:14" x14ac:dyDescent="0.2">
      <c r="A55227" s="1">
        <v>43940</v>
      </c>
      <c r="B55227" t="s">
        <v>14</v>
      </c>
      <c r="C55227" t="s">
        <v>80</v>
      </c>
      <c r="D55227" t="s">
        <v>4605</v>
      </c>
      <c r="E55227" t="s">
        <v>17</v>
      </c>
      <c r="F55227" t="b">
        <v>1</v>
      </c>
      <c r="G55227">
        <v>1.3866632000000001</v>
      </c>
      <c r="H55227">
        <v>27.3436044</v>
      </c>
      <c r="I55227">
        <v>1.887896</v>
      </c>
      <c r="J55227">
        <v>25.455708399999999</v>
      </c>
      <c r="K55227">
        <v>15.456245600000001</v>
      </c>
      <c r="L55227">
        <v>2.6837377999999998</v>
      </c>
      <c r="M55227">
        <v>4.8100402000000004</v>
      </c>
      <c r="N55227">
        <v>2.5056848</v>
      </c>
    </row>
    <row r="55228" spans="1:14" x14ac:dyDescent="0.2">
      <c r="A55228" s="1">
        <v>43940</v>
      </c>
      <c r="B55228" t="s">
        <v>14</v>
      </c>
      <c r="C55228" t="s">
        <v>82</v>
      </c>
      <c r="D55228" t="s">
        <v>10561</v>
      </c>
      <c r="E55228" t="s">
        <v>17</v>
      </c>
      <c r="F55228" t="b">
        <v>0</v>
      </c>
      <c r="G55228">
        <v>1.4213264000000001</v>
      </c>
      <c r="H55228">
        <v>138.2733179</v>
      </c>
      <c r="I55228">
        <v>68.224861599999997</v>
      </c>
      <c r="J55228">
        <v>70.048456299999998</v>
      </c>
      <c r="K55228">
        <v>45.845986799999999</v>
      </c>
      <c r="L55228">
        <v>2.0494742000000001</v>
      </c>
      <c r="M55228">
        <v>0.61812500000000004</v>
      </c>
      <c r="N55228">
        <v>21.534870300000001</v>
      </c>
    </row>
    <row r="55229" spans="1:14" x14ac:dyDescent="0.2">
      <c r="A55229" s="1">
        <v>43940</v>
      </c>
      <c r="B55229" t="s">
        <v>14</v>
      </c>
      <c r="C55229" t="s">
        <v>82</v>
      </c>
      <c r="D55229" t="s">
        <v>84</v>
      </c>
      <c r="E55229" t="s">
        <v>17</v>
      </c>
      <c r="F55229" t="b">
        <v>0</v>
      </c>
      <c r="G55229">
        <v>3.7902279999999999</v>
      </c>
      <c r="H55229">
        <v>187.54648109999999</v>
      </c>
      <c r="I55229">
        <v>59.852055999999997</v>
      </c>
      <c r="J55229">
        <v>127.6944251</v>
      </c>
      <c r="K55229">
        <v>91.9720528</v>
      </c>
      <c r="L55229">
        <v>6.6226168000000003</v>
      </c>
      <c r="M55229">
        <v>3.1658062</v>
      </c>
      <c r="N55229">
        <v>25.933949299999998</v>
      </c>
    </row>
    <row r="55230" spans="1:14" x14ac:dyDescent="0.2">
      <c r="A55230" s="1">
        <v>43940</v>
      </c>
      <c r="B55230" t="s">
        <v>14</v>
      </c>
      <c r="C55230" t="s">
        <v>82</v>
      </c>
      <c r="D55230" t="s">
        <v>4608</v>
      </c>
      <c r="E55230" t="s">
        <v>17</v>
      </c>
      <c r="F55230" t="b">
        <v>0</v>
      </c>
      <c r="G55230">
        <v>1.04</v>
      </c>
      <c r="H55230">
        <v>38.416420600000002</v>
      </c>
      <c r="I55230">
        <v>5.5689171999999996</v>
      </c>
      <c r="J55230">
        <v>32.847503400000001</v>
      </c>
      <c r="K55230">
        <v>11.7612436</v>
      </c>
      <c r="L55230">
        <v>2.0598337999999998</v>
      </c>
      <c r="M55230">
        <v>2.9849654000000001</v>
      </c>
      <c r="N55230">
        <v>16.041460600000001</v>
      </c>
    </row>
    <row r="55231" spans="1:14" x14ac:dyDescent="0.2">
      <c r="A55231" s="1">
        <v>43940</v>
      </c>
      <c r="B55231" t="s">
        <v>14</v>
      </c>
      <c r="C55231" t="s">
        <v>82</v>
      </c>
      <c r="D55231" t="s">
        <v>87</v>
      </c>
      <c r="E55231" t="s">
        <v>17</v>
      </c>
      <c r="F55231" t="b">
        <v>0</v>
      </c>
      <c r="G55231">
        <v>1.69</v>
      </c>
      <c r="H55231">
        <v>80.849085700000003</v>
      </c>
      <c r="I55231">
        <v>15.2846726</v>
      </c>
      <c r="J55231">
        <v>65.564413099999996</v>
      </c>
      <c r="K55231">
        <v>26.2374498</v>
      </c>
      <c r="L55231">
        <v>3.0441025000000002</v>
      </c>
      <c r="M55231">
        <v>1.1619889999999999</v>
      </c>
      <c r="N55231">
        <v>35.120871800000003</v>
      </c>
    </row>
    <row r="55232" spans="1:14" x14ac:dyDescent="0.2">
      <c r="A55232" s="1">
        <v>43940</v>
      </c>
      <c r="B55232" t="s">
        <v>14</v>
      </c>
      <c r="C55232" t="s">
        <v>82</v>
      </c>
      <c r="D55232" t="s">
        <v>89</v>
      </c>
      <c r="E55232" t="s">
        <v>17</v>
      </c>
      <c r="F55232" t="b">
        <v>0</v>
      </c>
      <c r="G55232">
        <v>1.074684</v>
      </c>
      <c r="H55232">
        <v>88.377903599999996</v>
      </c>
      <c r="I55232">
        <v>42.434485799999997</v>
      </c>
      <c r="J55232">
        <v>45.943417799999999</v>
      </c>
      <c r="K55232">
        <v>31.4517314</v>
      </c>
      <c r="L55232">
        <v>1.1833127000000001</v>
      </c>
      <c r="M55232">
        <v>1.7527058</v>
      </c>
      <c r="N55232">
        <v>11.5556679</v>
      </c>
    </row>
    <row r="55233" spans="1:14" x14ac:dyDescent="0.2">
      <c r="A55233" s="1">
        <v>43940</v>
      </c>
      <c r="B55233" t="s">
        <v>14</v>
      </c>
      <c r="C55233" t="s">
        <v>82</v>
      </c>
      <c r="D55233" t="s">
        <v>2669</v>
      </c>
      <c r="E55233" t="s">
        <v>17</v>
      </c>
      <c r="F55233" t="b">
        <v>0</v>
      </c>
      <c r="G55233">
        <v>2.114528</v>
      </c>
      <c r="H55233">
        <v>101.75138149999999</v>
      </c>
      <c r="I55233">
        <v>38.260584999999999</v>
      </c>
      <c r="J55233">
        <v>63.490796500000002</v>
      </c>
      <c r="K55233">
        <v>33.902719599999998</v>
      </c>
      <c r="L55233">
        <v>3.1197916000000001</v>
      </c>
      <c r="M55233">
        <v>2.7371392000000001</v>
      </c>
      <c r="N55233">
        <v>23.7311461</v>
      </c>
    </row>
    <row r="55234" spans="1:14" x14ac:dyDescent="0.2">
      <c r="A55234" s="1">
        <v>43940</v>
      </c>
      <c r="B55234" t="s">
        <v>14</v>
      </c>
      <c r="C55234" t="s">
        <v>82</v>
      </c>
      <c r="D55234" t="s">
        <v>4610</v>
      </c>
      <c r="E55234" t="s">
        <v>17</v>
      </c>
      <c r="F55234" t="b">
        <v>0</v>
      </c>
      <c r="G55234">
        <v>1.188564</v>
      </c>
      <c r="H55234">
        <v>59.126829800000003</v>
      </c>
      <c r="I55234">
        <v>19.779367199999999</v>
      </c>
      <c r="J55234">
        <v>39.3474626</v>
      </c>
      <c r="K55234">
        <v>18.689751600000001</v>
      </c>
      <c r="L55234">
        <v>1.7535563000000001</v>
      </c>
      <c r="M55234">
        <v>0.30530859999999999</v>
      </c>
      <c r="N55234">
        <v>18.598846099999999</v>
      </c>
    </row>
    <row r="55235" spans="1:14" x14ac:dyDescent="0.2">
      <c r="A55235" s="1">
        <v>43940</v>
      </c>
      <c r="B55235" t="s">
        <v>14</v>
      </c>
      <c r="C55235" t="s">
        <v>82</v>
      </c>
      <c r="D55235" t="s">
        <v>10562</v>
      </c>
      <c r="E55235" t="s">
        <v>17</v>
      </c>
      <c r="F55235" t="b">
        <v>0</v>
      </c>
      <c r="G55235">
        <v>1.4733368</v>
      </c>
      <c r="H55235">
        <v>179.7869982</v>
      </c>
      <c r="I55235">
        <v>74.891736399999999</v>
      </c>
      <c r="J55235">
        <v>104.8952618</v>
      </c>
      <c r="K55235">
        <v>59.1045996</v>
      </c>
      <c r="L55235">
        <v>2.8823162</v>
      </c>
      <c r="M55235">
        <v>1.1072156</v>
      </c>
      <c r="N55235">
        <v>41.801130399999998</v>
      </c>
    </row>
    <row r="55236" spans="1:14" x14ac:dyDescent="0.2">
      <c r="A55236" s="1">
        <v>43940</v>
      </c>
      <c r="B55236" t="s">
        <v>14</v>
      </c>
      <c r="C55236" t="s">
        <v>82</v>
      </c>
      <c r="D55236" t="s">
        <v>3673</v>
      </c>
      <c r="E55236" t="s">
        <v>17</v>
      </c>
      <c r="F55236" t="b">
        <v>0</v>
      </c>
      <c r="G55236">
        <v>1.0400312</v>
      </c>
      <c r="H55236">
        <v>51.3822118</v>
      </c>
      <c r="I55236">
        <v>22.0393246</v>
      </c>
      <c r="J55236">
        <v>29.3428872</v>
      </c>
      <c r="K55236">
        <v>16.9323686</v>
      </c>
      <c r="L55236">
        <v>1.6629389000000001</v>
      </c>
      <c r="M55236">
        <v>1.6543905999999999</v>
      </c>
      <c r="N55236">
        <v>9.0931891</v>
      </c>
    </row>
    <row r="55237" spans="1:14" x14ac:dyDescent="0.2">
      <c r="A55237" s="1">
        <v>43940</v>
      </c>
      <c r="B55237" t="s">
        <v>14</v>
      </c>
      <c r="C55237" t="s">
        <v>82</v>
      </c>
      <c r="D55237" t="s">
        <v>92</v>
      </c>
      <c r="E55237" t="s">
        <v>17</v>
      </c>
      <c r="F55237" t="b">
        <v>1</v>
      </c>
      <c r="G55237">
        <v>4.1599792000000004</v>
      </c>
      <c r="H55237">
        <v>790.22419760000002</v>
      </c>
      <c r="I55237">
        <v>27.282597599999999</v>
      </c>
      <c r="J55237">
        <v>762.94159999999999</v>
      </c>
      <c r="K55237">
        <v>401.1498138</v>
      </c>
      <c r="L55237">
        <v>6.8670568000000003</v>
      </c>
      <c r="M55237">
        <v>60.453828999999999</v>
      </c>
      <c r="N55237">
        <v>294.4709004</v>
      </c>
    </row>
    <row r="55238" spans="1:14" x14ac:dyDescent="0.2">
      <c r="A55238" s="1">
        <v>43940</v>
      </c>
      <c r="B55238" t="s">
        <v>14</v>
      </c>
      <c r="C55238" t="s">
        <v>82</v>
      </c>
      <c r="D55238" t="s">
        <v>93</v>
      </c>
      <c r="E55238" t="s">
        <v>39</v>
      </c>
      <c r="F55238" t="b">
        <v>1</v>
      </c>
      <c r="G55238">
        <v>1.04</v>
      </c>
      <c r="H55238">
        <v>219.9268399</v>
      </c>
      <c r="I55238">
        <v>86.730669800000001</v>
      </c>
      <c r="J55238">
        <v>133.19617009999999</v>
      </c>
      <c r="K55238">
        <v>91.172520000000006</v>
      </c>
      <c r="L55238">
        <v>1.6628904</v>
      </c>
      <c r="M55238">
        <v>0</v>
      </c>
      <c r="N55238">
        <v>40.360759700000003</v>
      </c>
    </row>
    <row r="55239" spans="1:14" x14ac:dyDescent="0.2">
      <c r="A55239" s="1">
        <v>43940</v>
      </c>
      <c r="B55239" t="s">
        <v>14</v>
      </c>
      <c r="C55239" t="s">
        <v>82</v>
      </c>
      <c r="D55239" t="s">
        <v>93</v>
      </c>
      <c r="E55239" t="s">
        <v>17</v>
      </c>
      <c r="F55239" t="b">
        <v>1</v>
      </c>
      <c r="G55239">
        <v>2.0799791999999999</v>
      </c>
      <c r="H55239">
        <v>447.15602560000002</v>
      </c>
      <c r="I55239">
        <v>137.2070248</v>
      </c>
      <c r="J55239">
        <v>309.94900080000002</v>
      </c>
      <c r="K55239">
        <v>182.3432196</v>
      </c>
      <c r="L55239">
        <v>3.5412663000000002</v>
      </c>
      <c r="M55239">
        <v>16.539176000000001</v>
      </c>
      <c r="N55239">
        <v>107.52533889999999</v>
      </c>
    </row>
    <row r="55240" spans="1:14" x14ac:dyDescent="0.2">
      <c r="A55240" s="1">
        <v>43940</v>
      </c>
      <c r="B55240" t="s">
        <v>14</v>
      </c>
      <c r="C55240" t="s">
        <v>98</v>
      </c>
      <c r="D55240" t="s">
        <v>9563</v>
      </c>
      <c r="E55240" t="s">
        <v>17</v>
      </c>
      <c r="F55240" t="b">
        <v>1</v>
      </c>
      <c r="G55240">
        <v>1.3433368000000001</v>
      </c>
      <c r="H55240">
        <v>40.504995800000003</v>
      </c>
      <c r="I55240">
        <v>10.513806000000001</v>
      </c>
      <c r="J55240">
        <v>29.991189800000001</v>
      </c>
      <c r="K55240">
        <v>12.481187200000001</v>
      </c>
      <c r="L55240">
        <v>2.0499106999999999</v>
      </c>
      <c r="M55240">
        <v>1.3002511999999999</v>
      </c>
      <c r="N55240">
        <v>14.1598407</v>
      </c>
    </row>
    <row r="55241" spans="1:14" x14ac:dyDescent="0.2">
      <c r="A55241" s="1">
        <v>43940</v>
      </c>
      <c r="B55241" t="s">
        <v>14</v>
      </c>
      <c r="C55241" t="s">
        <v>5255</v>
      </c>
      <c r="D55241" t="s">
        <v>10563</v>
      </c>
      <c r="E55241" t="s">
        <v>17</v>
      </c>
      <c r="F55241" t="b">
        <v>1</v>
      </c>
      <c r="G55241">
        <v>1.0399688</v>
      </c>
      <c r="H55241">
        <v>75.453538300000005</v>
      </c>
      <c r="I55241">
        <v>24.162803400000001</v>
      </c>
      <c r="J55241">
        <v>51.290734899999997</v>
      </c>
      <c r="K55241">
        <v>23.978472799999999</v>
      </c>
      <c r="L55241">
        <v>1.6628419000000001</v>
      </c>
      <c r="M55241">
        <v>4.0821706000000004</v>
      </c>
      <c r="N55241">
        <v>21.5672496</v>
      </c>
    </row>
    <row r="55242" spans="1:14" x14ac:dyDescent="0.2">
      <c r="A55242" s="1">
        <v>43940</v>
      </c>
      <c r="B55242" t="s">
        <v>14</v>
      </c>
      <c r="C55242" t="s">
        <v>100</v>
      </c>
      <c r="D55242" t="s">
        <v>10564</v>
      </c>
      <c r="E55242" t="s">
        <v>17</v>
      </c>
      <c r="F55242" t="b">
        <v>1</v>
      </c>
      <c r="G55242">
        <v>1.04</v>
      </c>
      <c r="H55242">
        <v>22.7294166</v>
      </c>
      <c r="I55242">
        <v>5.3319337999999998</v>
      </c>
      <c r="J55242">
        <v>17.397482799999999</v>
      </c>
      <c r="K55242">
        <v>9.3058356</v>
      </c>
      <c r="L55242">
        <v>1.8784147</v>
      </c>
      <c r="M55242">
        <v>3.1672509999999998</v>
      </c>
      <c r="N55242">
        <v>3.0459814999999999</v>
      </c>
    </row>
    <row r="55243" spans="1:14" x14ac:dyDescent="0.2">
      <c r="A55243" s="1">
        <v>43940</v>
      </c>
      <c r="B55243" t="s">
        <v>14</v>
      </c>
      <c r="C55243" t="s">
        <v>100</v>
      </c>
      <c r="D55243" t="s">
        <v>6003</v>
      </c>
      <c r="E55243" t="s">
        <v>17</v>
      </c>
      <c r="F55243" t="b">
        <v>1</v>
      </c>
      <c r="G55243">
        <v>1.1555544</v>
      </c>
      <c r="H55243">
        <v>29.477226399999999</v>
      </c>
      <c r="I55243">
        <v>7.0855414000000003</v>
      </c>
      <c r="J55243">
        <v>22.391684999999999</v>
      </c>
      <c r="K55243">
        <v>12.1968604</v>
      </c>
      <c r="L55243">
        <v>1.6934163</v>
      </c>
      <c r="M55243">
        <v>3.2240023999999998</v>
      </c>
      <c r="N55243">
        <v>5.2774058999999998</v>
      </c>
    </row>
    <row r="55244" spans="1:14" x14ac:dyDescent="0.2">
      <c r="A55244" s="1">
        <v>43940</v>
      </c>
      <c r="B55244" t="s">
        <v>14</v>
      </c>
      <c r="C55244" t="s">
        <v>100</v>
      </c>
      <c r="D55244" t="s">
        <v>5258</v>
      </c>
      <c r="E55244" t="s">
        <v>17</v>
      </c>
      <c r="F55244" t="b">
        <v>1</v>
      </c>
      <c r="G55244">
        <v>1.04</v>
      </c>
      <c r="H55244">
        <v>37.912179399999999</v>
      </c>
      <c r="I55244">
        <v>9.4789881999999999</v>
      </c>
      <c r="J55244">
        <v>28.4331912</v>
      </c>
      <c r="K55244">
        <v>14.796137399999999</v>
      </c>
      <c r="L55244">
        <v>1.6628904</v>
      </c>
      <c r="M55244">
        <v>0</v>
      </c>
      <c r="N55244">
        <v>11.9741634</v>
      </c>
    </row>
    <row r="55245" spans="1:14" x14ac:dyDescent="0.2">
      <c r="A55245" s="1">
        <v>43940</v>
      </c>
      <c r="B55245" t="s">
        <v>14</v>
      </c>
      <c r="C55245" t="s">
        <v>100</v>
      </c>
      <c r="D55245" t="s">
        <v>10565</v>
      </c>
      <c r="E55245" t="s">
        <v>17</v>
      </c>
      <c r="F55245" t="b">
        <v>0</v>
      </c>
      <c r="G55245">
        <v>1.04</v>
      </c>
      <c r="H55245">
        <v>25.728581500000001</v>
      </c>
      <c r="I55245">
        <v>1.5798298</v>
      </c>
      <c r="J55245">
        <v>24.148751699999998</v>
      </c>
      <c r="K55245">
        <v>9.8645016000000005</v>
      </c>
      <c r="L55245">
        <v>1.6628904</v>
      </c>
      <c r="M55245">
        <v>1.3797238000000001</v>
      </c>
      <c r="N55245">
        <v>11.2416359</v>
      </c>
    </row>
    <row r="55246" spans="1:14" x14ac:dyDescent="0.2">
      <c r="A55246" s="1">
        <v>43940</v>
      </c>
      <c r="B55246" t="s">
        <v>14</v>
      </c>
      <c r="C55246" t="s">
        <v>100</v>
      </c>
      <c r="D55246" t="s">
        <v>10565</v>
      </c>
      <c r="E55246" t="s">
        <v>17</v>
      </c>
      <c r="F55246" t="b">
        <v>1</v>
      </c>
      <c r="G55246">
        <v>1.04</v>
      </c>
      <c r="H55246">
        <v>25.728580600000001</v>
      </c>
      <c r="I55246">
        <v>1.5798392000000001</v>
      </c>
      <c r="J55246">
        <v>24.148741399999999</v>
      </c>
      <c r="K55246">
        <v>9.8645016000000005</v>
      </c>
      <c r="L55246">
        <v>1.6628904</v>
      </c>
      <c r="M55246">
        <v>0.87132620000000005</v>
      </c>
      <c r="N55246">
        <v>11.750023199999999</v>
      </c>
    </row>
    <row r="55247" spans="1:14" x14ac:dyDescent="0.2">
      <c r="A55247" s="1">
        <v>43940</v>
      </c>
      <c r="B55247" t="s">
        <v>14</v>
      </c>
      <c r="C55247" t="s">
        <v>100</v>
      </c>
      <c r="D55247" t="s">
        <v>7859</v>
      </c>
      <c r="E55247" t="s">
        <v>17</v>
      </c>
      <c r="F55247" t="b">
        <v>1</v>
      </c>
      <c r="G55247">
        <v>1.456</v>
      </c>
      <c r="H55247">
        <v>62.938443100000001</v>
      </c>
      <c r="I55247">
        <v>18.397257</v>
      </c>
      <c r="J55247">
        <v>44.541186099999997</v>
      </c>
      <c r="K55247">
        <v>24.661335999999999</v>
      </c>
      <c r="L55247">
        <v>2.4951213000000001</v>
      </c>
      <c r="M55247">
        <v>13.710894</v>
      </c>
      <c r="N55247">
        <v>3.6738347999999998</v>
      </c>
    </row>
    <row r="55248" spans="1:14" x14ac:dyDescent="0.2">
      <c r="A55248" s="1">
        <v>43940</v>
      </c>
      <c r="B55248" t="s">
        <v>14</v>
      </c>
      <c r="C55248" t="s">
        <v>100</v>
      </c>
      <c r="D55248" t="s">
        <v>10240</v>
      </c>
      <c r="E55248" t="s">
        <v>17</v>
      </c>
      <c r="F55248" t="b">
        <v>1</v>
      </c>
      <c r="G55248">
        <v>1.3866632000000001</v>
      </c>
      <c r="H55248">
        <v>30.305897900000001</v>
      </c>
      <c r="I55248">
        <v>7.1092576000000003</v>
      </c>
      <c r="J55248">
        <v>23.196640299999999</v>
      </c>
      <c r="K55248">
        <v>11.373441</v>
      </c>
      <c r="L55248">
        <v>2.2158777000000001</v>
      </c>
      <c r="M55248">
        <v>15.081794199999999</v>
      </c>
      <c r="N55248">
        <v>-5.4744726000000004</v>
      </c>
    </row>
    <row r="55249" spans="1:14" x14ac:dyDescent="0.2">
      <c r="A55249" s="1">
        <v>43940</v>
      </c>
      <c r="B55249" t="s">
        <v>14</v>
      </c>
      <c r="C55249" t="s">
        <v>100</v>
      </c>
      <c r="D55249" t="s">
        <v>10566</v>
      </c>
      <c r="E55249" t="s">
        <v>17</v>
      </c>
      <c r="F55249" t="b">
        <v>1</v>
      </c>
      <c r="G55249">
        <v>1.04</v>
      </c>
      <c r="H55249">
        <v>22.7294166</v>
      </c>
      <c r="I55249">
        <v>5.3319337999999998</v>
      </c>
      <c r="J55249">
        <v>17.397482799999999</v>
      </c>
      <c r="K55249">
        <v>8.5300746000000007</v>
      </c>
      <c r="L55249">
        <v>1.6628904</v>
      </c>
      <c r="M55249">
        <v>2.1348468</v>
      </c>
      <c r="N55249">
        <v>5.0696709999999996</v>
      </c>
    </row>
    <row r="55250" spans="1:14" x14ac:dyDescent="0.2">
      <c r="A55250" s="1">
        <v>43940</v>
      </c>
      <c r="B55250" t="s">
        <v>14</v>
      </c>
      <c r="C55250" t="s">
        <v>102</v>
      </c>
      <c r="D55250" t="s">
        <v>103</v>
      </c>
      <c r="E55250" t="s">
        <v>39</v>
      </c>
      <c r="F55250" t="b">
        <v>0</v>
      </c>
      <c r="G55250">
        <v>1.04</v>
      </c>
      <c r="H55250">
        <v>74.737920099999997</v>
      </c>
      <c r="I55250">
        <v>17.272500000000001</v>
      </c>
      <c r="J55250">
        <v>57.465420100000003</v>
      </c>
      <c r="K55250">
        <v>32.511360000000003</v>
      </c>
      <c r="L55250">
        <v>1.6628904</v>
      </c>
      <c r="M55250">
        <v>0</v>
      </c>
      <c r="N55250">
        <v>23.291169700000001</v>
      </c>
    </row>
    <row r="55251" spans="1:14" x14ac:dyDescent="0.2">
      <c r="A55251" s="1">
        <v>43940</v>
      </c>
      <c r="B55251" t="s">
        <v>14</v>
      </c>
      <c r="C55251" t="s">
        <v>102</v>
      </c>
      <c r="D55251" t="s">
        <v>103</v>
      </c>
      <c r="E55251" t="s">
        <v>39</v>
      </c>
      <c r="F55251" t="b">
        <v>1</v>
      </c>
      <c r="G55251">
        <v>1.04</v>
      </c>
      <c r="H55251">
        <v>74.737930399999996</v>
      </c>
      <c r="I55251">
        <v>17.272500000000001</v>
      </c>
      <c r="J55251">
        <v>57.465430400000002</v>
      </c>
      <c r="K55251">
        <v>32.511360000000003</v>
      </c>
      <c r="L55251">
        <v>1.6628904</v>
      </c>
      <c r="M55251">
        <v>3.7741099999999999</v>
      </c>
      <c r="N55251">
        <v>19.51707</v>
      </c>
    </row>
    <row r="55252" spans="1:14" x14ac:dyDescent="0.2">
      <c r="A55252" s="1">
        <v>43940</v>
      </c>
      <c r="B55252" t="s">
        <v>14</v>
      </c>
      <c r="C55252" t="s">
        <v>102</v>
      </c>
      <c r="D55252" t="s">
        <v>103</v>
      </c>
      <c r="E55252" t="s">
        <v>17</v>
      </c>
      <c r="F55252" t="b">
        <v>0</v>
      </c>
      <c r="G55252">
        <v>14.1020048</v>
      </c>
      <c r="H55252">
        <v>1717.1217658</v>
      </c>
      <c r="I55252">
        <v>570.91547660000003</v>
      </c>
      <c r="J55252">
        <v>1146.2062891999999</v>
      </c>
      <c r="K55252">
        <v>747.76587199999994</v>
      </c>
      <c r="L55252">
        <v>26.5111864</v>
      </c>
      <c r="M55252">
        <v>8.4677664000000004</v>
      </c>
      <c r="N55252">
        <v>363.46146440000001</v>
      </c>
    </row>
    <row r="55253" spans="1:14" x14ac:dyDescent="0.2">
      <c r="A55253" s="1">
        <v>43940</v>
      </c>
      <c r="B55253" t="s">
        <v>14</v>
      </c>
      <c r="C55253" t="s">
        <v>102</v>
      </c>
      <c r="D55253" t="s">
        <v>103</v>
      </c>
      <c r="E55253" t="s">
        <v>17</v>
      </c>
      <c r="F55253" t="b">
        <v>1</v>
      </c>
      <c r="G55253">
        <v>5.2</v>
      </c>
      <c r="H55253">
        <v>449.9677433</v>
      </c>
      <c r="I55253">
        <v>127.776832</v>
      </c>
      <c r="J55253">
        <v>322.19091129999998</v>
      </c>
      <c r="K55253">
        <v>195.06816000000001</v>
      </c>
      <c r="L55253">
        <v>9.9798547000000006</v>
      </c>
      <c r="M55253">
        <v>66.894291600000003</v>
      </c>
      <c r="N55253">
        <v>50.248604999999998</v>
      </c>
    </row>
    <row r="55254" spans="1:14" x14ac:dyDescent="0.2">
      <c r="A55254" s="1">
        <v>43940</v>
      </c>
      <c r="B55254" t="s">
        <v>14</v>
      </c>
      <c r="C55254" t="s">
        <v>6687</v>
      </c>
      <c r="D55254" t="s">
        <v>8885</v>
      </c>
      <c r="E55254" t="s">
        <v>17</v>
      </c>
      <c r="F55254" t="b">
        <v>0</v>
      </c>
      <c r="G55254">
        <v>1.3866736</v>
      </c>
      <c r="H55254">
        <v>285.15746389999998</v>
      </c>
      <c r="I55254">
        <v>76.385744200000005</v>
      </c>
      <c r="J55254">
        <v>208.77171970000001</v>
      </c>
      <c r="K55254">
        <v>174.51250659999999</v>
      </c>
      <c r="L55254">
        <v>3.5964301999999999</v>
      </c>
      <c r="M55254">
        <v>1.8928858</v>
      </c>
      <c r="N55254">
        <v>28.769897100000001</v>
      </c>
    </row>
    <row r="55255" spans="1:14" x14ac:dyDescent="0.2">
      <c r="A55255" s="1">
        <v>43940</v>
      </c>
      <c r="B55255" t="s">
        <v>14</v>
      </c>
      <c r="C55255" t="s">
        <v>3680</v>
      </c>
      <c r="D55255" t="s">
        <v>8238</v>
      </c>
      <c r="E55255" t="s">
        <v>17</v>
      </c>
      <c r="F55255" t="b">
        <v>0</v>
      </c>
      <c r="G55255">
        <v>1.56</v>
      </c>
      <c r="H55255">
        <v>83.458800800000006</v>
      </c>
      <c r="I55255">
        <v>32.339365200000003</v>
      </c>
      <c r="J55255">
        <v>51.119435600000003</v>
      </c>
      <c r="K55255">
        <v>34.665705000000003</v>
      </c>
      <c r="L55255">
        <v>3.0636092000000001</v>
      </c>
      <c r="M55255">
        <v>0.88329740000000001</v>
      </c>
      <c r="N55255">
        <v>12.506824</v>
      </c>
    </row>
    <row r="55256" spans="1:14" x14ac:dyDescent="0.2">
      <c r="A55256" s="1">
        <v>43940</v>
      </c>
      <c r="B55256" t="s">
        <v>14</v>
      </c>
      <c r="C55256" t="s">
        <v>3680</v>
      </c>
      <c r="D55256" t="s">
        <v>6689</v>
      </c>
      <c r="E55256" t="s">
        <v>17</v>
      </c>
      <c r="F55256" t="b">
        <v>0</v>
      </c>
      <c r="G55256">
        <v>1.2479688</v>
      </c>
      <c r="H55256">
        <v>64.708115199999995</v>
      </c>
      <c r="I55256">
        <v>24.768031799999999</v>
      </c>
      <c r="J55256">
        <v>39.940083399999999</v>
      </c>
      <c r="K55256">
        <v>26.865618999999999</v>
      </c>
      <c r="L55256">
        <v>1.8274509000000001</v>
      </c>
      <c r="M55256">
        <v>0.82630519999999996</v>
      </c>
      <c r="N55256">
        <v>10.420708299999999</v>
      </c>
    </row>
    <row r="55257" spans="1:14" x14ac:dyDescent="0.2">
      <c r="A55257" s="1">
        <v>43940</v>
      </c>
      <c r="B55257" t="s">
        <v>14</v>
      </c>
      <c r="C55257" t="s">
        <v>106</v>
      </c>
      <c r="D55257" t="s">
        <v>109</v>
      </c>
      <c r="E55257" t="s">
        <v>17</v>
      </c>
      <c r="F55257" t="b">
        <v>0</v>
      </c>
      <c r="G55257">
        <v>1.0399896</v>
      </c>
      <c r="H55257">
        <v>41.984332199999997</v>
      </c>
      <c r="I55257">
        <v>12.5958778</v>
      </c>
      <c r="J55257">
        <v>29.388454400000001</v>
      </c>
      <c r="K55257">
        <v>14.220087400000001</v>
      </c>
      <c r="L55257">
        <v>1.8783953</v>
      </c>
      <c r="M55257">
        <v>3.4116199999999999E-2</v>
      </c>
      <c r="N55257">
        <v>13.255855499999999</v>
      </c>
    </row>
    <row r="55258" spans="1:14" x14ac:dyDescent="0.2">
      <c r="A55258" s="1">
        <v>43940</v>
      </c>
      <c r="B55258" t="s">
        <v>14</v>
      </c>
      <c r="C55258" t="s">
        <v>106</v>
      </c>
      <c r="D55258" t="s">
        <v>4612</v>
      </c>
      <c r="E55258" t="s">
        <v>17</v>
      </c>
      <c r="F55258" t="b">
        <v>0</v>
      </c>
      <c r="G55258">
        <v>1.04</v>
      </c>
      <c r="H55258">
        <v>37.004620299999999</v>
      </c>
      <c r="I55258">
        <v>6.7537777999999999</v>
      </c>
      <c r="J55258">
        <v>30.250842500000001</v>
      </c>
      <c r="K55258">
        <v>12.397194600000001</v>
      </c>
      <c r="L55258">
        <v>2.0598337999999998</v>
      </c>
      <c r="M55258">
        <v>2.2720254</v>
      </c>
      <c r="N55258">
        <v>13.5217887</v>
      </c>
    </row>
    <row r="55259" spans="1:14" x14ac:dyDescent="0.2">
      <c r="A55259" s="1">
        <v>43940</v>
      </c>
      <c r="B55259" t="s">
        <v>14</v>
      </c>
      <c r="C55259" t="s">
        <v>106</v>
      </c>
      <c r="D55259" t="s">
        <v>2678</v>
      </c>
      <c r="E55259" t="s">
        <v>17</v>
      </c>
      <c r="F55259" t="b">
        <v>0</v>
      </c>
      <c r="G55259">
        <v>1.3866736</v>
      </c>
      <c r="H55259">
        <v>65.505879399999998</v>
      </c>
      <c r="I55259">
        <v>19.147433400000001</v>
      </c>
      <c r="J55259">
        <v>46.358446000000001</v>
      </c>
      <c r="K55259">
        <v>22.169897200000001</v>
      </c>
      <c r="L55259">
        <v>2.7206366000000002</v>
      </c>
      <c r="M55259">
        <v>0.48311359999999998</v>
      </c>
      <c r="N55259">
        <v>20.984798600000001</v>
      </c>
    </row>
    <row r="55260" spans="1:14" x14ac:dyDescent="0.2">
      <c r="A55260" s="1">
        <v>43940</v>
      </c>
      <c r="B55260" t="s">
        <v>14</v>
      </c>
      <c r="C55260" t="s">
        <v>106</v>
      </c>
      <c r="D55260" t="s">
        <v>9569</v>
      </c>
      <c r="E55260" t="s">
        <v>17</v>
      </c>
      <c r="F55260" t="b">
        <v>0</v>
      </c>
      <c r="G55260">
        <v>1.0399896</v>
      </c>
      <c r="H55260">
        <v>24.303941300000002</v>
      </c>
      <c r="I55260">
        <v>7.4165248000000004</v>
      </c>
      <c r="J55260">
        <v>16.8874165</v>
      </c>
      <c r="K55260">
        <v>8.2387122000000002</v>
      </c>
      <c r="L55260">
        <v>1.662871</v>
      </c>
      <c r="M55260">
        <v>0</v>
      </c>
      <c r="N55260">
        <v>6.9858333000000004</v>
      </c>
    </row>
    <row r="55261" spans="1:14" x14ac:dyDescent="0.2">
      <c r="A55261" s="1">
        <v>43940</v>
      </c>
      <c r="B55261" t="s">
        <v>14</v>
      </c>
      <c r="C55261" t="s">
        <v>10567</v>
      </c>
      <c r="D55261" t="s">
        <v>10568</v>
      </c>
      <c r="E55261" t="s">
        <v>17</v>
      </c>
      <c r="F55261" t="b">
        <v>0</v>
      </c>
      <c r="G55261">
        <v>1.04</v>
      </c>
      <c r="H55261">
        <v>36.303187800000003</v>
      </c>
      <c r="I55261">
        <v>5.0396596000000002</v>
      </c>
      <c r="J55261">
        <v>31.2635282</v>
      </c>
      <c r="K55261">
        <v>12.449691</v>
      </c>
      <c r="L55261">
        <v>1.8784147</v>
      </c>
      <c r="M55261">
        <v>0.2956336</v>
      </c>
      <c r="N55261">
        <v>16.639788899999999</v>
      </c>
    </row>
    <row r="55262" spans="1:14" x14ac:dyDescent="0.2">
      <c r="A55262" s="1">
        <v>43940</v>
      </c>
      <c r="B55262" t="s">
        <v>14</v>
      </c>
      <c r="C55262" t="s">
        <v>3162</v>
      </c>
      <c r="D55262" t="s">
        <v>3685</v>
      </c>
      <c r="E55262" t="s">
        <v>17</v>
      </c>
      <c r="F55262" t="b">
        <v>0</v>
      </c>
      <c r="G55262">
        <v>1.2133368</v>
      </c>
      <c r="H55262">
        <v>34.966149700000003</v>
      </c>
      <c r="I55262">
        <v>4.5420612</v>
      </c>
      <c r="J55262">
        <v>30.4240885</v>
      </c>
      <c r="K55262">
        <v>14.9396784</v>
      </c>
      <c r="L55262">
        <v>1.8518076000000001</v>
      </c>
      <c r="M55262">
        <v>3.7016292000000002</v>
      </c>
      <c r="N55262">
        <v>9.9309732999999998</v>
      </c>
    </row>
    <row r="55263" spans="1:14" x14ac:dyDescent="0.2">
      <c r="A55263" s="1">
        <v>43940</v>
      </c>
      <c r="B55263" t="s">
        <v>14</v>
      </c>
      <c r="C55263" t="s">
        <v>2287</v>
      </c>
      <c r="D55263" t="s">
        <v>10569</v>
      </c>
      <c r="E55263" t="s">
        <v>17</v>
      </c>
      <c r="F55263" t="b">
        <v>0</v>
      </c>
      <c r="G55263">
        <v>1.1266632000000001</v>
      </c>
      <c r="H55263">
        <v>18.476965400000001</v>
      </c>
      <c r="I55263">
        <v>5.9000886000000001</v>
      </c>
      <c r="J55263">
        <v>12.576876800000001</v>
      </c>
      <c r="K55263">
        <v>8.2857555999999999</v>
      </c>
      <c r="L55263">
        <v>1.5783936999999999</v>
      </c>
      <c r="M55263">
        <v>0.37946639999999998</v>
      </c>
      <c r="N55263">
        <v>2.3332611000000001</v>
      </c>
    </row>
    <row r="55264" spans="1:14" x14ac:dyDescent="0.2">
      <c r="A55264" s="1">
        <v>43940</v>
      </c>
      <c r="B55264" t="s">
        <v>14</v>
      </c>
      <c r="C55264" t="s">
        <v>4433</v>
      </c>
      <c r="D55264" t="s">
        <v>10570</v>
      </c>
      <c r="E55264" t="s">
        <v>17</v>
      </c>
      <c r="F55264" t="b">
        <v>0</v>
      </c>
      <c r="G55264">
        <v>1.1266528</v>
      </c>
      <c r="H55264">
        <v>9.8679903000000007</v>
      </c>
      <c r="I55264">
        <v>1.4376359999999999</v>
      </c>
      <c r="J55264">
        <v>8.4303542999999994</v>
      </c>
      <c r="K55264">
        <v>5.5637328000000004</v>
      </c>
      <c r="L55264">
        <v>1.2012480000000001</v>
      </c>
      <c r="M55264">
        <v>5.0258400000000002E-2</v>
      </c>
      <c r="N55264">
        <v>1.6151150999999999</v>
      </c>
    </row>
    <row r="55265" spans="1:14" x14ac:dyDescent="0.2">
      <c r="A55265" s="1">
        <v>43940</v>
      </c>
      <c r="B55265" t="s">
        <v>14</v>
      </c>
      <c r="C55265" t="s">
        <v>4613</v>
      </c>
      <c r="D55265" t="s">
        <v>6008</v>
      </c>
      <c r="E55265" t="s">
        <v>17</v>
      </c>
      <c r="F55265" t="b">
        <v>0</v>
      </c>
      <c r="G55265">
        <v>1.04</v>
      </c>
      <c r="H55265">
        <v>32.051671300000002</v>
      </c>
      <c r="I55265">
        <v>7.8596595999999996</v>
      </c>
      <c r="J55265">
        <v>24.192011699999998</v>
      </c>
      <c r="K55265">
        <v>16.134295399999999</v>
      </c>
      <c r="L55265">
        <v>2.0598337999999998</v>
      </c>
      <c r="M55265">
        <v>2.3140019999999999</v>
      </c>
      <c r="N55265">
        <v>3.6838804999999999</v>
      </c>
    </row>
    <row r="55266" spans="1:14" x14ac:dyDescent="0.2">
      <c r="A55266" s="1">
        <v>43940</v>
      </c>
      <c r="B55266" t="s">
        <v>14</v>
      </c>
      <c r="C55266" t="s">
        <v>4613</v>
      </c>
      <c r="D55266" t="s">
        <v>10571</v>
      </c>
      <c r="E55266" t="s">
        <v>17</v>
      </c>
      <c r="F55266" t="b">
        <v>1</v>
      </c>
      <c r="G55266">
        <v>1.0400208</v>
      </c>
      <c r="H55266">
        <v>33.6321826</v>
      </c>
      <c r="I55266">
        <v>9.4396868000000005</v>
      </c>
      <c r="J55266">
        <v>24.1924958</v>
      </c>
      <c r="K55266">
        <v>14.642059400000001</v>
      </c>
      <c r="L55266">
        <v>1.6629195000000001</v>
      </c>
      <c r="M55266">
        <v>23.511350799999999</v>
      </c>
      <c r="N55266">
        <v>-15.623833899999999</v>
      </c>
    </row>
    <row r="55267" spans="1:14" x14ac:dyDescent="0.2">
      <c r="A55267" s="1">
        <v>43940</v>
      </c>
      <c r="B55267" t="s">
        <v>14</v>
      </c>
      <c r="C55267" t="s">
        <v>5261</v>
      </c>
      <c r="D55267" t="s">
        <v>5262</v>
      </c>
      <c r="E55267" t="s">
        <v>17</v>
      </c>
      <c r="F55267" t="b">
        <v>0</v>
      </c>
      <c r="G55267">
        <v>1.8980623999999999</v>
      </c>
      <c r="H55267">
        <v>126.0986556</v>
      </c>
      <c r="I55267">
        <v>15.7475662</v>
      </c>
      <c r="J55267">
        <v>110.35108940000001</v>
      </c>
      <c r="K55267">
        <v>52.480787200000002</v>
      </c>
      <c r="L55267">
        <v>4.0355492000000002</v>
      </c>
      <c r="M55267">
        <v>2.8260116000000002</v>
      </c>
      <c r="N55267">
        <v>51.008741399999998</v>
      </c>
    </row>
    <row r="55268" spans="1:14" x14ac:dyDescent="0.2">
      <c r="A55268" s="1">
        <v>43940</v>
      </c>
      <c r="B55268" t="s">
        <v>14</v>
      </c>
      <c r="C55268" t="s">
        <v>115</v>
      </c>
      <c r="D55268" t="s">
        <v>9834</v>
      </c>
      <c r="E55268" t="s">
        <v>17</v>
      </c>
      <c r="F55268" t="b">
        <v>0</v>
      </c>
      <c r="G55268">
        <v>6.5000311999999996</v>
      </c>
      <c r="H55268">
        <v>755.12018260000002</v>
      </c>
      <c r="I55268">
        <v>237.4248992</v>
      </c>
      <c r="J55268">
        <v>517.69528339999999</v>
      </c>
      <c r="K55268">
        <v>273.35518359999998</v>
      </c>
      <c r="L55268">
        <v>12.903153400000001</v>
      </c>
      <c r="M55268">
        <v>4.6295089999999997</v>
      </c>
      <c r="N55268">
        <v>226.8074374</v>
      </c>
    </row>
    <row r="55269" spans="1:14" x14ac:dyDescent="0.2">
      <c r="A55269" s="1">
        <v>43940</v>
      </c>
      <c r="B55269" t="s">
        <v>14</v>
      </c>
      <c r="C55269" t="s">
        <v>115</v>
      </c>
      <c r="D55269" t="s">
        <v>9834</v>
      </c>
      <c r="E55269" t="s">
        <v>17</v>
      </c>
      <c r="F55269" t="b">
        <v>1</v>
      </c>
      <c r="G55269">
        <v>1.4993368</v>
      </c>
      <c r="H55269">
        <v>252.4102642</v>
      </c>
      <c r="I55269">
        <v>73.0433862</v>
      </c>
      <c r="J55269">
        <v>179.36687800000001</v>
      </c>
      <c r="K55269">
        <v>91.118244200000007</v>
      </c>
      <c r="L55269">
        <v>3.2145218</v>
      </c>
      <c r="M55269">
        <v>23.2793572</v>
      </c>
      <c r="N55269">
        <v>61.754754800000001</v>
      </c>
    </row>
    <row r="55270" spans="1:14" x14ac:dyDescent="0.2">
      <c r="A55270" s="1">
        <v>43940</v>
      </c>
      <c r="B55270" t="s">
        <v>14</v>
      </c>
      <c r="C55270" t="s">
        <v>115</v>
      </c>
      <c r="D55270" t="s">
        <v>116</v>
      </c>
      <c r="E55270" t="s">
        <v>17</v>
      </c>
      <c r="F55270" t="b">
        <v>0</v>
      </c>
      <c r="G55270">
        <v>16.751394399999999</v>
      </c>
      <c r="H55270">
        <v>1290.3838439000001</v>
      </c>
      <c r="I55270">
        <v>328.89809459999998</v>
      </c>
      <c r="J55270">
        <v>961.48574929999995</v>
      </c>
      <c r="K55270">
        <v>562.07196020000004</v>
      </c>
      <c r="L55270">
        <v>27.7464038</v>
      </c>
      <c r="M55270">
        <v>19.451049999999999</v>
      </c>
      <c r="N55270">
        <v>352.21633530000003</v>
      </c>
    </row>
    <row r="55271" spans="1:14" x14ac:dyDescent="0.2">
      <c r="A55271" s="1">
        <v>43940</v>
      </c>
      <c r="B55271" t="s">
        <v>14</v>
      </c>
      <c r="C55271" t="s">
        <v>115</v>
      </c>
      <c r="D55271" t="s">
        <v>116</v>
      </c>
      <c r="E55271" t="s">
        <v>17</v>
      </c>
      <c r="F55271" t="b">
        <v>1</v>
      </c>
      <c r="G55271">
        <v>3.9705848000000001</v>
      </c>
      <c r="H55271">
        <v>352.24686839999998</v>
      </c>
      <c r="I55271">
        <v>111.5056482</v>
      </c>
      <c r="J55271">
        <v>240.74122019999999</v>
      </c>
      <c r="K55271">
        <v>155.22706600000001</v>
      </c>
      <c r="L55271">
        <v>5.7564261999999999</v>
      </c>
      <c r="M55271">
        <v>47.704569800000002</v>
      </c>
      <c r="N55271">
        <v>32.053158199999999</v>
      </c>
    </row>
    <row r="55272" spans="1:14" x14ac:dyDescent="0.2">
      <c r="A55272" s="1">
        <v>43940</v>
      </c>
      <c r="B55272" t="s">
        <v>14</v>
      </c>
      <c r="C55272" t="s">
        <v>115</v>
      </c>
      <c r="D55272" t="s">
        <v>117</v>
      </c>
      <c r="E55272" t="s">
        <v>17</v>
      </c>
      <c r="F55272" t="b">
        <v>0</v>
      </c>
      <c r="G55272">
        <v>17.774151199999999</v>
      </c>
      <c r="H55272">
        <v>1339.9241889</v>
      </c>
      <c r="I55272">
        <v>353.03109999999998</v>
      </c>
      <c r="J55272">
        <v>986.89308889999995</v>
      </c>
      <c r="K55272">
        <v>585.35330180000005</v>
      </c>
      <c r="L55272">
        <v>28.254043599999999</v>
      </c>
      <c r="M55272">
        <v>19.549391</v>
      </c>
      <c r="N55272">
        <v>353.73635250000001</v>
      </c>
    </row>
    <row r="55273" spans="1:14" x14ac:dyDescent="0.2">
      <c r="A55273" s="1">
        <v>43940</v>
      </c>
      <c r="B55273" t="s">
        <v>14</v>
      </c>
      <c r="C55273" t="s">
        <v>115</v>
      </c>
      <c r="D55273" t="s">
        <v>117</v>
      </c>
      <c r="E55273" t="s">
        <v>17</v>
      </c>
      <c r="F55273" t="b">
        <v>1</v>
      </c>
      <c r="G55273">
        <v>8.5292480000000008</v>
      </c>
      <c r="H55273">
        <v>431.68214810000001</v>
      </c>
      <c r="I55273">
        <v>94.102459999999994</v>
      </c>
      <c r="J55273">
        <v>337.5796881</v>
      </c>
      <c r="K55273">
        <v>186.92602740000001</v>
      </c>
      <c r="L55273">
        <v>15.549565599999999</v>
      </c>
      <c r="M55273">
        <v>148.9441224</v>
      </c>
      <c r="N55273">
        <v>-13.840027299999999</v>
      </c>
    </row>
    <row r="55274" spans="1:14" x14ac:dyDescent="0.2">
      <c r="A55274" s="1">
        <v>43940</v>
      </c>
      <c r="B55274" t="s">
        <v>14</v>
      </c>
      <c r="C55274" t="s">
        <v>115</v>
      </c>
      <c r="D55274" t="s">
        <v>118</v>
      </c>
      <c r="E55274" t="s">
        <v>17</v>
      </c>
      <c r="F55274" t="b">
        <v>0</v>
      </c>
      <c r="G55274">
        <v>8.3666751999999995</v>
      </c>
      <c r="H55274">
        <v>711.64665190000005</v>
      </c>
      <c r="I55274">
        <v>146.19928100000001</v>
      </c>
      <c r="J55274">
        <v>565.44737090000001</v>
      </c>
      <c r="K55274">
        <v>307.8844406</v>
      </c>
      <c r="L55274">
        <v>13.8745405</v>
      </c>
      <c r="M55274">
        <v>7.0521376</v>
      </c>
      <c r="N55274">
        <v>236.6362522</v>
      </c>
    </row>
    <row r="55275" spans="1:14" x14ac:dyDescent="0.2">
      <c r="A55275" s="1">
        <v>43940</v>
      </c>
      <c r="B55275" t="s">
        <v>14</v>
      </c>
      <c r="C55275" t="s">
        <v>115</v>
      </c>
      <c r="D55275" t="s">
        <v>118</v>
      </c>
      <c r="E55275" t="s">
        <v>17</v>
      </c>
      <c r="F55275" t="b">
        <v>1</v>
      </c>
      <c r="G55275">
        <v>3.4839896000000001</v>
      </c>
      <c r="H55275">
        <v>201.22508260000001</v>
      </c>
      <c r="I55275">
        <v>64.332932600000007</v>
      </c>
      <c r="J55275">
        <v>136.89214999999999</v>
      </c>
      <c r="K55275">
        <v>89.253162399999994</v>
      </c>
      <c r="L55275">
        <v>5.5183784999999999</v>
      </c>
      <c r="M55275">
        <v>35.890810000000002</v>
      </c>
      <c r="N55275">
        <v>6.2297991000000001</v>
      </c>
    </row>
    <row r="55276" spans="1:14" x14ac:dyDescent="0.2">
      <c r="A55276" s="1">
        <v>43940</v>
      </c>
      <c r="B55276" t="s">
        <v>14</v>
      </c>
      <c r="C55276" t="s">
        <v>115</v>
      </c>
      <c r="D55276" t="s">
        <v>119</v>
      </c>
      <c r="E55276" t="s">
        <v>39</v>
      </c>
      <c r="F55276" t="b">
        <v>0</v>
      </c>
      <c r="G55276">
        <v>1.04</v>
      </c>
      <c r="H55276">
        <v>25.3320899</v>
      </c>
      <c r="I55276">
        <v>3.9166698000000002</v>
      </c>
      <c r="J55276">
        <v>21.415420099999999</v>
      </c>
      <c r="K55276">
        <v>10.995666999999999</v>
      </c>
      <c r="L55276">
        <v>1.6628904</v>
      </c>
      <c r="M55276">
        <v>0</v>
      </c>
      <c r="N55276">
        <v>8.7568626999999992</v>
      </c>
    </row>
    <row r="55277" spans="1:14" x14ac:dyDescent="0.2">
      <c r="A55277" s="1">
        <v>43940</v>
      </c>
      <c r="B55277" t="s">
        <v>14</v>
      </c>
      <c r="C55277" t="s">
        <v>115</v>
      </c>
      <c r="D55277" t="s">
        <v>119</v>
      </c>
      <c r="E55277" t="s">
        <v>39</v>
      </c>
      <c r="F55277" t="b">
        <v>1</v>
      </c>
      <c r="G55277">
        <v>1.04</v>
      </c>
      <c r="H55277">
        <v>25.332109599999999</v>
      </c>
      <c r="I55277">
        <v>3.9166791999999999</v>
      </c>
      <c r="J55277">
        <v>21.415430400000002</v>
      </c>
      <c r="K55277">
        <v>10.995666999999999</v>
      </c>
      <c r="L55277">
        <v>1.6628807000000001</v>
      </c>
      <c r="M55277">
        <v>13.743273</v>
      </c>
      <c r="N55277">
        <v>-4.9863903000000001</v>
      </c>
    </row>
    <row r="55278" spans="1:14" x14ac:dyDescent="0.2">
      <c r="A55278" s="1">
        <v>43940</v>
      </c>
      <c r="B55278" t="s">
        <v>14</v>
      </c>
      <c r="C55278" t="s">
        <v>115</v>
      </c>
      <c r="D55278" t="s">
        <v>119</v>
      </c>
      <c r="E55278" t="s">
        <v>17</v>
      </c>
      <c r="F55278" t="b">
        <v>0</v>
      </c>
      <c r="G55278">
        <v>10.690887999999999</v>
      </c>
      <c r="H55278">
        <v>730.5528961</v>
      </c>
      <c r="I55278">
        <v>221.58444220000001</v>
      </c>
      <c r="J55278">
        <v>508.96845389999999</v>
      </c>
      <c r="K55278">
        <v>321.44943000000001</v>
      </c>
      <c r="L55278">
        <v>16.6479645</v>
      </c>
      <c r="M55278">
        <v>13.100182200000001</v>
      </c>
      <c r="N55278">
        <v>157.7708772</v>
      </c>
    </row>
    <row r="55279" spans="1:14" x14ac:dyDescent="0.2">
      <c r="A55279" s="1">
        <v>43940</v>
      </c>
      <c r="B55279" t="s">
        <v>14</v>
      </c>
      <c r="C55279" t="s">
        <v>115</v>
      </c>
      <c r="D55279" t="s">
        <v>119</v>
      </c>
      <c r="E55279" t="s">
        <v>17</v>
      </c>
      <c r="F55279" t="b">
        <v>1</v>
      </c>
      <c r="G55279">
        <v>5.4080208000000001</v>
      </c>
      <c r="H55279">
        <v>228.0545205</v>
      </c>
      <c r="I55279">
        <v>54.867508600000001</v>
      </c>
      <c r="J55279">
        <v>173.18701189999999</v>
      </c>
      <c r="K55279">
        <v>98.960912800000003</v>
      </c>
      <c r="L55279">
        <v>9.3638756000000001</v>
      </c>
      <c r="M55279">
        <v>56.925266200000003</v>
      </c>
      <c r="N55279">
        <v>7.9369573000000004</v>
      </c>
    </row>
    <row r="55280" spans="1:14" x14ac:dyDescent="0.2">
      <c r="A55280" s="1">
        <v>43940</v>
      </c>
      <c r="B55280" t="s">
        <v>14</v>
      </c>
      <c r="C55280" t="s">
        <v>122</v>
      </c>
      <c r="D55280" t="s">
        <v>3687</v>
      </c>
      <c r="E55280" t="s">
        <v>17</v>
      </c>
      <c r="F55280" t="b">
        <v>0</v>
      </c>
      <c r="G55280">
        <v>1.3519896</v>
      </c>
      <c r="H55280">
        <v>88.162542500000001</v>
      </c>
      <c r="I55280">
        <v>42.868653000000002</v>
      </c>
      <c r="J55280">
        <v>45.293889499999999</v>
      </c>
      <c r="K55280">
        <v>27.1194992</v>
      </c>
      <c r="L55280">
        <v>2.5240952000000001</v>
      </c>
      <c r="M55280">
        <v>0.96418040000000005</v>
      </c>
      <c r="N55280">
        <v>14.686114699999999</v>
      </c>
    </row>
    <row r="55281" spans="1:14" x14ac:dyDescent="0.2">
      <c r="A55281" s="1">
        <v>43940</v>
      </c>
      <c r="B55281" t="s">
        <v>14</v>
      </c>
      <c r="C55281" t="s">
        <v>2683</v>
      </c>
      <c r="D55281" t="s">
        <v>6695</v>
      </c>
      <c r="E55281" t="s">
        <v>17</v>
      </c>
      <c r="F55281" t="b">
        <v>0</v>
      </c>
      <c r="G55281">
        <v>4.3247152</v>
      </c>
      <c r="H55281">
        <v>25.428237500000002</v>
      </c>
      <c r="I55281">
        <v>1.1035412</v>
      </c>
      <c r="J55281">
        <v>24.324696299999999</v>
      </c>
      <c r="K55281">
        <v>12.8628316</v>
      </c>
      <c r="L55281">
        <v>1.1768428</v>
      </c>
      <c r="M55281">
        <v>0.97421659999999999</v>
      </c>
      <c r="N55281">
        <v>9.3108053000000002</v>
      </c>
    </row>
    <row r="55282" spans="1:14" x14ac:dyDescent="0.2">
      <c r="A55282" s="1">
        <v>43940</v>
      </c>
      <c r="B55282" t="s">
        <v>14</v>
      </c>
      <c r="C55282" t="s">
        <v>4618</v>
      </c>
      <c r="D55282" t="s">
        <v>10243</v>
      </c>
      <c r="E55282" t="s">
        <v>17</v>
      </c>
      <c r="F55282" t="b">
        <v>1</v>
      </c>
      <c r="G55282">
        <v>1.0399896</v>
      </c>
      <c r="H55282">
        <v>108.61437119999999</v>
      </c>
      <c r="I55282">
        <v>40.790848799999999</v>
      </c>
      <c r="J55282">
        <v>67.823522400000002</v>
      </c>
      <c r="K55282">
        <v>34.315277999999999</v>
      </c>
      <c r="L55282">
        <v>1.662871</v>
      </c>
      <c r="M55282">
        <v>10.635499599999999</v>
      </c>
      <c r="N55282">
        <v>21.2098738</v>
      </c>
    </row>
    <row r="55283" spans="1:14" x14ac:dyDescent="0.2">
      <c r="A55283" s="1">
        <v>43940</v>
      </c>
      <c r="B55283" t="s">
        <v>14</v>
      </c>
      <c r="C55283" t="s">
        <v>4618</v>
      </c>
      <c r="D55283" t="s">
        <v>7341</v>
      </c>
      <c r="E55283" t="s">
        <v>17</v>
      </c>
      <c r="F55283" t="b">
        <v>0</v>
      </c>
      <c r="G55283">
        <v>1.04</v>
      </c>
      <c r="H55283">
        <v>66.294959700000007</v>
      </c>
      <c r="I55283">
        <v>12.7176454</v>
      </c>
      <c r="J55283">
        <v>53.577314299999998</v>
      </c>
      <c r="K55283">
        <v>20.931803800000001</v>
      </c>
      <c r="L55283">
        <v>1.6628904</v>
      </c>
      <c r="M55283">
        <v>4.0564394000000004</v>
      </c>
      <c r="N55283">
        <v>26.9261807</v>
      </c>
    </row>
    <row r="55284" spans="1:14" x14ac:dyDescent="0.2">
      <c r="A55284" s="1">
        <v>43940</v>
      </c>
      <c r="B55284" t="s">
        <v>14</v>
      </c>
      <c r="C55284" t="s">
        <v>4618</v>
      </c>
      <c r="D55284" t="s">
        <v>10572</v>
      </c>
      <c r="E55284" t="s">
        <v>17</v>
      </c>
      <c r="F55284" t="b">
        <v>0</v>
      </c>
      <c r="G55284">
        <v>1.04</v>
      </c>
      <c r="H55284">
        <v>24.567649200000002</v>
      </c>
      <c r="I55284">
        <v>5.5689077999999999</v>
      </c>
      <c r="J55284">
        <v>18.9987414</v>
      </c>
      <c r="K55284">
        <v>7.7823412000000003</v>
      </c>
      <c r="L55284">
        <v>2.0598337999999998</v>
      </c>
      <c r="M55284">
        <v>2.2720254</v>
      </c>
      <c r="N55284">
        <v>6.8845409999999996</v>
      </c>
    </row>
    <row r="55285" spans="1:14" x14ac:dyDescent="0.2">
      <c r="A55285" s="1">
        <v>43940</v>
      </c>
      <c r="B55285" t="s">
        <v>14</v>
      </c>
      <c r="C55285" t="s">
        <v>124</v>
      </c>
      <c r="D55285" t="s">
        <v>5266</v>
      </c>
      <c r="E55285" t="s">
        <v>17</v>
      </c>
      <c r="F55285" t="b">
        <v>0</v>
      </c>
      <c r="G55285">
        <v>1.04</v>
      </c>
      <c r="H55285">
        <v>28.970163899999999</v>
      </c>
      <c r="I55285">
        <v>2.5277257999999998</v>
      </c>
      <c r="J55285">
        <v>26.4424381</v>
      </c>
      <c r="K55285">
        <v>13.740551399999999</v>
      </c>
      <c r="L55285">
        <v>1.8784147</v>
      </c>
      <c r="M55285">
        <v>0</v>
      </c>
      <c r="N55285">
        <v>10.823472000000001</v>
      </c>
    </row>
    <row r="55286" spans="1:14" x14ac:dyDescent="0.2">
      <c r="A55286" s="1">
        <v>43940</v>
      </c>
      <c r="B55286" t="s">
        <v>14</v>
      </c>
      <c r="C55286" t="s">
        <v>124</v>
      </c>
      <c r="D55286" t="s">
        <v>3690</v>
      </c>
      <c r="E55286" t="s">
        <v>17</v>
      </c>
      <c r="F55286" t="b">
        <v>0</v>
      </c>
      <c r="G55286">
        <v>1.04</v>
      </c>
      <c r="H55286">
        <v>49.064585600000001</v>
      </c>
      <c r="I55286">
        <v>22.272472799999999</v>
      </c>
      <c r="J55286">
        <v>26.792112800000002</v>
      </c>
      <c r="K55286">
        <v>18.4828656</v>
      </c>
      <c r="L55286">
        <v>1.6628904</v>
      </c>
      <c r="M55286">
        <v>0</v>
      </c>
      <c r="N55286">
        <v>6.6463568000000004</v>
      </c>
    </row>
    <row r="55287" spans="1:14" x14ac:dyDescent="0.2">
      <c r="A55287" s="1">
        <v>43940</v>
      </c>
      <c r="B55287" t="s">
        <v>14</v>
      </c>
      <c r="C55287" t="s">
        <v>124</v>
      </c>
      <c r="D55287" t="s">
        <v>9269</v>
      </c>
      <c r="E55287" t="s">
        <v>17</v>
      </c>
      <c r="F55287" t="b">
        <v>0</v>
      </c>
      <c r="G55287">
        <v>1.3866528</v>
      </c>
      <c r="H55287">
        <v>74.732288299999993</v>
      </c>
      <c r="I55287">
        <v>13.183659799999999</v>
      </c>
      <c r="J55287">
        <v>61.5486285</v>
      </c>
      <c r="K55287">
        <v>25.062356999999999</v>
      </c>
      <c r="L55287">
        <v>2.2516319</v>
      </c>
      <c r="M55287">
        <v>1.3064518000000001</v>
      </c>
      <c r="N55287">
        <v>32.928187800000003</v>
      </c>
    </row>
    <row r="55288" spans="1:14" x14ac:dyDescent="0.2">
      <c r="A55288" s="1">
        <v>43940</v>
      </c>
      <c r="B55288" t="s">
        <v>14</v>
      </c>
      <c r="C55288" t="s">
        <v>124</v>
      </c>
      <c r="D55288" t="s">
        <v>10573</v>
      </c>
      <c r="E55288" t="s">
        <v>17</v>
      </c>
      <c r="F55288" t="b">
        <v>0</v>
      </c>
      <c r="G55288">
        <v>1.04</v>
      </c>
      <c r="H55288">
        <v>41.881514500000002</v>
      </c>
      <c r="I55288">
        <v>7.3462221999999997</v>
      </c>
      <c r="J55288">
        <v>34.535292300000002</v>
      </c>
      <c r="K55288">
        <v>15.199725000000001</v>
      </c>
      <c r="L55288">
        <v>1.6628904</v>
      </c>
      <c r="M55288">
        <v>2.1301253999999998</v>
      </c>
      <c r="N55288">
        <v>15.5425515</v>
      </c>
    </row>
    <row r="55289" spans="1:14" x14ac:dyDescent="0.2">
      <c r="A55289" s="1">
        <v>43940</v>
      </c>
      <c r="B55289" t="s">
        <v>14</v>
      </c>
      <c r="C55289" t="s">
        <v>136</v>
      </c>
      <c r="D55289" t="s">
        <v>3692</v>
      </c>
      <c r="E55289" t="s">
        <v>17</v>
      </c>
      <c r="F55289" t="b">
        <v>0</v>
      </c>
      <c r="G55289">
        <v>1.2133368</v>
      </c>
      <c r="H55289">
        <v>48.463361599999999</v>
      </c>
      <c r="I55289">
        <v>9.1156311999999993</v>
      </c>
      <c r="J55289">
        <v>39.347730400000003</v>
      </c>
      <c r="K55289">
        <v>14.501085</v>
      </c>
      <c r="L55289">
        <v>1.8798697</v>
      </c>
      <c r="M55289">
        <v>0</v>
      </c>
      <c r="N55289">
        <v>22.966775699999999</v>
      </c>
    </row>
    <row r="55290" spans="1:14" x14ac:dyDescent="0.2">
      <c r="A55290" s="1">
        <v>43940</v>
      </c>
      <c r="B55290" t="s">
        <v>14</v>
      </c>
      <c r="C55290" t="s">
        <v>136</v>
      </c>
      <c r="D55290" t="s">
        <v>137</v>
      </c>
      <c r="E55290" t="s">
        <v>17</v>
      </c>
      <c r="F55290" t="b">
        <v>0</v>
      </c>
      <c r="G55290">
        <v>2.5752375999999999</v>
      </c>
      <c r="H55290">
        <v>142.04555719999999</v>
      </c>
      <c r="I55290">
        <v>78.544924199999997</v>
      </c>
      <c r="J55290">
        <v>63.500633000000001</v>
      </c>
      <c r="K55290">
        <v>43.961019999999998</v>
      </c>
      <c r="L55290">
        <v>2.5780466</v>
      </c>
      <c r="M55290">
        <v>1.2298773999999999</v>
      </c>
      <c r="N55290">
        <v>15.731688999999999</v>
      </c>
    </row>
    <row r="55291" spans="1:14" x14ac:dyDescent="0.2">
      <c r="A55291" s="1">
        <v>43940</v>
      </c>
      <c r="B55291" t="s">
        <v>14</v>
      </c>
      <c r="C55291" t="s">
        <v>136</v>
      </c>
      <c r="D55291" t="s">
        <v>140</v>
      </c>
      <c r="E55291" t="s">
        <v>17</v>
      </c>
      <c r="F55291" t="b">
        <v>0</v>
      </c>
      <c r="G55291">
        <v>2.5731888000000001</v>
      </c>
      <c r="H55291">
        <v>125.4387383</v>
      </c>
      <c r="I55291">
        <v>56.723472800000003</v>
      </c>
      <c r="J55291">
        <v>68.715265500000001</v>
      </c>
      <c r="K55291">
        <v>41.670956799999999</v>
      </c>
      <c r="L55291">
        <v>2.3531230000000001</v>
      </c>
      <c r="M55291">
        <v>0.84001360000000003</v>
      </c>
      <c r="N55291">
        <v>23.851172099999999</v>
      </c>
    </row>
    <row r="55292" spans="1:14" x14ac:dyDescent="0.2">
      <c r="A55292" s="1">
        <v>43940</v>
      </c>
      <c r="B55292" t="s">
        <v>14</v>
      </c>
      <c r="C55292" t="s">
        <v>136</v>
      </c>
      <c r="D55292" t="s">
        <v>141</v>
      </c>
      <c r="E55292" t="s">
        <v>17</v>
      </c>
      <c r="F55292" t="b">
        <v>0</v>
      </c>
      <c r="G55292">
        <v>1.2604071999999999</v>
      </c>
      <c r="H55292">
        <v>87.869756300000006</v>
      </c>
      <c r="I55292">
        <v>45.025247999999998</v>
      </c>
      <c r="J55292">
        <v>42.844508300000001</v>
      </c>
      <c r="K55292">
        <v>27.780870199999999</v>
      </c>
      <c r="L55292">
        <v>1.4716743000000001</v>
      </c>
      <c r="M55292">
        <v>0.45594620000000002</v>
      </c>
      <c r="N55292">
        <v>13.136017600000001</v>
      </c>
    </row>
    <row r="55293" spans="1:14" x14ac:dyDescent="0.2">
      <c r="A55293" s="1">
        <v>43940</v>
      </c>
      <c r="B55293" t="s">
        <v>14</v>
      </c>
      <c r="C55293" t="s">
        <v>6022</v>
      </c>
      <c r="D55293" t="s">
        <v>10574</v>
      </c>
      <c r="E55293" t="s">
        <v>17</v>
      </c>
      <c r="F55293" t="b">
        <v>0</v>
      </c>
      <c r="G55293">
        <v>1.040052</v>
      </c>
      <c r="H55293">
        <v>34.333656300000001</v>
      </c>
      <c r="I55293">
        <v>8.4525269999999999</v>
      </c>
      <c r="J55293">
        <v>25.881129300000001</v>
      </c>
      <c r="K55293">
        <v>15.267621</v>
      </c>
      <c r="L55293">
        <v>1.6629776999999999</v>
      </c>
      <c r="M55293">
        <v>0.350966</v>
      </c>
      <c r="N55293">
        <v>8.5995646000000008</v>
      </c>
    </row>
    <row r="55294" spans="1:14" x14ac:dyDescent="0.2">
      <c r="A55294" s="1">
        <v>43940</v>
      </c>
      <c r="B55294" t="s">
        <v>14</v>
      </c>
      <c r="C55294" t="s">
        <v>146</v>
      </c>
      <c r="D55294" t="s">
        <v>2693</v>
      </c>
      <c r="E55294" t="s">
        <v>17</v>
      </c>
      <c r="F55294" t="b">
        <v>1</v>
      </c>
      <c r="G55294">
        <v>1.386684</v>
      </c>
      <c r="H55294">
        <v>36.945006800000002</v>
      </c>
      <c r="I55294">
        <v>2.4961418000000002</v>
      </c>
      <c r="J55294">
        <v>34.448864999999998</v>
      </c>
      <c r="K55294">
        <v>13.717386400000001</v>
      </c>
      <c r="L55294">
        <v>2.4654780999999999</v>
      </c>
      <c r="M55294">
        <v>3.5430624000000002</v>
      </c>
      <c r="N55294">
        <v>14.7229381</v>
      </c>
    </row>
    <row r="55295" spans="1:14" x14ac:dyDescent="0.2">
      <c r="A55295" s="1">
        <v>43940</v>
      </c>
      <c r="B55295" t="s">
        <v>14</v>
      </c>
      <c r="C55295" t="s">
        <v>151</v>
      </c>
      <c r="D55295" t="s">
        <v>10575</v>
      </c>
      <c r="E55295" t="s">
        <v>17</v>
      </c>
      <c r="F55295" t="b">
        <v>1</v>
      </c>
      <c r="G55295">
        <v>1.04</v>
      </c>
      <c r="H55295">
        <v>22.757570900000001</v>
      </c>
      <c r="I55295">
        <v>5.4899196000000003</v>
      </c>
      <c r="J55295">
        <v>17.267651300000001</v>
      </c>
      <c r="K55295">
        <v>10.6622222</v>
      </c>
      <c r="L55295">
        <v>1.6628904</v>
      </c>
      <c r="M55295">
        <v>21.304934800000002</v>
      </c>
      <c r="N55295">
        <v>-16.362396100000002</v>
      </c>
    </row>
    <row r="55296" spans="1:14" x14ac:dyDescent="0.2">
      <c r="A55296" s="1">
        <v>43940</v>
      </c>
      <c r="B55296" t="s">
        <v>14</v>
      </c>
      <c r="C55296" t="s">
        <v>151</v>
      </c>
      <c r="D55296" t="s">
        <v>10576</v>
      </c>
      <c r="E55296" t="s">
        <v>17</v>
      </c>
      <c r="F55296" t="b">
        <v>1</v>
      </c>
      <c r="G55296">
        <v>1.04</v>
      </c>
      <c r="H55296">
        <v>22.2046253</v>
      </c>
      <c r="I55296">
        <v>4.9369740000000002</v>
      </c>
      <c r="J55296">
        <v>17.267651300000001</v>
      </c>
      <c r="K55296">
        <v>10.336936400000001</v>
      </c>
      <c r="L55296">
        <v>2.0598337999999998</v>
      </c>
      <c r="M55296">
        <v>21.304934800000002</v>
      </c>
      <c r="N55296">
        <v>-16.4340537</v>
      </c>
    </row>
    <row r="55297" spans="1:14" x14ac:dyDescent="0.2">
      <c r="A55297" s="1">
        <v>43940</v>
      </c>
      <c r="B55297" t="s">
        <v>14</v>
      </c>
      <c r="C55297" t="s">
        <v>151</v>
      </c>
      <c r="D55297" t="s">
        <v>10577</v>
      </c>
      <c r="E55297" t="s">
        <v>17</v>
      </c>
      <c r="F55297" t="b">
        <v>1</v>
      </c>
      <c r="G55297">
        <v>1.04</v>
      </c>
      <c r="H55297">
        <v>68.272693000000004</v>
      </c>
      <c r="I55297">
        <v>16.469749400000001</v>
      </c>
      <c r="J55297">
        <v>51.802943599999999</v>
      </c>
      <c r="K55297">
        <v>31.986682999999999</v>
      </c>
      <c r="L55297">
        <v>1.6628904</v>
      </c>
      <c r="M55297">
        <v>8.5704676000000006</v>
      </c>
      <c r="N55297">
        <v>9.5829026000000006</v>
      </c>
    </row>
    <row r="55298" spans="1:14" x14ac:dyDescent="0.2">
      <c r="A55298" s="1">
        <v>43940</v>
      </c>
      <c r="B55298" t="s">
        <v>14</v>
      </c>
      <c r="C55298" t="s">
        <v>154</v>
      </c>
      <c r="D55298" t="s">
        <v>10578</v>
      </c>
      <c r="E55298" t="s">
        <v>17</v>
      </c>
      <c r="F55298" t="b">
        <v>0</v>
      </c>
      <c r="G55298">
        <v>1.04</v>
      </c>
      <c r="H55298">
        <v>36.005968000000003</v>
      </c>
      <c r="I55298">
        <v>16.280170200000001</v>
      </c>
      <c r="J55298">
        <v>19.725797799999999</v>
      </c>
      <c r="K55298">
        <v>12.3948494</v>
      </c>
      <c r="L55298">
        <v>1.6628904</v>
      </c>
      <c r="M55298">
        <v>4.0564394000000004</v>
      </c>
      <c r="N55298">
        <v>1.6116185999999999</v>
      </c>
    </row>
    <row r="55299" spans="1:14" x14ac:dyDescent="0.2">
      <c r="A55299" s="1">
        <v>43940</v>
      </c>
      <c r="B55299" t="s">
        <v>14</v>
      </c>
      <c r="C55299" t="s">
        <v>10579</v>
      </c>
      <c r="D55299" t="s">
        <v>10580</v>
      </c>
      <c r="E55299" t="s">
        <v>17</v>
      </c>
      <c r="F55299" t="b">
        <v>1</v>
      </c>
      <c r="G55299">
        <v>1.04</v>
      </c>
      <c r="H55299">
        <v>40.994118</v>
      </c>
      <c r="I55299">
        <v>22.038657199999999</v>
      </c>
      <c r="J55299">
        <v>18.955460800000001</v>
      </c>
      <c r="K55299">
        <v>13.4529446</v>
      </c>
      <c r="L55299">
        <v>1.6628904</v>
      </c>
      <c r="M55299">
        <v>10.6742168</v>
      </c>
      <c r="N55299">
        <v>-6.8345909999999996</v>
      </c>
    </row>
    <row r="55300" spans="1:14" x14ac:dyDescent="0.2">
      <c r="A55300" s="1">
        <v>43940</v>
      </c>
      <c r="B55300" t="s">
        <v>14</v>
      </c>
      <c r="C55300" t="s">
        <v>3700</v>
      </c>
      <c r="D55300" t="s">
        <v>4632</v>
      </c>
      <c r="E55300" t="s">
        <v>17</v>
      </c>
      <c r="F55300" t="b">
        <v>0</v>
      </c>
      <c r="G55300">
        <v>1.169896</v>
      </c>
      <c r="H55300">
        <v>51.4945071</v>
      </c>
      <c r="I55300">
        <v>12.6773194</v>
      </c>
      <c r="J55300">
        <v>38.817187699999998</v>
      </c>
      <c r="K55300">
        <v>16.8907782</v>
      </c>
      <c r="L55300">
        <v>1.8979505000000001</v>
      </c>
      <c r="M55300">
        <v>2.8423946</v>
      </c>
      <c r="N55300">
        <v>17.186064399999999</v>
      </c>
    </row>
    <row r="55301" spans="1:14" x14ac:dyDescent="0.2">
      <c r="A55301" s="1">
        <v>43940</v>
      </c>
      <c r="B55301" t="s">
        <v>14</v>
      </c>
      <c r="C55301" t="s">
        <v>162</v>
      </c>
      <c r="D55301" t="s">
        <v>9580</v>
      </c>
      <c r="E55301" t="s">
        <v>17</v>
      </c>
      <c r="F55301" t="b">
        <v>0</v>
      </c>
      <c r="G55301">
        <v>1.248</v>
      </c>
      <c r="H55301">
        <v>146.65484699999999</v>
      </c>
      <c r="I55301">
        <v>69.993904000000001</v>
      </c>
      <c r="J55301">
        <v>76.660943000000003</v>
      </c>
      <c r="K55301">
        <v>49.447992599999999</v>
      </c>
      <c r="L55301">
        <v>2.2770362</v>
      </c>
      <c r="M55301">
        <v>0.30894640000000001</v>
      </c>
      <c r="N55301">
        <v>24.626967799999999</v>
      </c>
    </row>
    <row r="55302" spans="1:14" x14ac:dyDescent="0.2">
      <c r="A55302" s="1">
        <v>43940</v>
      </c>
      <c r="B55302" t="s">
        <v>14</v>
      </c>
      <c r="C55302" t="s">
        <v>162</v>
      </c>
      <c r="D55302" t="s">
        <v>163</v>
      </c>
      <c r="E55302" t="s">
        <v>17</v>
      </c>
      <c r="F55302" t="b">
        <v>0</v>
      </c>
      <c r="G55302">
        <v>3.5099064000000002</v>
      </c>
      <c r="H55302">
        <v>132.92655289999999</v>
      </c>
      <c r="I55302">
        <v>47.204421799999999</v>
      </c>
      <c r="J55302">
        <v>85.722131099999999</v>
      </c>
      <c r="K55302">
        <v>57.5966278</v>
      </c>
      <c r="L55302">
        <v>4.6141056999999996</v>
      </c>
      <c r="M55302">
        <v>1.2313221999999999</v>
      </c>
      <c r="N55302">
        <v>22.280075400000001</v>
      </c>
    </row>
    <row r="55303" spans="1:14" x14ac:dyDescent="0.2">
      <c r="A55303" s="1">
        <v>43940</v>
      </c>
      <c r="B55303" t="s">
        <v>14</v>
      </c>
      <c r="C55303" t="s">
        <v>162</v>
      </c>
      <c r="D55303" t="s">
        <v>163</v>
      </c>
      <c r="E55303" t="s">
        <v>17</v>
      </c>
      <c r="F55303" t="b">
        <v>1</v>
      </c>
      <c r="G55303">
        <v>1.074684</v>
      </c>
      <c r="H55303">
        <v>54.149539599999997</v>
      </c>
      <c r="I55303">
        <v>18.436802799999999</v>
      </c>
      <c r="J55303">
        <v>35.712736800000002</v>
      </c>
      <c r="K55303">
        <v>23.420963</v>
      </c>
      <c r="L55303">
        <v>0.82071700000000003</v>
      </c>
      <c r="M55303">
        <v>1.4526002</v>
      </c>
      <c r="N55303">
        <v>10.0184566</v>
      </c>
    </row>
    <row r="55304" spans="1:14" x14ac:dyDescent="0.2">
      <c r="A55304" s="1">
        <v>43940</v>
      </c>
      <c r="B55304" t="s">
        <v>14</v>
      </c>
      <c r="C55304" t="s">
        <v>162</v>
      </c>
      <c r="D55304" t="s">
        <v>5282</v>
      </c>
      <c r="E55304" t="s">
        <v>17</v>
      </c>
      <c r="F55304" t="b">
        <v>1</v>
      </c>
      <c r="G55304">
        <v>1.04</v>
      </c>
      <c r="H55304">
        <v>22.520596900000001</v>
      </c>
      <c r="I55304">
        <v>5.2529456000000003</v>
      </c>
      <c r="J55304">
        <v>17.267651300000001</v>
      </c>
      <c r="K55304">
        <v>9.5996170000000003</v>
      </c>
      <c r="L55304">
        <v>2.0598337999999998</v>
      </c>
      <c r="M55304">
        <v>21.304934800000002</v>
      </c>
      <c r="N55304">
        <v>-15.696734299999999</v>
      </c>
    </row>
    <row r="55305" spans="1:14" x14ac:dyDescent="0.2">
      <c r="A55305" s="1">
        <v>43940</v>
      </c>
      <c r="B55305" t="s">
        <v>14</v>
      </c>
      <c r="C55305" t="s">
        <v>2696</v>
      </c>
      <c r="D55305" t="s">
        <v>6029</v>
      </c>
      <c r="E55305" t="s">
        <v>17</v>
      </c>
      <c r="F55305" t="b">
        <v>1</v>
      </c>
      <c r="G55305">
        <v>1.04</v>
      </c>
      <c r="H55305">
        <v>40.249578800000002</v>
      </c>
      <c r="I55305">
        <v>12.638657200000001</v>
      </c>
      <c r="J55305">
        <v>27.610921600000001</v>
      </c>
      <c r="K55305">
        <v>16.570108999999999</v>
      </c>
      <c r="L55305">
        <v>1.8784147</v>
      </c>
      <c r="M55305">
        <v>21.304934800000002</v>
      </c>
      <c r="N55305">
        <v>-12.1425369</v>
      </c>
    </row>
    <row r="55306" spans="1:14" x14ac:dyDescent="0.2">
      <c r="A55306" s="1">
        <v>43940</v>
      </c>
      <c r="B55306" t="s">
        <v>14</v>
      </c>
      <c r="C55306" t="s">
        <v>167</v>
      </c>
      <c r="D55306" t="s">
        <v>10043</v>
      </c>
      <c r="E55306" t="s">
        <v>17</v>
      </c>
      <c r="F55306" t="b">
        <v>1</v>
      </c>
      <c r="G55306">
        <v>1.04</v>
      </c>
      <c r="H55306">
        <v>75.022692599999999</v>
      </c>
      <c r="I55306">
        <v>11.0588274</v>
      </c>
      <c r="J55306">
        <v>63.963865200000001</v>
      </c>
      <c r="K55306">
        <v>29.198601</v>
      </c>
      <c r="L55306">
        <v>1.8784147</v>
      </c>
      <c r="M55306">
        <v>8.5704676000000006</v>
      </c>
      <c r="N55306">
        <v>24.3163819</v>
      </c>
    </row>
    <row r="55307" spans="1:14" x14ac:dyDescent="0.2">
      <c r="A55307" s="1">
        <v>43940</v>
      </c>
      <c r="B55307" t="s">
        <v>14</v>
      </c>
      <c r="C55307" t="s">
        <v>167</v>
      </c>
      <c r="D55307" t="s">
        <v>10581</v>
      </c>
      <c r="E55307" t="s">
        <v>17</v>
      </c>
      <c r="F55307" t="b">
        <v>0</v>
      </c>
      <c r="G55307">
        <v>1.04</v>
      </c>
      <c r="H55307">
        <v>25.962610900000001</v>
      </c>
      <c r="I55307">
        <v>3.9498800000000001E-2</v>
      </c>
      <c r="J55307">
        <v>25.923112100000001</v>
      </c>
      <c r="K55307">
        <v>10.91502</v>
      </c>
      <c r="L55307">
        <v>1.6628904</v>
      </c>
      <c r="M55307">
        <v>0.75332560000000004</v>
      </c>
      <c r="N55307">
        <v>12.5918761</v>
      </c>
    </row>
    <row r="55308" spans="1:14" x14ac:dyDescent="0.2">
      <c r="A55308" s="1">
        <v>43940</v>
      </c>
      <c r="B55308" t="s">
        <v>14</v>
      </c>
      <c r="C55308" t="s">
        <v>167</v>
      </c>
      <c r="D55308" t="s">
        <v>6033</v>
      </c>
      <c r="E55308" t="s">
        <v>17</v>
      </c>
      <c r="F55308" t="b">
        <v>0</v>
      </c>
      <c r="G55308">
        <v>2.4267984</v>
      </c>
      <c r="H55308">
        <v>89.400888499999994</v>
      </c>
      <c r="I55308">
        <v>15.5144462</v>
      </c>
      <c r="J55308">
        <v>73.886442299999999</v>
      </c>
      <c r="K55308">
        <v>35.039846400000002</v>
      </c>
      <c r="L55308">
        <v>3.8625788000000001</v>
      </c>
      <c r="M55308">
        <v>1.5593090000000001</v>
      </c>
      <c r="N55308">
        <v>33.424708099999997</v>
      </c>
    </row>
    <row r="55309" spans="1:14" x14ac:dyDescent="0.2">
      <c r="A55309" s="1">
        <v>43940</v>
      </c>
      <c r="B55309" t="s">
        <v>14</v>
      </c>
      <c r="C55309" t="s">
        <v>2703</v>
      </c>
      <c r="D55309" t="s">
        <v>10582</v>
      </c>
      <c r="E55309" t="s">
        <v>17</v>
      </c>
      <c r="F55309" t="b">
        <v>0</v>
      </c>
      <c r="G55309">
        <v>1.0400208</v>
      </c>
      <c r="H55309">
        <v>21.9896843</v>
      </c>
      <c r="I55309">
        <v>5.1977488000000003</v>
      </c>
      <c r="J55309">
        <v>16.791935500000001</v>
      </c>
      <c r="K55309">
        <v>9.9521268000000003</v>
      </c>
      <c r="L55309">
        <v>1.8784438000000001</v>
      </c>
      <c r="M55309">
        <v>1.1935595999999999</v>
      </c>
      <c r="N55309">
        <v>3.7678053</v>
      </c>
    </row>
    <row r="55310" spans="1:14" x14ac:dyDescent="0.2">
      <c r="A55310" s="1">
        <v>43940</v>
      </c>
      <c r="B55310" t="s">
        <v>14</v>
      </c>
      <c r="C55310" t="s">
        <v>2703</v>
      </c>
      <c r="D55310" t="s">
        <v>10583</v>
      </c>
      <c r="E55310" t="s">
        <v>17</v>
      </c>
      <c r="F55310" t="b">
        <v>1</v>
      </c>
      <c r="G55310">
        <v>1.2133263999999999</v>
      </c>
      <c r="H55310">
        <v>9.2318607999999998</v>
      </c>
      <c r="I55310">
        <v>2.7489172000000002</v>
      </c>
      <c r="J55310">
        <v>6.4829435999999996</v>
      </c>
      <c r="K55310">
        <v>4.5479086000000004</v>
      </c>
      <c r="L55310">
        <v>0.4748926</v>
      </c>
      <c r="M55310">
        <v>6.2236909999999996</v>
      </c>
      <c r="N55310">
        <v>-4.7635486</v>
      </c>
    </row>
    <row r="55311" spans="1:14" x14ac:dyDescent="0.2">
      <c r="A55311" s="1">
        <v>43940</v>
      </c>
      <c r="B55311" t="s">
        <v>14</v>
      </c>
      <c r="C55311" t="s">
        <v>173</v>
      </c>
      <c r="D55311" t="s">
        <v>174</v>
      </c>
      <c r="E55311" t="s">
        <v>17</v>
      </c>
      <c r="F55311" t="b">
        <v>0</v>
      </c>
      <c r="G55311">
        <v>1.5946735999999999</v>
      </c>
      <c r="H55311">
        <v>62.897876099999998</v>
      </c>
      <c r="I55311">
        <v>16.558165800000001</v>
      </c>
      <c r="J55311">
        <v>46.3397103</v>
      </c>
      <c r="K55311">
        <v>18.432452000000001</v>
      </c>
      <c r="L55311">
        <v>2.1109043000000001</v>
      </c>
      <c r="M55311">
        <v>1.1108705999999999</v>
      </c>
      <c r="N55311">
        <v>24.685483399999999</v>
      </c>
    </row>
    <row r="55312" spans="1:14" x14ac:dyDescent="0.2">
      <c r="A55312" s="1">
        <v>43940</v>
      </c>
      <c r="B55312" t="s">
        <v>14</v>
      </c>
      <c r="C55312" t="s">
        <v>173</v>
      </c>
      <c r="D55312" t="s">
        <v>174</v>
      </c>
      <c r="E55312" t="s">
        <v>17</v>
      </c>
      <c r="F55312" t="b">
        <v>1</v>
      </c>
      <c r="G55312">
        <v>2.7213056</v>
      </c>
      <c r="H55312">
        <v>139.72678020000001</v>
      </c>
      <c r="I55312">
        <v>27.717864599999999</v>
      </c>
      <c r="J55312">
        <v>112.00891559999999</v>
      </c>
      <c r="K55312">
        <v>40.645464799999999</v>
      </c>
      <c r="L55312">
        <v>5.6894185999999998</v>
      </c>
      <c r="M55312">
        <v>44.716800800000001</v>
      </c>
      <c r="N55312">
        <v>20.957231400000001</v>
      </c>
    </row>
    <row r="55313" spans="1:14" x14ac:dyDescent="0.2">
      <c r="A55313" s="1">
        <v>43940</v>
      </c>
      <c r="B55313" t="s">
        <v>14</v>
      </c>
      <c r="C55313" t="s">
        <v>173</v>
      </c>
      <c r="D55313" t="s">
        <v>10584</v>
      </c>
      <c r="E55313" t="s">
        <v>17</v>
      </c>
      <c r="F55313" t="b">
        <v>0</v>
      </c>
      <c r="G55313">
        <v>1.0399896</v>
      </c>
      <c r="H55313">
        <v>33.225721</v>
      </c>
      <c r="I55313">
        <v>7.3461470000000002</v>
      </c>
      <c r="J55313">
        <v>25.879574000000002</v>
      </c>
      <c r="K55313">
        <v>9.5280719999999999</v>
      </c>
      <c r="L55313">
        <v>1.662871</v>
      </c>
      <c r="M55313">
        <v>1.705079</v>
      </c>
      <c r="N55313">
        <v>12.983552</v>
      </c>
    </row>
    <row r="55314" spans="1:14" x14ac:dyDescent="0.2">
      <c r="A55314" s="1">
        <v>43940</v>
      </c>
      <c r="B55314" t="s">
        <v>14</v>
      </c>
      <c r="C55314" t="s">
        <v>173</v>
      </c>
      <c r="D55314" t="s">
        <v>5290</v>
      </c>
      <c r="E55314" t="s">
        <v>17</v>
      </c>
      <c r="F55314" t="b">
        <v>1</v>
      </c>
      <c r="G55314">
        <v>1.1786631999999999</v>
      </c>
      <c r="H55314">
        <v>16.243568400000001</v>
      </c>
      <c r="I55314">
        <v>11.147911199999999</v>
      </c>
      <c r="J55314">
        <v>5.0956571999999998</v>
      </c>
      <c r="K55314">
        <v>5.1043852000000003</v>
      </c>
      <c r="L55314">
        <v>0.43388100000000002</v>
      </c>
      <c r="M55314">
        <v>0.58246940000000003</v>
      </c>
      <c r="N55314">
        <v>-1.0250783999999999</v>
      </c>
    </row>
    <row r="55315" spans="1:14" x14ac:dyDescent="0.2">
      <c r="A55315" s="1">
        <v>43940</v>
      </c>
      <c r="B55315" t="s">
        <v>14</v>
      </c>
      <c r="C55315" t="s">
        <v>177</v>
      </c>
      <c r="D55315" t="s">
        <v>4636</v>
      </c>
      <c r="E55315" t="s">
        <v>39</v>
      </c>
      <c r="F55315" t="b">
        <v>1</v>
      </c>
      <c r="G55315">
        <v>1.0400208</v>
      </c>
      <c r="H55315">
        <v>21.455022499999998</v>
      </c>
      <c r="I55315">
        <v>3.9169799999999998E-2</v>
      </c>
      <c r="J55315">
        <v>21.415852699999999</v>
      </c>
      <c r="K55315">
        <v>9.5157556000000003</v>
      </c>
      <c r="L55315">
        <v>1.6629292</v>
      </c>
      <c r="M55315">
        <v>25.0885736</v>
      </c>
      <c r="N55315">
        <v>-14.851405700000001</v>
      </c>
    </row>
    <row r="55316" spans="1:14" x14ac:dyDescent="0.2">
      <c r="A55316" s="1">
        <v>43940</v>
      </c>
      <c r="B55316" t="s">
        <v>14</v>
      </c>
      <c r="C55316" t="s">
        <v>177</v>
      </c>
      <c r="D55316" t="s">
        <v>6044</v>
      </c>
      <c r="E55316" t="s">
        <v>17</v>
      </c>
      <c r="F55316" t="b">
        <v>0</v>
      </c>
      <c r="G55316">
        <v>1.5946528</v>
      </c>
      <c r="H55316">
        <v>79.550149399999995</v>
      </c>
      <c r="I55316">
        <v>18.902225000000001</v>
      </c>
      <c r="J55316">
        <v>60.647924400000001</v>
      </c>
      <c r="K55316">
        <v>32.138112399999997</v>
      </c>
      <c r="L55316">
        <v>3.7540648999999999</v>
      </c>
      <c r="M55316">
        <v>5.0580727999999997</v>
      </c>
      <c r="N55316">
        <v>19.697674299999999</v>
      </c>
    </row>
    <row r="55317" spans="1:14" x14ac:dyDescent="0.2">
      <c r="A55317" s="1">
        <v>43940</v>
      </c>
      <c r="B55317" t="s">
        <v>14</v>
      </c>
      <c r="C55317" t="s">
        <v>177</v>
      </c>
      <c r="D55317" t="s">
        <v>5292</v>
      </c>
      <c r="E55317" t="s">
        <v>17</v>
      </c>
      <c r="F55317" t="b">
        <v>0</v>
      </c>
      <c r="G55317">
        <v>2.2533368</v>
      </c>
      <c r="H55317">
        <v>63.953426399999998</v>
      </c>
      <c r="I55317">
        <v>10.055668799999999</v>
      </c>
      <c r="J55317">
        <v>53.897757599999998</v>
      </c>
      <c r="K55317">
        <v>28.546799400000001</v>
      </c>
      <c r="L55317">
        <v>3.8633548000000002</v>
      </c>
      <c r="M55317">
        <v>3.171637</v>
      </c>
      <c r="N55317">
        <v>18.315966400000001</v>
      </c>
    </row>
    <row r="55318" spans="1:14" x14ac:dyDescent="0.2">
      <c r="A55318" s="1">
        <v>43940</v>
      </c>
      <c r="B55318" t="s">
        <v>14</v>
      </c>
      <c r="C55318" t="s">
        <v>177</v>
      </c>
      <c r="D55318" t="s">
        <v>10585</v>
      </c>
      <c r="E55318" t="s">
        <v>17</v>
      </c>
      <c r="F55318" t="b">
        <v>1</v>
      </c>
      <c r="G55318">
        <v>1.04</v>
      </c>
      <c r="H55318">
        <v>52.2411934</v>
      </c>
      <c r="I55318">
        <v>0.39496920000000002</v>
      </c>
      <c r="J55318">
        <v>51.846224200000002</v>
      </c>
      <c r="K55318">
        <v>25.143791199999999</v>
      </c>
      <c r="L55318">
        <v>1.8784244000000001</v>
      </c>
      <c r="M55318">
        <v>2.6272484</v>
      </c>
      <c r="N55318">
        <v>22.1967602</v>
      </c>
    </row>
    <row r="55319" spans="1:14" x14ac:dyDescent="0.2">
      <c r="A55319" s="1">
        <v>43940</v>
      </c>
      <c r="B55319" t="s">
        <v>14</v>
      </c>
      <c r="C55319" t="s">
        <v>177</v>
      </c>
      <c r="D55319" t="s">
        <v>9841</v>
      </c>
      <c r="E55319" t="s">
        <v>39</v>
      </c>
      <c r="F55319" t="b">
        <v>1</v>
      </c>
      <c r="G55319">
        <v>1.04</v>
      </c>
      <c r="H55319">
        <v>27.619589600000001</v>
      </c>
      <c r="I55319">
        <v>0.1958396</v>
      </c>
      <c r="J55319">
        <v>27.423749999999998</v>
      </c>
      <c r="K55319">
        <v>13.4541336</v>
      </c>
      <c r="L55319">
        <v>1.6628904</v>
      </c>
      <c r="M55319">
        <v>12.1289412</v>
      </c>
      <c r="N55319">
        <v>0.17778479999999999</v>
      </c>
    </row>
    <row r="55320" spans="1:14" x14ac:dyDescent="0.2">
      <c r="A55320" s="1">
        <v>43940</v>
      </c>
      <c r="B55320" t="s">
        <v>14</v>
      </c>
      <c r="C55320" t="s">
        <v>180</v>
      </c>
      <c r="D55320" t="s">
        <v>5293</v>
      </c>
      <c r="E55320" t="s">
        <v>39</v>
      </c>
      <c r="F55320" t="b">
        <v>0</v>
      </c>
      <c r="G55320">
        <v>1.04</v>
      </c>
      <c r="H55320">
        <v>164.1575</v>
      </c>
      <c r="I55320">
        <v>33.604999999999997</v>
      </c>
      <c r="J55320">
        <v>130.55250000000001</v>
      </c>
      <c r="K55320">
        <v>70.856495199999998</v>
      </c>
      <c r="L55320">
        <v>1.6628807000000001</v>
      </c>
      <c r="M55320">
        <v>5.5912556000000002</v>
      </c>
      <c r="N55320">
        <v>52.441868499999998</v>
      </c>
    </row>
    <row r="55321" spans="1:14" x14ac:dyDescent="0.2">
      <c r="A55321" s="1">
        <v>43940</v>
      </c>
      <c r="B55321" t="s">
        <v>14</v>
      </c>
      <c r="C55321" t="s">
        <v>180</v>
      </c>
      <c r="D55321" t="s">
        <v>9842</v>
      </c>
      <c r="E55321" t="s">
        <v>17</v>
      </c>
      <c r="F55321" t="b">
        <v>0</v>
      </c>
      <c r="G55321">
        <v>1.0399896</v>
      </c>
      <c r="H55321">
        <v>194.7249458</v>
      </c>
      <c r="I55321">
        <v>45.419709599999997</v>
      </c>
      <c r="J55321">
        <v>149.3052362</v>
      </c>
      <c r="K55321">
        <v>83.573481599999994</v>
      </c>
      <c r="L55321">
        <v>2.0597949999999998</v>
      </c>
      <c r="M55321">
        <v>0.33220939999999999</v>
      </c>
      <c r="N55321">
        <v>63.339750199999997</v>
      </c>
    </row>
    <row r="55322" spans="1:14" x14ac:dyDescent="0.2">
      <c r="A55322" s="1">
        <v>43940</v>
      </c>
      <c r="B55322" t="s">
        <v>14</v>
      </c>
      <c r="C55322" t="s">
        <v>180</v>
      </c>
      <c r="D55322" t="s">
        <v>5295</v>
      </c>
      <c r="E55322" t="s">
        <v>17</v>
      </c>
      <c r="F55322" t="b">
        <v>1</v>
      </c>
      <c r="G55322">
        <v>2.0799896000000002</v>
      </c>
      <c r="H55322">
        <v>229.61231860000001</v>
      </c>
      <c r="I55322">
        <v>42.655329399999999</v>
      </c>
      <c r="J55322">
        <v>186.95698920000001</v>
      </c>
      <c r="K55322">
        <v>98.108490000000003</v>
      </c>
      <c r="L55322">
        <v>3.5412857</v>
      </c>
      <c r="M55322">
        <v>18.175859200000001</v>
      </c>
      <c r="N55322">
        <v>67.131354299999998</v>
      </c>
    </row>
    <row r="55323" spans="1:14" x14ac:dyDescent="0.2">
      <c r="A55323" s="1">
        <v>43940</v>
      </c>
      <c r="B55323" t="s">
        <v>14</v>
      </c>
      <c r="C55323" t="s">
        <v>182</v>
      </c>
      <c r="D55323" t="s">
        <v>4638</v>
      </c>
      <c r="E55323" t="s">
        <v>17</v>
      </c>
      <c r="F55323" t="b">
        <v>0</v>
      </c>
      <c r="G55323">
        <v>2.4266632000000001</v>
      </c>
      <c r="H55323">
        <v>75.576422100000002</v>
      </c>
      <c r="I55323">
        <v>21.548936000000001</v>
      </c>
      <c r="J55323">
        <v>54.027486099999997</v>
      </c>
      <c r="K55323">
        <v>34.4844522</v>
      </c>
      <c r="L55323">
        <v>2.1536716</v>
      </c>
      <c r="M55323">
        <v>2.6208930000000001</v>
      </c>
      <c r="N55323">
        <v>14.7684693</v>
      </c>
    </row>
    <row r="55324" spans="1:14" x14ac:dyDescent="0.2">
      <c r="A55324" s="1">
        <v>43940</v>
      </c>
      <c r="B55324" t="s">
        <v>14</v>
      </c>
      <c r="C55324" t="s">
        <v>182</v>
      </c>
      <c r="D55324" t="s">
        <v>10586</v>
      </c>
      <c r="E55324" t="s">
        <v>17</v>
      </c>
      <c r="F55324" t="b">
        <v>0</v>
      </c>
      <c r="G55324">
        <v>1.2133784000000001</v>
      </c>
      <c r="H55324">
        <v>37.913186000000003</v>
      </c>
      <c r="I55324">
        <v>9.4792325999999996</v>
      </c>
      <c r="J55324">
        <v>28.4339534</v>
      </c>
      <c r="K55324">
        <v>17.2426402</v>
      </c>
      <c r="L55324">
        <v>0.81510070000000001</v>
      </c>
      <c r="M55324">
        <v>1.839712</v>
      </c>
      <c r="N55324">
        <v>8.5365005000000007</v>
      </c>
    </row>
    <row r="55325" spans="1:14" x14ac:dyDescent="0.2">
      <c r="A55325" s="1">
        <v>43940</v>
      </c>
      <c r="B55325" t="s">
        <v>14</v>
      </c>
      <c r="C55325" t="s">
        <v>182</v>
      </c>
      <c r="D55325" t="s">
        <v>184</v>
      </c>
      <c r="E55325" t="s">
        <v>17</v>
      </c>
      <c r="F55325" t="b">
        <v>0</v>
      </c>
      <c r="G55325">
        <v>4.2120208000000003</v>
      </c>
      <c r="H55325">
        <v>177.8736476</v>
      </c>
      <c r="I55325">
        <v>34.3139574</v>
      </c>
      <c r="J55325">
        <v>143.55969020000001</v>
      </c>
      <c r="K55325">
        <v>80.463631599999999</v>
      </c>
      <c r="L55325">
        <v>6.4212933000000003</v>
      </c>
      <c r="M55325">
        <v>4.6520840000000003</v>
      </c>
      <c r="N55325">
        <v>52.022681300000002</v>
      </c>
    </row>
    <row r="55326" spans="1:14" x14ac:dyDescent="0.2">
      <c r="A55326" s="1">
        <v>43940</v>
      </c>
      <c r="B55326" t="s">
        <v>14</v>
      </c>
      <c r="C55326" t="s">
        <v>188</v>
      </c>
      <c r="D55326" t="s">
        <v>10254</v>
      </c>
      <c r="E55326" t="s">
        <v>17</v>
      </c>
      <c r="F55326" t="b">
        <v>0</v>
      </c>
      <c r="G55326">
        <v>1.1959896000000001</v>
      </c>
      <c r="H55326">
        <v>33.359423200000002</v>
      </c>
      <c r="I55326">
        <v>10.924313400000001</v>
      </c>
      <c r="J55326">
        <v>22.435109799999999</v>
      </c>
      <c r="K55326">
        <v>15.86495</v>
      </c>
      <c r="L55326">
        <v>1.4253471</v>
      </c>
      <c r="M55326">
        <v>0.34941800000000001</v>
      </c>
      <c r="N55326">
        <v>4.7953947000000001</v>
      </c>
    </row>
    <row r="55327" spans="1:14" x14ac:dyDescent="0.2">
      <c r="A55327" s="1">
        <v>43940</v>
      </c>
      <c r="B55327" t="s">
        <v>14</v>
      </c>
      <c r="C55327" t="s">
        <v>190</v>
      </c>
      <c r="D55327" t="s">
        <v>191</v>
      </c>
      <c r="E55327" t="s">
        <v>17</v>
      </c>
      <c r="F55327" t="b">
        <v>1</v>
      </c>
      <c r="G55327">
        <v>1.04</v>
      </c>
      <c r="H55327">
        <v>26.9151235</v>
      </c>
      <c r="I55327">
        <v>7.2672245999999996</v>
      </c>
      <c r="J55327">
        <v>19.647898900000001</v>
      </c>
      <c r="K55327">
        <v>12.8576</v>
      </c>
      <c r="L55327">
        <v>1.6628904</v>
      </c>
      <c r="M55327">
        <v>21.304934800000002</v>
      </c>
      <c r="N55327">
        <v>-16.1775263</v>
      </c>
    </row>
    <row r="55328" spans="1:14" x14ac:dyDescent="0.2">
      <c r="A55328" s="1">
        <v>43940</v>
      </c>
      <c r="B55328" t="s">
        <v>14</v>
      </c>
      <c r="C55328" t="s">
        <v>2547</v>
      </c>
      <c r="D55328" t="s">
        <v>4642</v>
      </c>
      <c r="E55328" t="s">
        <v>17</v>
      </c>
      <c r="F55328" t="b">
        <v>0</v>
      </c>
      <c r="G55328">
        <v>1.3</v>
      </c>
      <c r="H55328">
        <v>113.2923799</v>
      </c>
      <c r="I55328">
        <v>37.152503600000003</v>
      </c>
      <c r="J55328">
        <v>76.139876299999997</v>
      </c>
      <c r="K55328">
        <v>49.871916200000001</v>
      </c>
      <c r="L55328">
        <v>2.2807707000000002</v>
      </c>
      <c r="M55328">
        <v>1.4456686000000001</v>
      </c>
      <c r="N55328">
        <v>22.541520800000001</v>
      </c>
    </row>
    <row r="55329" spans="1:14" x14ac:dyDescent="0.2">
      <c r="A55329" s="1">
        <v>43940</v>
      </c>
      <c r="B55329" t="s">
        <v>14</v>
      </c>
      <c r="C55329" t="s">
        <v>192</v>
      </c>
      <c r="D55329" t="s">
        <v>193</v>
      </c>
      <c r="E55329" t="s">
        <v>17</v>
      </c>
      <c r="F55329" t="b">
        <v>0</v>
      </c>
      <c r="G55329">
        <v>1.3532168</v>
      </c>
      <c r="H55329">
        <v>35.168092999999999</v>
      </c>
      <c r="I55329">
        <v>10.1108092</v>
      </c>
      <c r="J55329">
        <v>25.0572838</v>
      </c>
      <c r="K55329">
        <v>15.800867</v>
      </c>
      <c r="L55329">
        <v>1.0572515</v>
      </c>
      <c r="M55329">
        <v>0.73748440000000004</v>
      </c>
      <c r="N55329">
        <v>7.4616809000000002</v>
      </c>
    </row>
    <row r="55330" spans="1:14" x14ac:dyDescent="0.2">
      <c r="A55330" s="1">
        <v>43940</v>
      </c>
      <c r="B55330" t="s">
        <v>14</v>
      </c>
      <c r="C55330" t="s">
        <v>194</v>
      </c>
      <c r="D55330" t="s">
        <v>195</v>
      </c>
      <c r="E55330" t="s">
        <v>17</v>
      </c>
      <c r="F55330" t="b">
        <v>0</v>
      </c>
      <c r="G55330">
        <v>1.2133263999999999</v>
      </c>
      <c r="H55330">
        <v>51.185698600000002</v>
      </c>
      <c r="I55330">
        <v>24.071463600000001</v>
      </c>
      <c r="J55330">
        <v>27.114235000000001</v>
      </c>
      <c r="K55330">
        <v>16.749820199999998</v>
      </c>
      <c r="L55330">
        <v>1.2575468000000001</v>
      </c>
      <c r="M55330">
        <v>3.1828599999999999E-2</v>
      </c>
      <c r="N55330">
        <v>9.0750393999999996</v>
      </c>
    </row>
    <row r="55331" spans="1:14" x14ac:dyDescent="0.2">
      <c r="A55331" s="1">
        <v>43940</v>
      </c>
      <c r="B55331" t="s">
        <v>14</v>
      </c>
      <c r="C55331" t="s">
        <v>194</v>
      </c>
      <c r="D55331" t="s">
        <v>197</v>
      </c>
      <c r="E55331" t="s">
        <v>17</v>
      </c>
      <c r="F55331" t="b">
        <v>0</v>
      </c>
      <c r="G55331">
        <v>2.5083864</v>
      </c>
      <c r="H55331">
        <v>192.56843319999999</v>
      </c>
      <c r="I55331">
        <v>71.614915199999999</v>
      </c>
      <c r="J55331">
        <v>120.953518</v>
      </c>
      <c r="K55331">
        <v>66.244618399999993</v>
      </c>
      <c r="L55331">
        <v>4.4083104999999998</v>
      </c>
      <c r="M55331">
        <v>1.731868</v>
      </c>
      <c r="N55331">
        <v>48.568721099999998</v>
      </c>
    </row>
    <row r="55332" spans="1:14" x14ac:dyDescent="0.2">
      <c r="A55332" s="1">
        <v>43940</v>
      </c>
      <c r="B55332" t="s">
        <v>14</v>
      </c>
      <c r="C55332" t="s">
        <v>194</v>
      </c>
      <c r="D55332" t="s">
        <v>199</v>
      </c>
      <c r="E55332" t="s">
        <v>17</v>
      </c>
      <c r="F55332" t="b">
        <v>0</v>
      </c>
      <c r="G55332">
        <v>1.2479895999999999</v>
      </c>
      <c r="H55332">
        <v>87.312195200000005</v>
      </c>
      <c r="I55332">
        <v>31.857098199999999</v>
      </c>
      <c r="J55332">
        <v>55.455097000000002</v>
      </c>
      <c r="K55332">
        <v>29.416114199999999</v>
      </c>
      <c r="L55332">
        <v>1.8214078</v>
      </c>
      <c r="M55332">
        <v>0.1952286</v>
      </c>
      <c r="N55332">
        <v>24.0223464</v>
      </c>
    </row>
    <row r="55333" spans="1:14" x14ac:dyDescent="0.2">
      <c r="A55333" s="1">
        <v>43940</v>
      </c>
      <c r="B55333" t="s">
        <v>14</v>
      </c>
      <c r="C55333" t="s">
        <v>194</v>
      </c>
      <c r="D55333" t="s">
        <v>201</v>
      </c>
      <c r="E55333" t="s">
        <v>17</v>
      </c>
      <c r="F55333" t="b">
        <v>0</v>
      </c>
      <c r="G55333">
        <v>1.4733472000000001</v>
      </c>
      <c r="H55333">
        <v>78.342430500000006</v>
      </c>
      <c r="I55333">
        <v>27.007055399999999</v>
      </c>
      <c r="J55333">
        <v>51.3353751</v>
      </c>
      <c r="K55333">
        <v>27.128691400000001</v>
      </c>
      <c r="L55333">
        <v>2.1298096000000002</v>
      </c>
      <c r="M55333">
        <v>1.7797528</v>
      </c>
      <c r="N55333">
        <v>20.297121300000001</v>
      </c>
    </row>
    <row r="55334" spans="1:14" x14ac:dyDescent="0.2">
      <c r="A55334" s="1">
        <v>43940</v>
      </c>
      <c r="B55334" t="s">
        <v>14</v>
      </c>
      <c r="C55334" t="s">
        <v>194</v>
      </c>
      <c r="D55334" t="s">
        <v>202</v>
      </c>
      <c r="E55334" t="s">
        <v>17</v>
      </c>
      <c r="F55334" t="b">
        <v>0</v>
      </c>
      <c r="G55334">
        <v>1.2331384000000001</v>
      </c>
      <c r="H55334">
        <v>98.714983099999998</v>
      </c>
      <c r="I55334">
        <v>37.520983600000001</v>
      </c>
      <c r="J55334">
        <v>61.193999499999997</v>
      </c>
      <c r="K55334">
        <v>34.482853200000001</v>
      </c>
      <c r="L55334">
        <v>1.9144308000000001</v>
      </c>
      <c r="M55334">
        <v>1.3910241999999999</v>
      </c>
      <c r="N55334">
        <v>23.405691300000001</v>
      </c>
    </row>
    <row r="55335" spans="1:14" x14ac:dyDescent="0.2">
      <c r="A55335" s="1">
        <v>43940</v>
      </c>
      <c r="B55335" t="s">
        <v>14</v>
      </c>
      <c r="C55335" t="s">
        <v>194</v>
      </c>
      <c r="D55335" t="s">
        <v>2717</v>
      </c>
      <c r="E55335" t="s">
        <v>17</v>
      </c>
      <c r="F55335" t="b">
        <v>0</v>
      </c>
      <c r="G55335">
        <v>1.4486159999999999</v>
      </c>
      <c r="H55335">
        <v>101.4513828</v>
      </c>
      <c r="I55335">
        <v>36.984506799999998</v>
      </c>
      <c r="J55335">
        <v>64.466875999999999</v>
      </c>
      <c r="K55335">
        <v>35.409813999999997</v>
      </c>
      <c r="L55335">
        <v>2.1632552</v>
      </c>
      <c r="M55335">
        <v>6.3846399999999998E-2</v>
      </c>
      <c r="N55335">
        <v>26.829960400000001</v>
      </c>
    </row>
    <row r="55336" spans="1:14" x14ac:dyDescent="0.2">
      <c r="A55336" s="1">
        <v>43940</v>
      </c>
      <c r="B55336" t="s">
        <v>14</v>
      </c>
      <c r="C55336" t="s">
        <v>203</v>
      </c>
      <c r="D55336" t="s">
        <v>10587</v>
      </c>
      <c r="E55336" t="s">
        <v>17</v>
      </c>
      <c r="F55336" t="b">
        <v>0</v>
      </c>
      <c r="G55336">
        <v>1.04</v>
      </c>
      <c r="H55336">
        <v>37.656137600000001</v>
      </c>
      <c r="I55336">
        <v>13.5074992</v>
      </c>
      <c r="J55336">
        <v>24.148638399999999</v>
      </c>
      <c r="K55336">
        <v>12.0992066</v>
      </c>
      <c r="L55336">
        <v>1.7936658000000001</v>
      </c>
      <c r="M55336">
        <v>0.51064220000000005</v>
      </c>
      <c r="N55336">
        <v>9.7451238</v>
      </c>
    </row>
    <row r="55337" spans="1:14" x14ac:dyDescent="0.2">
      <c r="A55337" s="1">
        <v>43940</v>
      </c>
      <c r="B55337" t="s">
        <v>14</v>
      </c>
      <c r="C55337" t="s">
        <v>203</v>
      </c>
      <c r="D55337" t="s">
        <v>7882</v>
      </c>
      <c r="E55337" t="s">
        <v>17</v>
      </c>
      <c r="F55337" t="b">
        <v>0</v>
      </c>
      <c r="G55337">
        <v>1.2133368</v>
      </c>
      <c r="H55337">
        <v>82.776533599999993</v>
      </c>
      <c r="I55337">
        <v>42.623858200000001</v>
      </c>
      <c r="J55337">
        <v>40.1526754</v>
      </c>
      <c r="K55337">
        <v>26.977573599999999</v>
      </c>
      <c r="L55337">
        <v>1.5057213</v>
      </c>
      <c r="M55337">
        <v>1.2847797999999999</v>
      </c>
      <c r="N55337">
        <v>10.3846007</v>
      </c>
    </row>
    <row r="55338" spans="1:14" x14ac:dyDescent="0.2">
      <c r="A55338" s="1">
        <v>43940</v>
      </c>
      <c r="B55338" t="s">
        <v>14</v>
      </c>
      <c r="C55338" t="s">
        <v>206</v>
      </c>
      <c r="D55338" t="s">
        <v>5304</v>
      </c>
      <c r="E55338" t="s">
        <v>17</v>
      </c>
      <c r="F55338" t="b">
        <v>0</v>
      </c>
      <c r="G55338">
        <v>2.8550808000000001</v>
      </c>
      <c r="H55338">
        <v>91.435036499999995</v>
      </c>
      <c r="I55338">
        <v>44.376262599999997</v>
      </c>
      <c r="J55338">
        <v>47.058773899999998</v>
      </c>
      <c r="K55338">
        <v>29.547961999999998</v>
      </c>
      <c r="L55338">
        <v>2.1297804999999999</v>
      </c>
      <c r="M55338">
        <v>1.4875076</v>
      </c>
      <c r="N55338">
        <v>13.893523800000001</v>
      </c>
    </row>
    <row r="55339" spans="1:14" x14ac:dyDescent="0.2">
      <c r="A55339" s="1">
        <v>43940</v>
      </c>
      <c r="B55339" t="s">
        <v>14</v>
      </c>
      <c r="C55339" t="s">
        <v>206</v>
      </c>
      <c r="D55339" t="s">
        <v>5304</v>
      </c>
      <c r="E55339" t="s">
        <v>17</v>
      </c>
      <c r="F55339" t="b">
        <v>1</v>
      </c>
      <c r="G55339">
        <v>1.1586744</v>
      </c>
      <c r="H55339">
        <v>41.524245700000002</v>
      </c>
      <c r="I55339">
        <v>24.1858334</v>
      </c>
      <c r="J55339">
        <v>17.338412300000002</v>
      </c>
      <c r="K55339">
        <v>13.5549526</v>
      </c>
      <c r="L55339">
        <v>0.28285199999999999</v>
      </c>
      <c r="M55339">
        <v>1.4550512</v>
      </c>
      <c r="N55339">
        <v>2.0455565</v>
      </c>
    </row>
    <row r="55340" spans="1:14" x14ac:dyDescent="0.2">
      <c r="A55340" s="1">
        <v>43940</v>
      </c>
      <c r="B55340" t="s">
        <v>14</v>
      </c>
      <c r="C55340" t="s">
        <v>211</v>
      </c>
      <c r="D55340" t="s">
        <v>212</v>
      </c>
      <c r="E55340" t="s">
        <v>17</v>
      </c>
      <c r="F55340" t="b">
        <v>0</v>
      </c>
      <c r="G55340">
        <v>1.0399896</v>
      </c>
      <c r="H55340">
        <v>13.813968600000001</v>
      </c>
      <c r="I55340">
        <v>0</v>
      </c>
      <c r="J55340">
        <v>13.813968600000001</v>
      </c>
      <c r="K55340">
        <v>5.9452705999999997</v>
      </c>
      <c r="L55340">
        <v>1.4578226999999999</v>
      </c>
      <c r="M55340">
        <v>2.9282742000000002</v>
      </c>
      <c r="N55340">
        <v>3.4826011000000001</v>
      </c>
    </row>
    <row r="55341" spans="1:14" x14ac:dyDescent="0.2">
      <c r="A55341" s="1">
        <v>43940</v>
      </c>
      <c r="B55341" t="s">
        <v>14</v>
      </c>
      <c r="C55341" t="s">
        <v>213</v>
      </c>
      <c r="D55341" t="s">
        <v>214</v>
      </c>
      <c r="E55341" t="s">
        <v>39</v>
      </c>
      <c r="F55341" t="b">
        <v>0</v>
      </c>
      <c r="G55341">
        <v>1.0400208</v>
      </c>
      <c r="H55341">
        <v>21.415863000000002</v>
      </c>
      <c r="I55341">
        <v>0</v>
      </c>
      <c r="J55341">
        <v>21.415863000000002</v>
      </c>
      <c r="K55341">
        <v>8.3112904000000007</v>
      </c>
      <c r="L55341">
        <v>1.6629389000000001</v>
      </c>
      <c r="M55341">
        <v>1.4569002</v>
      </c>
      <c r="N55341">
        <v>9.9847335000000008</v>
      </c>
    </row>
    <row r="55342" spans="1:14" x14ac:dyDescent="0.2">
      <c r="A55342" s="1">
        <v>43940</v>
      </c>
      <c r="B55342" t="s">
        <v>14</v>
      </c>
      <c r="C55342" t="s">
        <v>213</v>
      </c>
      <c r="D55342" t="s">
        <v>214</v>
      </c>
      <c r="E55342" t="s">
        <v>17</v>
      </c>
      <c r="F55342" t="b">
        <v>0</v>
      </c>
      <c r="G55342">
        <v>7.0633784000000004</v>
      </c>
      <c r="H55342">
        <v>331.61878480000001</v>
      </c>
      <c r="I55342">
        <v>48.325710200000003</v>
      </c>
      <c r="J55342">
        <v>283.29307460000001</v>
      </c>
      <c r="K55342">
        <v>116.35677819999999</v>
      </c>
      <c r="L55342">
        <v>10.8211163</v>
      </c>
      <c r="M55342">
        <v>9.9427953999999996</v>
      </c>
      <c r="N55342">
        <v>146.17238470000001</v>
      </c>
    </row>
    <row r="55343" spans="1:14" x14ac:dyDescent="0.2">
      <c r="A55343" s="1">
        <v>43940</v>
      </c>
      <c r="B55343" t="s">
        <v>14</v>
      </c>
      <c r="C55343" t="s">
        <v>213</v>
      </c>
      <c r="D55343" t="s">
        <v>214</v>
      </c>
      <c r="E55343" t="s">
        <v>17</v>
      </c>
      <c r="F55343" t="b">
        <v>1</v>
      </c>
      <c r="G55343">
        <v>2.3255544000000001</v>
      </c>
      <c r="H55343">
        <v>141.12113880000001</v>
      </c>
      <c r="I55343">
        <v>31.151788</v>
      </c>
      <c r="J55343">
        <v>109.9693508</v>
      </c>
      <c r="K55343">
        <v>49.866660000000003</v>
      </c>
      <c r="L55343">
        <v>4.3805975999999998</v>
      </c>
      <c r="M55343">
        <v>28.7327376</v>
      </c>
      <c r="N55343">
        <v>26.9893556</v>
      </c>
    </row>
    <row r="55344" spans="1:14" x14ac:dyDescent="0.2">
      <c r="A55344" s="1">
        <v>43940</v>
      </c>
      <c r="B55344" t="s">
        <v>14</v>
      </c>
      <c r="C55344" t="s">
        <v>213</v>
      </c>
      <c r="D55344" t="s">
        <v>2719</v>
      </c>
      <c r="E55344" t="s">
        <v>17</v>
      </c>
      <c r="F55344" t="b">
        <v>0</v>
      </c>
      <c r="G55344">
        <v>1.0399480000000001</v>
      </c>
      <c r="H55344">
        <v>23.931989399999999</v>
      </c>
      <c r="I55344">
        <v>0.87846760000000002</v>
      </c>
      <c r="J55344">
        <v>23.053521799999999</v>
      </c>
      <c r="K55344">
        <v>8.7883171999999998</v>
      </c>
      <c r="L55344">
        <v>1.6628031000000001</v>
      </c>
      <c r="M55344">
        <v>1.5293036</v>
      </c>
      <c r="N55344">
        <v>11.0730979</v>
      </c>
    </row>
    <row r="55345" spans="1:14" x14ac:dyDescent="0.2">
      <c r="A55345" s="1">
        <v>43940</v>
      </c>
      <c r="B55345" t="s">
        <v>14</v>
      </c>
      <c r="C55345" t="s">
        <v>213</v>
      </c>
      <c r="D55345" t="s">
        <v>2719</v>
      </c>
      <c r="E55345" t="s">
        <v>17</v>
      </c>
      <c r="F55345" t="b">
        <v>1</v>
      </c>
      <c r="G55345">
        <v>1.0400208</v>
      </c>
      <c r="H55345">
        <v>23.631694</v>
      </c>
      <c r="I55345">
        <v>4.0324213999999996</v>
      </c>
      <c r="J55345">
        <v>19.599272599999999</v>
      </c>
      <c r="K55345">
        <v>8.7889321999999996</v>
      </c>
      <c r="L55345">
        <v>1.6629292</v>
      </c>
      <c r="M55345">
        <v>12.2184758</v>
      </c>
      <c r="N55345">
        <v>-3.0710646000000001</v>
      </c>
    </row>
    <row r="55346" spans="1:14" x14ac:dyDescent="0.2">
      <c r="A55346" s="1">
        <v>43940</v>
      </c>
      <c r="B55346" t="s">
        <v>14</v>
      </c>
      <c r="C55346" t="s">
        <v>216</v>
      </c>
      <c r="D55346" t="s">
        <v>217</v>
      </c>
      <c r="E55346" t="s">
        <v>39</v>
      </c>
      <c r="F55346" t="b">
        <v>0</v>
      </c>
      <c r="G55346">
        <v>2.0800207999999998</v>
      </c>
      <c r="H55346">
        <v>1277.4569792</v>
      </c>
      <c r="I55346">
        <v>78.178230200000002</v>
      </c>
      <c r="J55346">
        <v>1199.2787490000001</v>
      </c>
      <c r="K55346">
        <v>907.55505719999996</v>
      </c>
      <c r="L55346">
        <v>4.1197160999999998</v>
      </c>
      <c r="M55346">
        <v>1.5986883999999999</v>
      </c>
      <c r="N55346">
        <v>286.00528730000002</v>
      </c>
    </row>
    <row r="55347" spans="1:14" x14ac:dyDescent="0.2">
      <c r="A55347" s="1">
        <v>43940</v>
      </c>
      <c r="B55347" t="s">
        <v>14</v>
      </c>
      <c r="C55347" t="s">
        <v>216</v>
      </c>
      <c r="D55347" t="s">
        <v>217</v>
      </c>
      <c r="E55347" t="s">
        <v>17</v>
      </c>
      <c r="F55347" t="b">
        <v>0</v>
      </c>
      <c r="G55347">
        <v>3.4666736</v>
      </c>
      <c r="H55347">
        <v>2159.5334938000001</v>
      </c>
      <c r="I55347">
        <v>0</v>
      </c>
      <c r="J55347">
        <v>2159.5334938000001</v>
      </c>
      <c r="K55347">
        <v>1512.5685642000001</v>
      </c>
      <c r="L55347">
        <v>7.9813152000000001</v>
      </c>
      <c r="M55347">
        <v>6.962345</v>
      </c>
      <c r="N55347">
        <v>632.02126940000005</v>
      </c>
    </row>
    <row r="55348" spans="1:14" x14ac:dyDescent="0.2">
      <c r="A55348" s="1">
        <v>43940</v>
      </c>
      <c r="B55348" t="s">
        <v>14</v>
      </c>
      <c r="C55348" t="s">
        <v>216</v>
      </c>
      <c r="D55348" t="s">
        <v>217</v>
      </c>
      <c r="E55348" t="s">
        <v>17</v>
      </c>
      <c r="F55348" t="b">
        <v>1</v>
      </c>
      <c r="G55348">
        <v>2.0800415999999999</v>
      </c>
      <c r="H55348">
        <v>863.83240720000003</v>
      </c>
      <c r="I55348">
        <v>0</v>
      </c>
      <c r="J55348">
        <v>863.83240720000003</v>
      </c>
      <c r="K55348">
        <v>605.04073919999996</v>
      </c>
      <c r="L55348">
        <v>3.3258584</v>
      </c>
      <c r="M55348">
        <v>7.3258669999999997</v>
      </c>
      <c r="N55348">
        <v>248.13994260000001</v>
      </c>
    </row>
    <row r="55349" spans="1:14" x14ac:dyDescent="0.2">
      <c r="A55349" s="1">
        <v>43940</v>
      </c>
      <c r="B55349" t="s">
        <v>14</v>
      </c>
      <c r="C55349" t="s">
        <v>216</v>
      </c>
      <c r="D55349" t="s">
        <v>218</v>
      </c>
      <c r="E55349" t="s">
        <v>39</v>
      </c>
      <c r="F55349" t="b">
        <v>1</v>
      </c>
      <c r="G55349">
        <v>1.04</v>
      </c>
      <c r="H55349">
        <v>428.30832989999999</v>
      </c>
      <c r="I55349">
        <v>0</v>
      </c>
      <c r="J55349">
        <v>428.30832989999999</v>
      </c>
      <c r="K55349">
        <v>302.514318</v>
      </c>
      <c r="L55349">
        <v>1.6628904</v>
      </c>
      <c r="M55349">
        <v>0</v>
      </c>
      <c r="N55349">
        <v>124.13112150000001</v>
      </c>
    </row>
    <row r="55350" spans="1:14" x14ac:dyDescent="0.2">
      <c r="A55350" s="1">
        <v>43940</v>
      </c>
      <c r="B55350" t="s">
        <v>14</v>
      </c>
      <c r="C55350" t="s">
        <v>216</v>
      </c>
      <c r="D55350" t="s">
        <v>218</v>
      </c>
      <c r="E55350" t="s">
        <v>17</v>
      </c>
      <c r="F55350" t="b">
        <v>0</v>
      </c>
      <c r="G55350">
        <v>3.6400104</v>
      </c>
      <c r="H55350">
        <v>1727.6345736000001</v>
      </c>
      <c r="I55350">
        <v>0</v>
      </c>
      <c r="J55350">
        <v>1727.6345736000001</v>
      </c>
      <c r="K55350">
        <v>1210.0603060000001</v>
      </c>
      <c r="L55350">
        <v>6.8478022999999997</v>
      </c>
      <c r="M55350">
        <v>5.2452947999999999</v>
      </c>
      <c r="N55350">
        <v>505.48117050000002</v>
      </c>
    </row>
    <row r="55351" spans="1:14" x14ac:dyDescent="0.2">
      <c r="A55351" s="1">
        <v>43940</v>
      </c>
      <c r="B55351" t="s">
        <v>14</v>
      </c>
      <c r="C55351" t="s">
        <v>216</v>
      </c>
      <c r="D55351" t="s">
        <v>218</v>
      </c>
      <c r="E55351" t="s">
        <v>17</v>
      </c>
      <c r="F55351" t="b">
        <v>1</v>
      </c>
      <c r="G55351">
        <v>2.0799896000000002</v>
      </c>
      <c r="H55351">
        <v>863.81080810000003</v>
      </c>
      <c r="I55351">
        <v>0</v>
      </c>
      <c r="J55351">
        <v>863.81080810000003</v>
      </c>
      <c r="K55351">
        <v>605.02561019999996</v>
      </c>
      <c r="L55351">
        <v>3.9382291</v>
      </c>
      <c r="M55351">
        <v>23.510877799999999</v>
      </c>
      <c r="N55351">
        <v>231.33609100000001</v>
      </c>
    </row>
    <row r="55352" spans="1:14" x14ac:dyDescent="0.2">
      <c r="A55352" s="1">
        <v>43940</v>
      </c>
      <c r="B55352" t="s">
        <v>14</v>
      </c>
      <c r="C55352" t="s">
        <v>216</v>
      </c>
      <c r="D55352" t="s">
        <v>2720</v>
      </c>
      <c r="E55352" t="s">
        <v>17</v>
      </c>
      <c r="F55352" t="b">
        <v>0</v>
      </c>
      <c r="G55352">
        <v>1.0399896</v>
      </c>
      <c r="H55352">
        <v>345.34949310000002</v>
      </c>
      <c r="I55352">
        <v>0</v>
      </c>
      <c r="J55352">
        <v>345.34949310000002</v>
      </c>
      <c r="K55352">
        <v>238.4343192</v>
      </c>
      <c r="L55352">
        <v>1.6628613000000001</v>
      </c>
      <c r="M55352">
        <v>1.5774378</v>
      </c>
      <c r="N55352">
        <v>103.6748748</v>
      </c>
    </row>
    <row r="55353" spans="1:14" x14ac:dyDescent="0.2">
      <c r="A55353" s="1">
        <v>43940</v>
      </c>
      <c r="B55353" t="s">
        <v>14</v>
      </c>
      <c r="C55353" t="s">
        <v>3726</v>
      </c>
      <c r="D55353" t="s">
        <v>10588</v>
      </c>
      <c r="E55353" t="s">
        <v>17</v>
      </c>
      <c r="F55353" t="b">
        <v>0</v>
      </c>
      <c r="G55353">
        <v>1.04</v>
      </c>
      <c r="H55353">
        <v>17.267682199999999</v>
      </c>
      <c r="I55353">
        <v>0</v>
      </c>
      <c r="J55353">
        <v>17.267682199999999</v>
      </c>
      <c r="K55353">
        <v>6.5495121999999997</v>
      </c>
      <c r="L55353">
        <v>2.0598046999999999</v>
      </c>
      <c r="M55353">
        <v>2.1990973999999999</v>
      </c>
      <c r="N55353">
        <v>6.4592679000000004</v>
      </c>
    </row>
    <row r="55354" spans="1:14" x14ac:dyDescent="0.2">
      <c r="A55354" s="1">
        <v>43940</v>
      </c>
      <c r="B55354" t="s">
        <v>14</v>
      </c>
      <c r="C55354" t="s">
        <v>220</v>
      </c>
      <c r="D55354" t="s">
        <v>4647</v>
      </c>
      <c r="E55354" t="s">
        <v>17</v>
      </c>
      <c r="F55354" t="b">
        <v>0</v>
      </c>
      <c r="G55354">
        <v>1.0400103999999999</v>
      </c>
      <c r="H55354">
        <v>21.5255188</v>
      </c>
      <c r="I55354">
        <v>4.2576923999999998</v>
      </c>
      <c r="J55354">
        <v>17.267826400000001</v>
      </c>
      <c r="K55354">
        <v>10.5700378</v>
      </c>
      <c r="L55354">
        <v>1.6629098</v>
      </c>
      <c r="M55354">
        <v>1.1091420000000001</v>
      </c>
      <c r="N55354">
        <v>3.9257368000000001</v>
      </c>
    </row>
    <row r="55355" spans="1:14" x14ac:dyDescent="0.2">
      <c r="A55355" s="1">
        <v>43940</v>
      </c>
      <c r="B55355" t="s">
        <v>14</v>
      </c>
      <c r="C55355" t="s">
        <v>220</v>
      </c>
      <c r="D55355" t="s">
        <v>10589</v>
      </c>
      <c r="E55355" t="s">
        <v>17</v>
      </c>
      <c r="F55355" t="b">
        <v>1</v>
      </c>
      <c r="G55355">
        <v>1.04</v>
      </c>
      <c r="H55355">
        <v>24.5727206</v>
      </c>
      <c r="I55355">
        <v>7.6858912000000004</v>
      </c>
      <c r="J55355">
        <v>16.8868294</v>
      </c>
      <c r="K55355">
        <v>12.1921044</v>
      </c>
      <c r="L55355">
        <v>1.6628807000000001</v>
      </c>
      <c r="M55355">
        <v>13.015420600000001</v>
      </c>
      <c r="N55355">
        <v>-9.9835762999999993</v>
      </c>
    </row>
    <row r="55356" spans="1:14" x14ac:dyDescent="0.2">
      <c r="A55356" s="1">
        <v>43940</v>
      </c>
      <c r="B55356" t="s">
        <v>14</v>
      </c>
      <c r="C55356" t="s">
        <v>220</v>
      </c>
      <c r="D55356" t="s">
        <v>5307</v>
      </c>
      <c r="E55356" t="s">
        <v>17</v>
      </c>
      <c r="F55356" t="b">
        <v>1</v>
      </c>
      <c r="G55356">
        <v>1.0399896</v>
      </c>
      <c r="H55356">
        <v>41.370264800000001</v>
      </c>
      <c r="I55356">
        <v>8.5231116</v>
      </c>
      <c r="J55356">
        <v>32.847153200000001</v>
      </c>
      <c r="K55356">
        <v>22.705570399999999</v>
      </c>
      <c r="L55356">
        <v>2.0598144</v>
      </c>
      <c r="M55356">
        <v>4.3938002000000003</v>
      </c>
      <c r="N55356">
        <v>3.6879681999999998</v>
      </c>
    </row>
    <row r="55357" spans="1:14" x14ac:dyDescent="0.2">
      <c r="A55357" s="1">
        <v>43940</v>
      </c>
      <c r="B55357" t="s">
        <v>14</v>
      </c>
      <c r="C55357" t="s">
        <v>220</v>
      </c>
      <c r="D55357" t="s">
        <v>8263</v>
      </c>
      <c r="E55357" t="s">
        <v>17</v>
      </c>
      <c r="F55357" t="b">
        <v>0</v>
      </c>
      <c r="G55357">
        <v>1.0400103999999999</v>
      </c>
      <c r="H55357">
        <v>21.5255188</v>
      </c>
      <c r="I55357">
        <v>4.2576923999999998</v>
      </c>
      <c r="J55357">
        <v>17.267826400000001</v>
      </c>
      <c r="K55357">
        <v>10.5700378</v>
      </c>
      <c r="L55357">
        <v>2.0598532000000001</v>
      </c>
      <c r="M55357">
        <v>0.85254379999999996</v>
      </c>
      <c r="N55357">
        <v>3.7853916000000001</v>
      </c>
    </row>
    <row r="55358" spans="1:14" x14ac:dyDescent="0.2">
      <c r="A55358" s="1">
        <v>43940</v>
      </c>
      <c r="B55358" t="s">
        <v>14</v>
      </c>
      <c r="C55358" t="s">
        <v>224</v>
      </c>
      <c r="D55358" t="s">
        <v>225</v>
      </c>
      <c r="E55358" t="s">
        <v>17</v>
      </c>
      <c r="F55358" t="b">
        <v>0</v>
      </c>
      <c r="G55358">
        <v>2.9466736</v>
      </c>
      <c r="H55358">
        <v>893.45887300000004</v>
      </c>
      <c r="I55358">
        <v>250.87730500000001</v>
      </c>
      <c r="J55358">
        <v>642.58156799999995</v>
      </c>
      <c r="K55358">
        <v>347.0601456</v>
      </c>
      <c r="L55358">
        <v>6.5560457000000003</v>
      </c>
      <c r="M55358">
        <v>3.2922950000000002</v>
      </c>
      <c r="N55358">
        <v>285.67308170000001</v>
      </c>
    </row>
    <row r="55359" spans="1:14" x14ac:dyDescent="0.2">
      <c r="A55359" s="1">
        <v>43940</v>
      </c>
      <c r="B55359" t="s">
        <v>14</v>
      </c>
      <c r="C55359" t="s">
        <v>224</v>
      </c>
      <c r="D55359" t="s">
        <v>225</v>
      </c>
      <c r="E55359" t="s">
        <v>17</v>
      </c>
      <c r="F55359" t="b">
        <v>1</v>
      </c>
      <c r="G55359">
        <v>1.04</v>
      </c>
      <c r="H55359">
        <v>223.36471030000001</v>
      </c>
      <c r="I55359">
        <v>62.719328599999997</v>
      </c>
      <c r="J55359">
        <v>160.6453817</v>
      </c>
      <c r="K55359">
        <v>86.7650364</v>
      </c>
      <c r="L55359">
        <v>2.0598337999999998</v>
      </c>
      <c r="M55359">
        <v>23.510877799999999</v>
      </c>
      <c r="N55359">
        <v>48.309633699999999</v>
      </c>
    </row>
    <row r="55360" spans="1:14" x14ac:dyDescent="0.2">
      <c r="A55360" s="1">
        <v>43940</v>
      </c>
      <c r="B55360" t="s">
        <v>14</v>
      </c>
      <c r="C55360" t="s">
        <v>224</v>
      </c>
      <c r="D55360" t="s">
        <v>226</v>
      </c>
      <c r="E55360" t="s">
        <v>17</v>
      </c>
      <c r="F55360" t="b">
        <v>0</v>
      </c>
      <c r="G55360">
        <v>1.04</v>
      </c>
      <c r="H55360">
        <v>126.3087252</v>
      </c>
      <c r="I55360">
        <v>27.757645400000001</v>
      </c>
      <c r="J55360">
        <v>98.551079799999997</v>
      </c>
      <c r="K55360">
        <v>48.873976200000001</v>
      </c>
      <c r="L55360">
        <v>1.6628807000000001</v>
      </c>
      <c r="M55360">
        <v>0.2092552</v>
      </c>
      <c r="N55360">
        <v>47.804967699999999</v>
      </c>
    </row>
    <row r="55361" spans="1:14" x14ac:dyDescent="0.2">
      <c r="A55361" s="1">
        <v>43940</v>
      </c>
      <c r="B55361" t="s">
        <v>14</v>
      </c>
      <c r="C55361" t="s">
        <v>224</v>
      </c>
      <c r="D55361" t="s">
        <v>2722</v>
      </c>
      <c r="E55361" t="s">
        <v>17</v>
      </c>
      <c r="F55361" t="b">
        <v>0</v>
      </c>
      <c r="G55361">
        <v>1.04</v>
      </c>
      <c r="H55361">
        <v>162.14747990000001</v>
      </c>
      <c r="I55361">
        <v>15.047896</v>
      </c>
      <c r="J55361">
        <v>147.0995839</v>
      </c>
      <c r="K55361">
        <v>66.111179800000002</v>
      </c>
      <c r="L55361">
        <v>1.6628904</v>
      </c>
      <c r="M55361">
        <v>3.7657593999999999</v>
      </c>
      <c r="N55361">
        <v>75.559754299999994</v>
      </c>
    </row>
    <row r="55362" spans="1:14" x14ac:dyDescent="0.2">
      <c r="A55362" s="1">
        <v>43940</v>
      </c>
      <c r="B55362" t="s">
        <v>14</v>
      </c>
      <c r="C55362" t="s">
        <v>224</v>
      </c>
      <c r="D55362" t="s">
        <v>2722</v>
      </c>
      <c r="E55362" t="s">
        <v>17</v>
      </c>
      <c r="F55362" t="b">
        <v>1</v>
      </c>
      <c r="G55362">
        <v>1.04</v>
      </c>
      <c r="H55362">
        <v>160.21966459999999</v>
      </c>
      <c r="I55362">
        <v>35.182855799999999</v>
      </c>
      <c r="J55362">
        <v>125.0368088</v>
      </c>
      <c r="K55362">
        <v>66.111179800000002</v>
      </c>
      <c r="L55362">
        <v>1.8784147</v>
      </c>
      <c r="M55362">
        <v>0.35112080000000001</v>
      </c>
      <c r="N55362">
        <v>56.696093500000003</v>
      </c>
    </row>
    <row r="55363" spans="1:14" x14ac:dyDescent="0.2">
      <c r="A55363" s="1">
        <v>43940</v>
      </c>
      <c r="B55363" t="s">
        <v>14</v>
      </c>
      <c r="C55363" t="s">
        <v>224</v>
      </c>
      <c r="D55363" t="s">
        <v>7891</v>
      </c>
      <c r="E55363" t="s">
        <v>39</v>
      </c>
      <c r="F55363" t="b">
        <v>1</v>
      </c>
      <c r="G55363">
        <v>2.0799896000000002</v>
      </c>
      <c r="H55363">
        <v>318.7866373</v>
      </c>
      <c r="I55363">
        <v>59.133679800000003</v>
      </c>
      <c r="J55363">
        <v>259.65295750000001</v>
      </c>
      <c r="K55363">
        <v>132.22170360000001</v>
      </c>
      <c r="L55363">
        <v>3.3257614000000002</v>
      </c>
      <c r="M55363">
        <v>29.131476599999999</v>
      </c>
      <c r="N55363">
        <v>94.974015899999998</v>
      </c>
    </row>
    <row r="55364" spans="1:14" x14ac:dyDescent="0.2">
      <c r="A55364" s="1">
        <v>43940</v>
      </c>
      <c r="B55364" t="s">
        <v>14</v>
      </c>
      <c r="C55364" t="s">
        <v>224</v>
      </c>
      <c r="D55364" t="s">
        <v>3731</v>
      </c>
      <c r="E55364" t="s">
        <v>39</v>
      </c>
      <c r="F55364" t="b">
        <v>1</v>
      </c>
      <c r="G55364">
        <v>1.04</v>
      </c>
      <c r="H55364">
        <v>166.35185960000001</v>
      </c>
      <c r="I55364">
        <v>46.545679200000002</v>
      </c>
      <c r="J55364">
        <v>119.8061804</v>
      </c>
      <c r="K55364">
        <v>64.799204399999994</v>
      </c>
      <c r="L55364">
        <v>1.6628904</v>
      </c>
      <c r="M55364">
        <v>22.284147999999998</v>
      </c>
      <c r="N55364">
        <v>31.059937600000001</v>
      </c>
    </row>
    <row r="55365" spans="1:14" x14ac:dyDescent="0.2">
      <c r="A55365" s="1">
        <v>43940</v>
      </c>
      <c r="B55365" t="s">
        <v>14</v>
      </c>
      <c r="C55365" t="s">
        <v>224</v>
      </c>
      <c r="D55365" t="s">
        <v>3731</v>
      </c>
      <c r="E55365" t="s">
        <v>17</v>
      </c>
      <c r="F55365" t="b">
        <v>1</v>
      </c>
      <c r="G55365">
        <v>1.56</v>
      </c>
      <c r="H55365">
        <v>335.49781969999998</v>
      </c>
      <c r="I55365">
        <v>93.873137600000007</v>
      </c>
      <c r="J55365">
        <v>241.6246821</v>
      </c>
      <c r="K55365">
        <v>129.59776099999999</v>
      </c>
      <c r="L55365">
        <v>3.0540352999999998</v>
      </c>
      <c r="M55365">
        <v>34.134045</v>
      </c>
      <c r="N55365">
        <v>74.8388408</v>
      </c>
    </row>
    <row r="55366" spans="1:14" x14ac:dyDescent="0.2">
      <c r="A55366" s="1">
        <v>43940</v>
      </c>
      <c r="B55366" t="s">
        <v>14</v>
      </c>
      <c r="C55366" t="s">
        <v>224</v>
      </c>
      <c r="D55366" t="s">
        <v>4649</v>
      </c>
      <c r="E55366" t="s">
        <v>39</v>
      </c>
      <c r="F55366" t="b">
        <v>0</v>
      </c>
      <c r="G55366">
        <v>1.5599272</v>
      </c>
      <c r="H55366">
        <v>60.072813199999999</v>
      </c>
      <c r="I55366">
        <v>7.8320799999999996E-2</v>
      </c>
      <c r="J55366">
        <v>59.994492399999999</v>
      </c>
      <c r="K55366">
        <v>18.6700306</v>
      </c>
      <c r="L55366">
        <v>2.6653175</v>
      </c>
      <c r="M55366">
        <v>6.4241999999999997E-3</v>
      </c>
      <c r="N55366">
        <v>38.652720100000003</v>
      </c>
    </row>
    <row r="55367" spans="1:14" x14ac:dyDescent="0.2">
      <c r="A55367" s="1">
        <v>43940</v>
      </c>
      <c r="B55367" t="s">
        <v>14</v>
      </c>
      <c r="C55367" t="s">
        <v>224</v>
      </c>
      <c r="D55367" t="s">
        <v>3732</v>
      </c>
      <c r="E55367" t="s">
        <v>17</v>
      </c>
      <c r="F55367" t="b">
        <v>0</v>
      </c>
      <c r="G55367">
        <v>1.56</v>
      </c>
      <c r="H55367">
        <v>318.63935830000003</v>
      </c>
      <c r="I55367">
        <v>89.165730400000001</v>
      </c>
      <c r="J55367">
        <v>229.4736279</v>
      </c>
      <c r="K55367">
        <v>126.3035094</v>
      </c>
      <c r="L55367">
        <v>2.7526465999999998</v>
      </c>
      <c r="M55367">
        <v>2.7208421999999999</v>
      </c>
      <c r="N55367">
        <v>97.696629700000003</v>
      </c>
    </row>
    <row r="55368" spans="1:14" x14ac:dyDescent="0.2">
      <c r="A55368" s="1">
        <v>43940</v>
      </c>
      <c r="B55368" t="s">
        <v>14</v>
      </c>
      <c r="C55368" t="s">
        <v>224</v>
      </c>
      <c r="D55368" t="s">
        <v>3732</v>
      </c>
      <c r="E55368" t="s">
        <v>17</v>
      </c>
      <c r="F55368" t="b">
        <v>1</v>
      </c>
      <c r="G55368">
        <v>1.0399896</v>
      </c>
      <c r="H55368">
        <v>157.99042549999999</v>
      </c>
      <c r="I55368">
        <v>44.210888400000002</v>
      </c>
      <c r="J55368">
        <v>113.7795371</v>
      </c>
      <c r="K55368">
        <v>63.151135600000003</v>
      </c>
      <c r="L55368">
        <v>1.662871</v>
      </c>
      <c r="M55368">
        <v>8.2695880000000006</v>
      </c>
      <c r="N55368">
        <v>40.695942500000001</v>
      </c>
    </row>
    <row r="55369" spans="1:14" x14ac:dyDescent="0.2">
      <c r="A55369" s="1">
        <v>43940</v>
      </c>
      <c r="B55369" t="s">
        <v>14</v>
      </c>
      <c r="C55369" t="s">
        <v>792</v>
      </c>
      <c r="D55369" t="s">
        <v>10590</v>
      </c>
      <c r="E55369" t="s">
        <v>17</v>
      </c>
      <c r="F55369" t="b">
        <v>0</v>
      </c>
      <c r="G55369">
        <v>1.0833264</v>
      </c>
      <c r="H55369">
        <v>23.6012184</v>
      </c>
      <c r="I55369">
        <v>5.9875179999999997</v>
      </c>
      <c r="J55369">
        <v>17.613700399999999</v>
      </c>
      <c r="K55369">
        <v>11.2671034</v>
      </c>
      <c r="L55369">
        <v>0.37820300000000001</v>
      </c>
      <c r="M55369">
        <v>9.8272200000000004E-2</v>
      </c>
      <c r="N55369">
        <v>5.8701217999999997</v>
      </c>
    </row>
    <row r="55370" spans="1:14" x14ac:dyDescent="0.2">
      <c r="A55370" s="1">
        <v>43940</v>
      </c>
      <c r="B55370" t="s">
        <v>235</v>
      </c>
      <c r="C55370" t="s">
        <v>15</v>
      </c>
      <c r="D55370" t="s">
        <v>10591</v>
      </c>
      <c r="E55370" t="s">
        <v>17</v>
      </c>
      <c r="F55370" t="b">
        <v>1</v>
      </c>
      <c r="G55370">
        <v>1.04</v>
      </c>
      <c r="H55370">
        <v>24.182773699999998</v>
      </c>
      <c r="I55370">
        <v>3.7126052</v>
      </c>
      <c r="J55370">
        <v>20.4701685</v>
      </c>
      <c r="K55370">
        <v>10.1436542</v>
      </c>
      <c r="L55370">
        <v>1.6628904</v>
      </c>
      <c r="M55370">
        <v>21.304934800000002</v>
      </c>
      <c r="N55370">
        <v>-12.641310900000001</v>
      </c>
    </row>
    <row r="55371" spans="1:14" x14ac:dyDescent="0.2">
      <c r="A55371" s="1">
        <v>43940</v>
      </c>
      <c r="B55371" t="s">
        <v>235</v>
      </c>
      <c r="C55371" t="s">
        <v>15</v>
      </c>
      <c r="D55371" t="s">
        <v>5312</v>
      </c>
      <c r="E55371" t="s">
        <v>17</v>
      </c>
      <c r="F55371" t="b">
        <v>0</v>
      </c>
      <c r="G55371">
        <v>1.3371592000000001</v>
      </c>
      <c r="H55371">
        <v>60.663288899999998</v>
      </c>
      <c r="I55371">
        <v>15.9403696</v>
      </c>
      <c r="J55371">
        <v>44.722919300000001</v>
      </c>
      <c r="K55371">
        <v>24.548823800000001</v>
      </c>
      <c r="L55371">
        <v>2.3601458000000002</v>
      </c>
      <c r="M55371">
        <v>3.1381915999999999</v>
      </c>
      <c r="N55371">
        <v>14.675758099999999</v>
      </c>
    </row>
    <row r="55372" spans="1:14" x14ac:dyDescent="0.2">
      <c r="A55372" s="1">
        <v>43940</v>
      </c>
      <c r="B55372" t="s">
        <v>235</v>
      </c>
      <c r="C55372" t="s">
        <v>237</v>
      </c>
      <c r="D55372" t="s">
        <v>4650</v>
      </c>
      <c r="E55372" t="s">
        <v>17</v>
      </c>
      <c r="F55372" t="b">
        <v>0</v>
      </c>
      <c r="G55372">
        <v>1.8031208000000001</v>
      </c>
      <c r="H55372">
        <v>80.854278699999995</v>
      </c>
      <c r="I55372">
        <v>20.660100199999999</v>
      </c>
      <c r="J55372">
        <v>60.1941785</v>
      </c>
      <c r="K55372">
        <v>26.587885</v>
      </c>
      <c r="L55372">
        <v>2.1709860999999999</v>
      </c>
      <c r="M55372">
        <v>0.2450484</v>
      </c>
      <c r="N55372">
        <v>31.190259000000001</v>
      </c>
    </row>
    <row r="55373" spans="1:14" x14ac:dyDescent="0.2">
      <c r="A55373" s="1">
        <v>43940</v>
      </c>
      <c r="B55373" t="s">
        <v>235</v>
      </c>
      <c r="C55373" t="s">
        <v>237</v>
      </c>
      <c r="D55373" t="s">
        <v>238</v>
      </c>
      <c r="E55373" t="s">
        <v>17</v>
      </c>
      <c r="F55373" t="b">
        <v>0</v>
      </c>
      <c r="G55373">
        <v>3.3990528000000002</v>
      </c>
      <c r="H55373">
        <v>177.74217379999999</v>
      </c>
      <c r="I55373">
        <v>35.696810200000002</v>
      </c>
      <c r="J55373">
        <v>142.0453636</v>
      </c>
      <c r="K55373">
        <v>58.3468704</v>
      </c>
      <c r="L55373">
        <v>5.0323212000000002</v>
      </c>
      <c r="M55373">
        <v>4.4290687999999996</v>
      </c>
      <c r="N55373">
        <v>74.237103200000007</v>
      </c>
    </row>
    <row r="55374" spans="1:14" x14ac:dyDescent="0.2">
      <c r="A55374" s="1">
        <v>43940</v>
      </c>
      <c r="B55374" t="s">
        <v>235</v>
      </c>
      <c r="C55374" t="s">
        <v>237</v>
      </c>
      <c r="D55374" t="s">
        <v>238</v>
      </c>
      <c r="E55374" t="s">
        <v>17</v>
      </c>
      <c r="F55374" t="b">
        <v>1</v>
      </c>
      <c r="G55374">
        <v>1.0399792000000001</v>
      </c>
      <c r="H55374">
        <v>25.576811599999999</v>
      </c>
      <c r="I55374">
        <v>3.1596031999999998</v>
      </c>
      <c r="J55374">
        <v>22.4172084</v>
      </c>
      <c r="K55374">
        <v>8.3373664000000005</v>
      </c>
      <c r="L55374">
        <v>1.8783856000000001</v>
      </c>
      <c r="M55374">
        <v>13.9632696</v>
      </c>
      <c r="N55374">
        <v>-1.7618132</v>
      </c>
    </row>
    <row r="55375" spans="1:14" x14ac:dyDescent="0.2">
      <c r="A55375" s="1">
        <v>43940</v>
      </c>
      <c r="B55375" t="s">
        <v>235</v>
      </c>
      <c r="C55375" t="s">
        <v>237</v>
      </c>
      <c r="D55375" t="s">
        <v>241</v>
      </c>
      <c r="E55375" t="s">
        <v>17</v>
      </c>
      <c r="F55375" t="b">
        <v>0</v>
      </c>
      <c r="G55375">
        <v>1.3792168</v>
      </c>
      <c r="H55375">
        <v>60.3540378</v>
      </c>
      <c r="I55375">
        <v>17.812586400000001</v>
      </c>
      <c r="J55375">
        <v>42.5414514</v>
      </c>
      <c r="K55375">
        <v>19.977495999999999</v>
      </c>
      <c r="L55375">
        <v>1.2479728999999999</v>
      </c>
      <c r="M55375">
        <v>0.18651680000000001</v>
      </c>
      <c r="N55375">
        <v>21.129465700000001</v>
      </c>
    </row>
    <row r="55376" spans="1:14" x14ac:dyDescent="0.2">
      <c r="A55376" s="1">
        <v>43940</v>
      </c>
      <c r="B55376" t="s">
        <v>235</v>
      </c>
      <c r="C55376" t="s">
        <v>237</v>
      </c>
      <c r="D55376" t="s">
        <v>242</v>
      </c>
      <c r="E55376" t="s">
        <v>17</v>
      </c>
      <c r="F55376" t="b">
        <v>0</v>
      </c>
      <c r="G55376">
        <v>2.4092744000000001</v>
      </c>
      <c r="H55376">
        <v>94.417693700000001</v>
      </c>
      <c r="I55376">
        <v>20.9221158</v>
      </c>
      <c r="J55376">
        <v>73.495577900000001</v>
      </c>
      <c r="K55376">
        <v>30.981699200000001</v>
      </c>
      <c r="L55376">
        <v>3.3764438999999999</v>
      </c>
      <c r="M55376">
        <v>2.0413218</v>
      </c>
      <c r="N55376">
        <v>37.096113000000003</v>
      </c>
    </row>
    <row r="55377" spans="1:14" x14ac:dyDescent="0.2">
      <c r="A55377" s="1">
        <v>43940</v>
      </c>
      <c r="B55377" t="s">
        <v>235</v>
      </c>
      <c r="C55377" t="s">
        <v>237</v>
      </c>
      <c r="D55377" t="s">
        <v>243</v>
      </c>
      <c r="E55377" t="s">
        <v>17</v>
      </c>
      <c r="F55377" t="b">
        <v>0</v>
      </c>
      <c r="G55377">
        <v>3.5259744</v>
      </c>
      <c r="H55377">
        <v>119.6998536</v>
      </c>
      <c r="I55377">
        <v>44.3462484</v>
      </c>
      <c r="J55377">
        <v>75.353605200000004</v>
      </c>
      <c r="K55377">
        <v>39.862709199999998</v>
      </c>
      <c r="L55377">
        <v>2.4386576</v>
      </c>
      <c r="M55377">
        <v>1.443295</v>
      </c>
      <c r="N55377">
        <v>31.608943400000001</v>
      </c>
    </row>
    <row r="55378" spans="1:14" x14ac:dyDescent="0.2">
      <c r="A55378" s="1">
        <v>43940</v>
      </c>
      <c r="B55378" t="s">
        <v>235</v>
      </c>
      <c r="C55378" t="s">
        <v>237</v>
      </c>
      <c r="D55378" t="s">
        <v>243</v>
      </c>
      <c r="E55378" t="s">
        <v>17</v>
      </c>
      <c r="F55378" t="b">
        <v>1</v>
      </c>
      <c r="G55378">
        <v>1.4906736</v>
      </c>
      <c r="H55378">
        <v>44.972320799999999</v>
      </c>
      <c r="I55378">
        <v>15.742960200000001</v>
      </c>
      <c r="J55378">
        <v>29.2293606</v>
      </c>
      <c r="K55378">
        <v>14.9564802</v>
      </c>
      <c r="L55378">
        <v>1.659864</v>
      </c>
      <c r="M55378">
        <v>22.5459836</v>
      </c>
      <c r="N55378">
        <v>-9.9329672000000002</v>
      </c>
    </row>
    <row r="55379" spans="1:14" x14ac:dyDescent="0.2">
      <c r="A55379" s="1">
        <v>43940</v>
      </c>
      <c r="B55379" t="s">
        <v>235</v>
      </c>
      <c r="C55379" t="s">
        <v>237</v>
      </c>
      <c r="D55379" t="s">
        <v>245</v>
      </c>
      <c r="E55379" t="s">
        <v>17</v>
      </c>
      <c r="F55379" t="b">
        <v>0</v>
      </c>
      <c r="G55379">
        <v>1.1812008000000001</v>
      </c>
      <c r="H55379">
        <v>45.472418699999999</v>
      </c>
      <c r="I55379">
        <v>10.5297202</v>
      </c>
      <c r="J55379">
        <v>34.942698499999999</v>
      </c>
      <c r="K55379">
        <v>14.919514599999999</v>
      </c>
      <c r="L55379">
        <v>0.96301599999999998</v>
      </c>
      <c r="M55379">
        <v>0.45116460000000003</v>
      </c>
      <c r="N55379">
        <v>18.609003300000001</v>
      </c>
    </row>
    <row r="55380" spans="1:14" x14ac:dyDescent="0.2">
      <c r="A55380" s="1">
        <v>43940</v>
      </c>
      <c r="B55380" t="s">
        <v>235</v>
      </c>
      <c r="C55380" t="s">
        <v>237</v>
      </c>
      <c r="D55380" t="s">
        <v>6062</v>
      </c>
      <c r="E55380" t="s">
        <v>17</v>
      </c>
      <c r="F55380" t="b">
        <v>1</v>
      </c>
      <c r="G55380">
        <v>1.248</v>
      </c>
      <c r="H55380">
        <v>43.162968499999998</v>
      </c>
      <c r="I55380">
        <v>8.8786666000000007</v>
      </c>
      <c r="J55380">
        <v>34.284301900000003</v>
      </c>
      <c r="K55380">
        <v>14.3401108</v>
      </c>
      <c r="L55380">
        <v>1.9009866</v>
      </c>
      <c r="M55380">
        <v>22.4944782</v>
      </c>
      <c r="N55380">
        <v>-4.4512736999999998</v>
      </c>
    </row>
    <row r="55381" spans="1:14" x14ac:dyDescent="0.2">
      <c r="A55381" s="1">
        <v>43940</v>
      </c>
      <c r="B55381" t="s">
        <v>235</v>
      </c>
      <c r="C55381" t="s">
        <v>237</v>
      </c>
      <c r="D55381" t="s">
        <v>246</v>
      </c>
      <c r="E55381" t="s">
        <v>17</v>
      </c>
      <c r="F55381" t="b">
        <v>0</v>
      </c>
      <c r="G55381">
        <v>1.3743704000000001</v>
      </c>
      <c r="H55381">
        <v>93.105462000000003</v>
      </c>
      <c r="I55381">
        <v>19.764270799999998</v>
      </c>
      <c r="J55381">
        <v>73.341191199999997</v>
      </c>
      <c r="K55381">
        <v>32.593015600000001</v>
      </c>
      <c r="L55381">
        <v>2.1689878999999999</v>
      </c>
      <c r="M55381">
        <v>4.3449951999999996</v>
      </c>
      <c r="N55381">
        <v>34.234192499999999</v>
      </c>
    </row>
    <row r="55382" spans="1:14" x14ac:dyDescent="0.2">
      <c r="A55382" s="1">
        <v>43940</v>
      </c>
      <c r="B55382" t="s">
        <v>235</v>
      </c>
      <c r="C55382" t="s">
        <v>237</v>
      </c>
      <c r="D55382" t="s">
        <v>246</v>
      </c>
      <c r="E55382" t="s">
        <v>17</v>
      </c>
      <c r="F55382" t="b">
        <v>1</v>
      </c>
      <c r="G55382">
        <v>1.82</v>
      </c>
      <c r="H55382">
        <v>56.025888299999998</v>
      </c>
      <c r="I55382">
        <v>10.1346194</v>
      </c>
      <c r="J55382">
        <v>45.8912689</v>
      </c>
      <c r="K55382">
        <v>18.338373399999998</v>
      </c>
      <c r="L55382">
        <v>2.3137216</v>
      </c>
      <c r="M55382">
        <v>3.5066242000000001</v>
      </c>
      <c r="N55382">
        <v>21.7325497</v>
      </c>
    </row>
    <row r="55383" spans="1:14" x14ac:dyDescent="0.2">
      <c r="A55383" s="1">
        <v>43940</v>
      </c>
      <c r="B55383" t="s">
        <v>235</v>
      </c>
      <c r="C55383" t="s">
        <v>237</v>
      </c>
      <c r="D55383" t="s">
        <v>3741</v>
      </c>
      <c r="E55383" t="s">
        <v>17</v>
      </c>
      <c r="F55383" t="b">
        <v>1</v>
      </c>
      <c r="G55383">
        <v>2.0321704</v>
      </c>
      <c r="H55383">
        <v>70.703389999999999</v>
      </c>
      <c r="I55383">
        <v>18.207668399999999</v>
      </c>
      <c r="J55383">
        <v>52.495721600000003</v>
      </c>
      <c r="K55383">
        <v>23.261243400000001</v>
      </c>
      <c r="L55383">
        <v>3.0032169999999998</v>
      </c>
      <c r="M55383">
        <v>20.458411000000002</v>
      </c>
      <c r="N55383">
        <v>5.7728501999999997</v>
      </c>
    </row>
    <row r="55384" spans="1:14" x14ac:dyDescent="0.2">
      <c r="A55384" s="1">
        <v>43940</v>
      </c>
      <c r="B55384" t="s">
        <v>235</v>
      </c>
      <c r="C55384" t="s">
        <v>237</v>
      </c>
      <c r="D55384" t="s">
        <v>247</v>
      </c>
      <c r="E55384" t="s">
        <v>17</v>
      </c>
      <c r="F55384" t="b">
        <v>0</v>
      </c>
      <c r="G55384">
        <v>2.7485743999999999</v>
      </c>
      <c r="H55384">
        <v>92.813656100000003</v>
      </c>
      <c r="I55384">
        <v>20.04738</v>
      </c>
      <c r="J55384">
        <v>72.766276099999999</v>
      </c>
      <c r="K55384">
        <v>30.4855828</v>
      </c>
      <c r="L55384">
        <v>3.3285938000000002</v>
      </c>
      <c r="M55384">
        <v>4.5913335999999996</v>
      </c>
      <c r="N55384">
        <v>34.360765899999997</v>
      </c>
    </row>
    <row r="55385" spans="1:14" x14ac:dyDescent="0.2">
      <c r="A55385" s="1">
        <v>43940</v>
      </c>
      <c r="B55385" t="s">
        <v>235</v>
      </c>
      <c r="C55385" t="s">
        <v>237</v>
      </c>
      <c r="D55385" t="s">
        <v>248</v>
      </c>
      <c r="E55385" t="s">
        <v>17</v>
      </c>
      <c r="F55385" t="b">
        <v>0</v>
      </c>
      <c r="G55385">
        <v>3.6870183999999999</v>
      </c>
      <c r="H55385">
        <v>76.124093999999999</v>
      </c>
      <c r="I55385">
        <v>13.1065516</v>
      </c>
      <c r="J55385">
        <v>63.017542400000004</v>
      </c>
      <c r="K55385">
        <v>24.854585400000001</v>
      </c>
      <c r="L55385">
        <v>3.2550387000000001</v>
      </c>
      <c r="M55385">
        <v>0.56209600000000004</v>
      </c>
      <c r="N55385">
        <v>34.345822300000002</v>
      </c>
    </row>
    <row r="55386" spans="1:14" x14ac:dyDescent="0.2">
      <c r="A55386" s="1">
        <v>43940</v>
      </c>
      <c r="B55386" t="s">
        <v>235</v>
      </c>
      <c r="C55386" t="s">
        <v>237</v>
      </c>
      <c r="D55386" t="s">
        <v>2729</v>
      </c>
      <c r="E55386" t="s">
        <v>17</v>
      </c>
      <c r="F55386" t="b">
        <v>0</v>
      </c>
      <c r="G55386">
        <v>1.4304471999999999</v>
      </c>
      <c r="H55386">
        <v>60.590864799999999</v>
      </c>
      <c r="I55386">
        <v>14.4316414</v>
      </c>
      <c r="J55386">
        <v>46.159223400000002</v>
      </c>
      <c r="K55386">
        <v>19.918513399999998</v>
      </c>
      <c r="L55386">
        <v>1.0557965</v>
      </c>
      <c r="M55386">
        <v>0.35706339999999998</v>
      </c>
      <c r="N55386">
        <v>24.827850099999999</v>
      </c>
    </row>
    <row r="55387" spans="1:14" x14ac:dyDescent="0.2">
      <c r="A55387" s="1">
        <v>43940</v>
      </c>
      <c r="B55387" t="s">
        <v>235</v>
      </c>
      <c r="C55387" t="s">
        <v>237</v>
      </c>
      <c r="D55387" t="s">
        <v>250</v>
      </c>
      <c r="E55387" t="s">
        <v>17</v>
      </c>
      <c r="F55387" t="b">
        <v>0</v>
      </c>
      <c r="G55387">
        <v>1.6206632000000001</v>
      </c>
      <c r="H55387">
        <v>71.041971799999999</v>
      </c>
      <c r="I55387">
        <v>14.2105064</v>
      </c>
      <c r="J55387">
        <v>56.831465399999999</v>
      </c>
      <c r="K55387">
        <v>23.242571999999999</v>
      </c>
      <c r="L55387">
        <v>2.4084712000000001</v>
      </c>
      <c r="M55387">
        <v>0.36648039999999998</v>
      </c>
      <c r="N55387">
        <v>30.813941799999998</v>
      </c>
    </row>
    <row r="55388" spans="1:14" x14ac:dyDescent="0.2">
      <c r="A55388" s="1">
        <v>43940</v>
      </c>
      <c r="B55388" t="s">
        <v>235</v>
      </c>
      <c r="C55388" t="s">
        <v>237</v>
      </c>
      <c r="D55388" t="s">
        <v>10592</v>
      </c>
      <c r="E55388" t="s">
        <v>17</v>
      </c>
      <c r="F55388" t="b">
        <v>0</v>
      </c>
      <c r="G55388">
        <v>1.0400312</v>
      </c>
      <c r="H55388">
        <v>31.731975599999998</v>
      </c>
      <c r="I55388">
        <v>11.209246200000001</v>
      </c>
      <c r="J55388">
        <v>20.522729399999999</v>
      </c>
      <c r="K55388">
        <v>10.5289722</v>
      </c>
      <c r="L55388">
        <v>1.6629389000000001</v>
      </c>
      <c r="M55388">
        <v>0.47256140000000002</v>
      </c>
      <c r="N55388">
        <v>7.8582568999999998</v>
      </c>
    </row>
    <row r="55389" spans="1:14" x14ac:dyDescent="0.2">
      <c r="A55389" s="1">
        <v>43940</v>
      </c>
      <c r="B55389" t="s">
        <v>235</v>
      </c>
      <c r="C55389" t="s">
        <v>237</v>
      </c>
      <c r="D55389" t="s">
        <v>254</v>
      </c>
      <c r="E55389" t="s">
        <v>17</v>
      </c>
      <c r="F55389" t="b">
        <v>0</v>
      </c>
      <c r="G55389">
        <v>1.5600208</v>
      </c>
      <c r="H55389">
        <v>23.2039367</v>
      </c>
      <c r="I55389">
        <v>3.9890498000000001</v>
      </c>
      <c r="J55389">
        <v>19.2148869</v>
      </c>
      <c r="K55389">
        <v>7.7155768</v>
      </c>
      <c r="L55389">
        <v>0.89056670000000004</v>
      </c>
      <c r="M55389">
        <v>0.94822740000000005</v>
      </c>
      <c r="N55389">
        <v>9.6605159999999994</v>
      </c>
    </row>
    <row r="55390" spans="1:14" x14ac:dyDescent="0.2">
      <c r="A55390" s="1">
        <v>43940</v>
      </c>
      <c r="B55390" t="s">
        <v>235</v>
      </c>
      <c r="C55390" t="s">
        <v>237</v>
      </c>
      <c r="D55390" t="s">
        <v>254</v>
      </c>
      <c r="E55390" t="s">
        <v>17</v>
      </c>
      <c r="F55390" t="b">
        <v>1</v>
      </c>
      <c r="G55390">
        <v>1.5525743999999999</v>
      </c>
      <c r="H55390">
        <v>32.563021900000003</v>
      </c>
      <c r="I55390">
        <v>4.7789881999999997</v>
      </c>
      <c r="J55390">
        <v>27.784033699999998</v>
      </c>
      <c r="K55390">
        <v>11.1580598</v>
      </c>
      <c r="L55390">
        <v>2.5329609999999998</v>
      </c>
      <c r="M55390">
        <v>7.9429341999999998</v>
      </c>
      <c r="N55390">
        <v>6.1500786999999999</v>
      </c>
    </row>
    <row r="55391" spans="1:14" x14ac:dyDescent="0.2">
      <c r="A55391" s="1">
        <v>43940</v>
      </c>
      <c r="B55391" t="s">
        <v>235</v>
      </c>
      <c r="C55391" t="s">
        <v>237</v>
      </c>
      <c r="D55391" t="s">
        <v>2732</v>
      </c>
      <c r="E55391" t="s">
        <v>17</v>
      </c>
      <c r="F55391" t="b">
        <v>0</v>
      </c>
      <c r="G55391">
        <v>2.08</v>
      </c>
      <c r="H55391">
        <v>54.060879100000001</v>
      </c>
      <c r="I55391">
        <v>10.316274399999999</v>
      </c>
      <c r="J55391">
        <v>43.744604699999996</v>
      </c>
      <c r="K55391">
        <v>17.687563999999998</v>
      </c>
      <c r="L55391">
        <v>2.4098098000000001</v>
      </c>
      <c r="M55391">
        <v>2.4824932</v>
      </c>
      <c r="N55391">
        <v>21.1647377</v>
      </c>
    </row>
    <row r="55392" spans="1:14" x14ac:dyDescent="0.2">
      <c r="A55392" s="1">
        <v>43940</v>
      </c>
      <c r="B55392" t="s">
        <v>235</v>
      </c>
      <c r="C55392" t="s">
        <v>237</v>
      </c>
      <c r="D55392" t="s">
        <v>7895</v>
      </c>
      <c r="E55392" t="s">
        <v>17</v>
      </c>
      <c r="F55392" t="b">
        <v>0</v>
      </c>
      <c r="G55392">
        <v>2.4415247999999998</v>
      </c>
      <c r="H55392">
        <v>92.552537599999994</v>
      </c>
      <c r="I55392">
        <v>22.797208999999999</v>
      </c>
      <c r="J55392">
        <v>69.755328599999999</v>
      </c>
      <c r="K55392">
        <v>30.5310764</v>
      </c>
      <c r="L55392">
        <v>3.2830135</v>
      </c>
      <c r="M55392">
        <v>1.8696314000000001</v>
      </c>
      <c r="N55392">
        <v>34.071607299999997</v>
      </c>
    </row>
    <row r="55393" spans="1:14" x14ac:dyDescent="0.2">
      <c r="A55393" s="1">
        <v>43940</v>
      </c>
      <c r="B55393" t="s">
        <v>235</v>
      </c>
      <c r="C55393" t="s">
        <v>237</v>
      </c>
      <c r="D55393" t="s">
        <v>7895</v>
      </c>
      <c r="E55393" t="s">
        <v>17</v>
      </c>
      <c r="F55393" t="b">
        <v>1</v>
      </c>
      <c r="G55393">
        <v>1.2480207999999999</v>
      </c>
      <c r="H55393">
        <v>25.280739799999999</v>
      </c>
      <c r="I55393">
        <v>5.8058911999999996</v>
      </c>
      <c r="J55393">
        <v>19.474848600000001</v>
      </c>
      <c r="K55393">
        <v>8.2948658000000002</v>
      </c>
      <c r="L55393">
        <v>2.8605979000000001</v>
      </c>
      <c r="M55393">
        <v>13.6542458</v>
      </c>
      <c r="N55393">
        <v>-5.3348608999999998</v>
      </c>
    </row>
    <row r="55394" spans="1:14" x14ac:dyDescent="0.2">
      <c r="A55394" s="1">
        <v>43940</v>
      </c>
      <c r="B55394" t="s">
        <v>235</v>
      </c>
      <c r="C55394" t="s">
        <v>237</v>
      </c>
      <c r="D55394" t="s">
        <v>259</v>
      </c>
      <c r="E55394" t="s">
        <v>39</v>
      </c>
      <c r="F55394" t="b">
        <v>0</v>
      </c>
      <c r="G55394">
        <v>1.04</v>
      </c>
      <c r="H55394">
        <v>22.982089899999998</v>
      </c>
      <c r="I55394">
        <v>1.5666697999999999</v>
      </c>
      <c r="J55394">
        <v>21.415420099999999</v>
      </c>
      <c r="K55394">
        <v>7.4866245999999999</v>
      </c>
      <c r="L55394">
        <v>1.6628904</v>
      </c>
      <c r="M55394">
        <v>9.3286952000000003</v>
      </c>
      <c r="N55394">
        <v>2.9372099</v>
      </c>
    </row>
    <row r="55395" spans="1:14" x14ac:dyDescent="0.2">
      <c r="A55395" s="1">
        <v>43940</v>
      </c>
      <c r="B55395" t="s">
        <v>235</v>
      </c>
      <c r="C55395" t="s">
        <v>237</v>
      </c>
      <c r="D55395" t="s">
        <v>259</v>
      </c>
      <c r="E55395" t="s">
        <v>17</v>
      </c>
      <c r="F55395" t="b">
        <v>0</v>
      </c>
      <c r="G55395">
        <v>1.248</v>
      </c>
      <c r="H55395">
        <v>68.486795000000001</v>
      </c>
      <c r="I55395">
        <v>15.589805999999999</v>
      </c>
      <c r="J55395">
        <v>52.896988999999998</v>
      </c>
      <c r="K55395">
        <v>22.745242000000001</v>
      </c>
      <c r="L55395">
        <v>2.2576944000000001</v>
      </c>
      <c r="M55395">
        <v>0.49025160000000001</v>
      </c>
      <c r="N55395">
        <v>27.403801000000001</v>
      </c>
    </row>
    <row r="55396" spans="1:14" x14ac:dyDescent="0.2">
      <c r="A55396" s="1">
        <v>43940</v>
      </c>
      <c r="B55396" t="s">
        <v>235</v>
      </c>
      <c r="C55396" t="s">
        <v>237</v>
      </c>
      <c r="D55396" t="s">
        <v>261</v>
      </c>
      <c r="E55396" t="s">
        <v>17</v>
      </c>
      <c r="F55396" t="b">
        <v>0</v>
      </c>
      <c r="G55396">
        <v>1.1019112</v>
      </c>
      <c r="H55396">
        <v>60.533618099999998</v>
      </c>
      <c r="I55396">
        <v>16.840945999999999</v>
      </c>
      <c r="J55396">
        <v>43.692672100000003</v>
      </c>
      <c r="K55396">
        <v>22.213677000000001</v>
      </c>
      <c r="L55396">
        <v>1.8172465</v>
      </c>
      <c r="M55396">
        <v>5.7276000000000002E-3</v>
      </c>
      <c r="N55396">
        <v>19.656020999999999</v>
      </c>
    </row>
    <row r="55397" spans="1:14" x14ac:dyDescent="0.2">
      <c r="A55397" s="1">
        <v>43940</v>
      </c>
      <c r="B55397" t="s">
        <v>235</v>
      </c>
      <c r="C55397" t="s">
        <v>237</v>
      </c>
      <c r="D55397" t="s">
        <v>6741</v>
      </c>
      <c r="E55397" t="s">
        <v>17</v>
      </c>
      <c r="F55397" t="b">
        <v>0</v>
      </c>
      <c r="G55397">
        <v>1.3866632000000001</v>
      </c>
      <c r="H55397">
        <v>47.691953499999997</v>
      </c>
      <c r="I55397">
        <v>6.3192534</v>
      </c>
      <c r="J55397">
        <v>41.372700100000003</v>
      </c>
      <c r="K55397">
        <v>15.4907184</v>
      </c>
      <c r="L55397">
        <v>2.401332</v>
      </c>
      <c r="M55397">
        <v>0.72710419999999998</v>
      </c>
      <c r="N55397">
        <v>22.753545500000001</v>
      </c>
    </row>
    <row r="55398" spans="1:14" x14ac:dyDescent="0.2">
      <c r="A55398" s="1">
        <v>43940</v>
      </c>
      <c r="B55398" t="s">
        <v>235</v>
      </c>
      <c r="C55398" t="s">
        <v>237</v>
      </c>
      <c r="D55398" t="s">
        <v>263</v>
      </c>
      <c r="E55398" t="s">
        <v>17</v>
      </c>
      <c r="F55398" t="b">
        <v>1</v>
      </c>
      <c r="G55398">
        <v>1.17</v>
      </c>
      <c r="H55398">
        <v>32.873232799999997</v>
      </c>
      <c r="I55398">
        <v>7.8675932</v>
      </c>
      <c r="J55398">
        <v>25.005639599999999</v>
      </c>
      <c r="K55398">
        <v>10.7931352</v>
      </c>
      <c r="L55398">
        <v>1.7908527999999999</v>
      </c>
      <c r="M55398">
        <v>13.0288624</v>
      </c>
      <c r="N55398">
        <v>-0.60721080000000005</v>
      </c>
    </row>
    <row r="55399" spans="1:14" x14ac:dyDescent="0.2">
      <c r="A55399" s="1">
        <v>43940</v>
      </c>
      <c r="B55399" t="s">
        <v>235</v>
      </c>
      <c r="C55399" t="s">
        <v>237</v>
      </c>
      <c r="D55399" t="s">
        <v>264</v>
      </c>
      <c r="E55399" t="s">
        <v>17</v>
      </c>
      <c r="F55399" t="b">
        <v>0</v>
      </c>
      <c r="G55399">
        <v>1.04</v>
      </c>
      <c r="H55399">
        <v>18.8474811</v>
      </c>
      <c r="I55399">
        <v>1.5798298</v>
      </c>
      <c r="J55399">
        <v>17.267651300000001</v>
      </c>
      <c r="K55399">
        <v>6.383864</v>
      </c>
      <c r="L55399">
        <v>1.6628904</v>
      </c>
      <c r="M55399">
        <v>0.15148039999999999</v>
      </c>
      <c r="N55399">
        <v>9.0694165000000009</v>
      </c>
    </row>
    <row r="55400" spans="1:14" x14ac:dyDescent="0.2">
      <c r="A55400" s="1">
        <v>43940</v>
      </c>
      <c r="B55400" t="s">
        <v>235</v>
      </c>
      <c r="C55400" t="s">
        <v>237</v>
      </c>
      <c r="D55400" t="s">
        <v>265</v>
      </c>
      <c r="E55400" t="s">
        <v>17</v>
      </c>
      <c r="F55400" t="b">
        <v>0</v>
      </c>
      <c r="G55400">
        <v>1.4040208000000001</v>
      </c>
      <c r="H55400">
        <v>78.266541500000002</v>
      </c>
      <c r="I55400">
        <v>12.4413324</v>
      </c>
      <c r="J55400">
        <v>65.825209099999995</v>
      </c>
      <c r="K55400">
        <v>25.498219800000001</v>
      </c>
      <c r="L55400">
        <v>2.2972122000000001</v>
      </c>
      <c r="M55400">
        <v>0.87427600000000005</v>
      </c>
      <c r="N55400">
        <v>37.155501100000002</v>
      </c>
    </row>
    <row r="55401" spans="1:14" x14ac:dyDescent="0.2">
      <c r="A55401" s="1">
        <v>43940</v>
      </c>
      <c r="B55401" t="s">
        <v>235</v>
      </c>
      <c r="C55401" t="s">
        <v>237</v>
      </c>
      <c r="D55401" t="s">
        <v>267</v>
      </c>
      <c r="E55401" t="s">
        <v>17</v>
      </c>
      <c r="F55401" t="b">
        <v>0</v>
      </c>
      <c r="G55401">
        <v>1.7952792</v>
      </c>
      <c r="H55401">
        <v>30.264067499999999</v>
      </c>
      <c r="I55401">
        <v>6.6461572000000002</v>
      </c>
      <c r="J55401">
        <v>23.617910299999998</v>
      </c>
      <c r="K55401">
        <v>10.0500922</v>
      </c>
      <c r="L55401">
        <v>0.8463638</v>
      </c>
      <c r="M55401">
        <v>4.7773000000000003E-2</v>
      </c>
      <c r="N55401">
        <v>12.6736813</v>
      </c>
    </row>
    <row r="55402" spans="1:14" x14ac:dyDescent="0.2">
      <c r="A55402" s="1">
        <v>43940</v>
      </c>
      <c r="B55402" t="s">
        <v>235</v>
      </c>
      <c r="C55402" t="s">
        <v>237</v>
      </c>
      <c r="D55402" t="s">
        <v>2736</v>
      </c>
      <c r="E55402" t="s">
        <v>17</v>
      </c>
      <c r="F55402" t="b">
        <v>0</v>
      </c>
      <c r="G55402">
        <v>2.08988</v>
      </c>
      <c r="H55402">
        <v>77.063091299999996</v>
      </c>
      <c r="I55402">
        <v>14.597495</v>
      </c>
      <c r="J55402">
        <v>62.465596300000001</v>
      </c>
      <c r="K55402">
        <v>25.2167876</v>
      </c>
      <c r="L55402">
        <v>2.3297169000000002</v>
      </c>
      <c r="M55402">
        <v>1.154593</v>
      </c>
      <c r="N55402">
        <v>33.764498799999998</v>
      </c>
    </row>
    <row r="55403" spans="1:14" x14ac:dyDescent="0.2">
      <c r="A55403" s="1">
        <v>43940</v>
      </c>
      <c r="B55403" t="s">
        <v>235</v>
      </c>
      <c r="C55403" t="s">
        <v>237</v>
      </c>
      <c r="D55403" t="s">
        <v>2738</v>
      </c>
      <c r="E55403" t="s">
        <v>17</v>
      </c>
      <c r="F55403" t="b">
        <v>0</v>
      </c>
      <c r="G55403">
        <v>1.0399896</v>
      </c>
      <c r="H55403">
        <v>37.694573499999997</v>
      </c>
      <c r="I55403">
        <v>3.1596313999999999</v>
      </c>
      <c r="J55403">
        <v>34.534942100000002</v>
      </c>
      <c r="K55403">
        <v>12.205987</v>
      </c>
      <c r="L55403">
        <v>1.662871</v>
      </c>
      <c r="M55403">
        <v>3.7657250000000002</v>
      </c>
      <c r="N55403">
        <v>16.900359099999999</v>
      </c>
    </row>
    <row r="55404" spans="1:14" x14ac:dyDescent="0.2">
      <c r="A55404" s="1">
        <v>43940</v>
      </c>
      <c r="B55404" t="s">
        <v>235</v>
      </c>
      <c r="C55404" t="s">
        <v>237</v>
      </c>
      <c r="D55404" t="s">
        <v>272</v>
      </c>
      <c r="E55404" t="s">
        <v>17</v>
      </c>
      <c r="F55404" t="b">
        <v>0</v>
      </c>
      <c r="G55404">
        <v>1.2133368</v>
      </c>
      <c r="H55404">
        <v>67.595816600000006</v>
      </c>
      <c r="I55404">
        <v>15.4033476</v>
      </c>
      <c r="J55404">
        <v>52.192469000000003</v>
      </c>
      <c r="K55404">
        <v>22.157769399999999</v>
      </c>
      <c r="L55404">
        <v>1.4305463</v>
      </c>
      <c r="M55404">
        <v>0.23514979999999999</v>
      </c>
      <c r="N55404">
        <v>28.369003500000002</v>
      </c>
    </row>
    <row r="55405" spans="1:14" x14ac:dyDescent="0.2">
      <c r="A55405" s="1">
        <v>43940</v>
      </c>
      <c r="B55405" t="s">
        <v>235</v>
      </c>
      <c r="C55405" t="s">
        <v>237</v>
      </c>
      <c r="D55405" t="s">
        <v>273</v>
      </c>
      <c r="E55405" t="s">
        <v>17</v>
      </c>
      <c r="F55405" t="b">
        <v>0</v>
      </c>
      <c r="G55405">
        <v>1.906684</v>
      </c>
      <c r="H55405">
        <v>45.514843599999999</v>
      </c>
      <c r="I55405">
        <v>10.079300399999999</v>
      </c>
      <c r="J55405">
        <v>35.435543199999998</v>
      </c>
      <c r="K55405">
        <v>14.953848000000001</v>
      </c>
      <c r="L55405">
        <v>2.4773217999999999</v>
      </c>
      <c r="M55405">
        <v>0.99084899999999998</v>
      </c>
      <c r="N55405">
        <v>17.013524400000001</v>
      </c>
    </row>
    <row r="55406" spans="1:14" x14ac:dyDescent="0.2">
      <c r="A55406" s="1">
        <v>43940</v>
      </c>
      <c r="B55406" t="s">
        <v>235</v>
      </c>
      <c r="C55406" t="s">
        <v>237</v>
      </c>
      <c r="D55406" t="s">
        <v>8918</v>
      </c>
      <c r="E55406" t="s">
        <v>17</v>
      </c>
      <c r="F55406" t="b">
        <v>0</v>
      </c>
      <c r="G55406">
        <v>1.1886056</v>
      </c>
      <c r="H55406">
        <v>20.206370400000001</v>
      </c>
      <c r="I55406">
        <v>4.5657585999999997</v>
      </c>
      <c r="J55406">
        <v>15.6406118</v>
      </c>
      <c r="K55406">
        <v>6.6430167999999998</v>
      </c>
      <c r="L55406">
        <v>1.5340161999999999</v>
      </c>
      <c r="M55406">
        <v>0.53831700000000005</v>
      </c>
      <c r="N55406">
        <v>6.9252618000000004</v>
      </c>
    </row>
    <row r="55407" spans="1:14" x14ac:dyDescent="0.2">
      <c r="A55407" s="1">
        <v>43940</v>
      </c>
      <c r="B55407" t="s">
        <v>235</v>
      </c>
      <c r="C55407" t="s">
        <v>237</v>
      </c>
      <c r="D55407" t="s">
        <v>4653</v>
      </c>
      <c r="E55407" t="s">
        <v>17</v>
      </c>
      <c r="F55407" t="b">
        <v>1</v>
      </c>
      <c r="G55407">
        <v>1.3611728000000001</v>
      </c>
      <c r="H55407">
        <v>33.899153400000003</v>
      </c>
      <c r="I55407">
        <v>5.7427232000000004</v>
      </c>
      <c r="J55407">
        <v>28.156430199999999</v>
      </c>
      <c r="K55407">
        <v>11.087769400000001</v>
      </c>
      <c r="L55407">
        <v>2.0522581</v>
      </c>
      <c r="M55407">
        <v>21.536335000000001</v>
      </c>
      <c r="N55407">
        <v>-6.5199322999999998</v>
      </c>
    </row>
    <row r="55408" spans="1:14" x14ac:dyDescent="0.2">
      <c r="A55408" s="1">
        <v>43940</v>
      </c>
      <c r="B55408" t="s">
        <v>235</v>
      </c>
      <c r="C55408" t="s">
        <v>237</v>
      </c>
      <c r="D55408" t="s">
        <v>2741</v>
      </c>
      <c r="E55408" t="s">
        <v>17</v>
      </c>
      <c r="F55408" t="b">
        <v>0</v>
      </c>
      <c r="G55408">
        <v>1.3965744</v>
      </c>
      <c r="H55408">
        <v>30.593897299999998</v>
      </c>
      <c r="I55408">
        <v>4.0996502000000001</v>
      </c>
      <c r="J55408">
        <v>26.494247099999999</v>
      </c>
      <c r="K55408">
        <v>9.9592772000000007</v>
      </c>
      <c r="L55408">
        <v>0.98543270000000005</v>
      </c>
      <c r="M55408">
        <v>0.1620326</v>
      </c>
      <c r="N55408">
        <v>15.3875046</v>
      </c>
    </row>
    <row r="55409" spans="1:14" x14ac:dyDescent="0.2">
      <c r="A55409" s="1">
        <v>43940</v>
      </c>
      <c r="B55409" t="s">
        <v>235</v>
      </c>
      <c r="C55409" t="s">
        <v>237</v>
      </c>
      <c r="D55409" t="s">
        <v>275</v>
      </c>
      <c r="E55409" t="s">
        <v>17</v>
      </c>
      <c r="F55409" t="b">
        <v>0</v>
      </c>
      <c r="G55409">
        <v>2.8388152</v>
      </c>
      <c r="H55409">
        <v>87.317888800000006</v>
      </c>
      <c r="I55409">
        <v>24.107756999999999</v>
      </c>
      <c r="J55409">
        <v>63.210131799999999</v>
      </c>
      <c r="K55409">
        <v>29.391300999999999</v>
      </c>
      <c r="L55409">
        <v>1.8226882</v>
      </c>
      <c r="M55409">
        <v>0.69127660000000002</v>
      </c>
      <c r="N55409">
        <v>31.304866000000001</v>
      </c>
    </row>
    <row r="55410" spans="1:14" x14ac:dyDescent="0.2">
      <c r="A55410" s="1">
        <v>43940</v>
      </c>
      <c r="B55410" t="s">
        <v>235</v>
      </c>
      <c r="C55410" t="s">
        <v>237</v>
      </c>
      <c r="D55410" t="s">
        <v>276</v>
      </c>
      <c r="E55410" t="s">
        <v>17</v>
      </c>
      <c r="F55410" t="b">
        <v>0</v>
      </c>
      <c r="G55410">
        <v>3.0705271999999999</v>
      </c>
      <c r="H55410">
        <v>101.3316315</v>
      </c>
      <c r="I55410">
        <v>30.554511999999999</v>
      </c>
      <c r="J55410">
        <v>70.777119499999998</v>
      </c>
      <c r="K55410">
        <v>33.6527508</v>
      </c>
      <c r="L55410">
        <v>5.3912405999999997</v>
      </c>
      <c r="M55410">
        <v>4.8693716</v>
      </c>
      <c r="N55410">
        <v>26.863756500000001</v>
      </c>
    </row>
    <row r="55411" spans="1:14" x14ac:dyDescent="0.2">
      <c r="A55411" s="1">
        <v>43940</v>
      </c>
      <c r="B55411" t="s">
        <v>235</v>
      </c>
      <c r="C55411" t="s">
        <v>237</v>
      </c>
      <c r="D55411" t="s">
        <v>276</v>
      </c>
      <c r="E55411" t="s">
        <v>17</v>
      </c>
      <c r="F55411" t="b">
        <v>1</v>
      </c>
      <c r="G55411">
        <v>1.82</v>
      </c>
      <c r="H55411">
        <v>37.222886799999998</v>
      </c>
      <c r="I55411">
        <v>7.1882928000000001</v>
      </c>
      <c r="J55411">
        <v>30.034593999999998</v>
      </c>
      <c r="K55411">
        <v>12.2607958</v>
      </c>
      <c r="L55411">
        <v>2.9168482</v>
      </c>
      <c r="M55411">
        <v>11.4018198</v>
      </c>
      <c r="N55411">
        <v>3.4551302000000002</v>
      </c>
    </row>
    <row r="55412" spans="1:14" x14ac:dyDescent="0.2">
      <c r="A55412" s="1">
        <v>43940</v>
      </c>
      <c r="B55412" t="s">
        <v>235</v>
      </c>
      <c r="C55412" t="s">
        <v>237</v>
      </c>
      <c r="D55412" t="s">
        <v>277</v>
      </c>
      <c r="E55412" t="s">
        <v>17</v>
      </c>
      <c r="F55412" t="b">
        <v>0</v>
      </c>
      <c r="G55412">
        <v>1.386684</v>
      </c>
      <c r="H55412">
        <v>37.382089999999998</v>
      </c>
      <c r="I55412">
        <v>5.5294841999999997</v>
      </c>
      <c r="J55412">
        <v>31.852605799999999</v>
      </c>
      <c r="K55412">
        <v>12.260754800000001</v>
      </c>
      <c r="L55412">
        <v>2.0251465999999998</v>
      </c>
      <c r="M55412">
        <v>1.131975</v>
      </c>
      <c r="N55412">
        <v>16.434729399999998</v>
      </c>
    </row>
    <row r="55413" spans="1:14" x14ac:dyDescent="0.2">
      <c r="A55413" s="1">
        <v>43940</v>
      </c>
      <c r="B55413" t="s">
        <v>235</v>
      </c>
      <c r="C55413" t="s">
        <v>237</v>
      </c>
      <c r="D55413" t="s">
        <v>278</v>
      </c>
      <c r="E55413" t="s">
        <v>17</v>
      </c>
      <c r="F55413" t="b">
        <v>0</v>
      </c>
      <c r="G55413">
        <v>4.9659896000000003</v>
      </c>
      <c r="H55413">
        <v>189.92811570000001</v>
      </c>
      <c r="I55413">
        <v>34.061934000000001</v>
      </c>
      <c r="J55413">
        <v>155.8661817</v>
      </c>
      <c r="K55413">
        <v>65.495818999999997</v>
      </c>
      <c r="L55413">
        <v>6.4654379999999998</v>
      </c>
      <c r="M55413">
        <v>3.9110822000000001</v>
      </c>
      <c r="N55413">
        <v>79.9938425</v>
      </c>
    </row>
    <row r="55414" spans="1:14" x14ac:dyDescent="0.2">
      <c r="A55414" s="1">
        <v>43940</v>
      </c>
      <c r="B55414" t="s">
        <v>235</v>
      </c>
      <c r="C55414" t="s">
        <v>237</v>
      </c>
      <c r="D55414" t="s">
        <v>278</v>
      </c>
      <c r="E55414" t="s">
        <v>17</v>
      </c>
      <c r="F55414" t="b">
        <v>1</v>
      </c>
      <c r="G55414">
        <v>1.9685744000000001</v>
      </c>
      <c r="H55414">
        <v>71.435861099999997</v>
      </c>
      <c r="I55414">
        <v>10.5452584</v>
      </c>
      <c r="J55414">
        <v>60.890602700000002</v>
      </c>
      <c r="K55414">
        <v>24.124358999999998</v>
      </c>
      <c r="L55414">
        <v>2.6455489000000001</v>
      </c>
      <c r="M55414">
        <v>16.545376600000001</v>
      </c>
      <c r="N55414">
        <v>17.575318200000002</v>
      </c>
    </row>
    <row r="55415" spans="1:14" x14ac:dyDescent="0.2">
      <c r="A55415" s="1">
        <v>43940</v>
      </c>
      <c r="B55415" t="s">
        <v>235</v>
      </c>
      <c r="C55415" t="s">
        <v>237</v>
      </c>
      <c r="D55415" t="s">
        <v>279</v>
      </c>
      <c r="E55415" t="s">
        <v>17</v>
      </c>
      <c r="F55415" t="b">
        <v>0</v>
      </c>
      <c r="G55415">
        <v>1.2133160000000001</v>
      </c>
      <c r="H55415">
        <v>50.3662955</v>
      </c>
      <c r="I55415">
        <v>15.0033776</v>
      </c>
      <c r="J55415">
        <v>35.362917899999999</v>
      </c>
      <c r="K55415">
        <v>16.625885400000001</v>
      </c>
      <c r="L55415">
        <v>1.2785957999999999</v>
      </c>
      <c r="M55415">
        <v>0.63805120000000004</v>
      </c>
      <c r="N55415">
        <v>16.8203855</v>
      </c>
    </row>
    <row r="55416" spans="1:14" x14ac:dyDescent="0.2">
      <c r="A55416" s="1">
        <v>43940</v>
      </c>
      <c r="B55416" t="s">
        <v>235</v>
      </c>
      <c r="C55416" t="s">
        <v>237</v>
      </c>
      <c r="D55416" t="s">
        <v>3757</v>
      </c>
      <c r="E55416" t="s">
        <v>17</v>
      </c>
      <c r="F55416" t="b">
        <v>0</v>
      </c>
      <c r="G55416">
        <v>1.0573264</v>
      </c>
      <c r="H55416">
        <v>57.406507300000001</v>
      </c>
      <c r="I55416">
        <v>13.341654999999999</v>
      </c>
      <c r="J55416">
        <v>44.064852299999998</v>
      </c>
      <c r="K55416">
        <v>18.835260600000002</v>
      </c>
      <c r="L55416">
        <v>1.7764192000000001</v>
      </c>
      <c r="M55416">
        <v>2.0864115999999999</v>
      </c>
      <c r="N55416">
        <v>21.366760899999999</v>
      </c>
    </row>
    <row r="55417" spans="1:14" x14ac:dyDescent="0.2">
      <c r="A55417" s="1">
        <v>43940</v>
      </c>
      <c r="B55417" t="s">
        <v>235</v>
      </c>
      <c r="C55417" t="s">
        <v>237</v>
      </c>
      <c r="D55417" t="s">
        <v>282</v>
      </c>
      <c r="E55417" t="s">
        <v>17</v>
      </c>
      <c r="F55417" t="b">
        <v>0</v>
      </c>
      <c r="G55417">
        <v>2.0799896000000002</v>
      </c>
      <c r="H55417">
        <v>80.339641299999997</v>
      </c>
      <c r="I55417">
        <v>17.445976999999999</v>
      </c>
      <c r="J55417">
        <v>62.893664299999998</v>
      </c>
      <c r="K55417">
        <v>26.321696599999999</v>
      </c>
      <c r="L55417">
        <v>3.3257614000000002</v>
      </c>
      <c r="M55417">
        <v>6.2410199999999999E-2</v>
      </c>
      <c r="N55417">
        <v>33.183796100000002</v>
      </c>
    </row>
    <row r="55418" spans="1:14" x14ac:dyDescent="0.2">
      <c r="A55418" s="1">
        <v>43940</v>
      </c>
      <c r="B55418" t="s">
        <v>235</v>
      </c>
      <c r="C55418" t="s">
        <v>237</v>
      </c>
      <c r="D55418" t="s">
        <v>283</v>
      </c>
      <c r="E55418" t="s">
        <v>17</v>
      </c>
      <c r="F55418" t="b">
        <v>0</v>
      </c>
      <c r="G55418">
        <v>8.7284392000000004</v>
      </c>
      <c r="H55418">
        <v>240.53262100000001</v>
      </c>
      <c r="I55418">
        <v>47.028416200000002</v>
      </c>
      <c r="J55418">
        <v>193.5042048</v>
      </c>
      <c r="K55418">
        <v>79.900636000000006</v>
      </c>
      <c r="L55418">
        <v>7.8953731999999999</v>
      </c>
      <c r="M55418">
        <v>4.7827093999999999</v>
      </c>
      <c r="N55418">
        <v>100.92548619999999</v>
      </c>
    </row>
    <row r="55419" spans="1:14" x14ac:dyDescent="0.2">
      <c r="A55419" s="1">
        <v>43940</v>
      </c>
      <c r="B55419" t="s">
        <v>235</v>
      </c>
      <c r="C55419" t="s">
        <v>237</v>
      </c>
      <c r="D55419" t="s">
        <v>283</v>
      </c>
      <c r="E55419" t="s">
        <v>17</v>
      </c>
      <c r="F55419" t="b">
        <v>1</v>
      </c>
      <c r="G55419">
        <v>2.2286055999999999</v>
      </c>
      <c r="H55419">
        <v>44.453062500000001</v>
      </c>
      <c r="I55419">
        <v>7.1596979999999997</v>
      </c>
      <c r="J55419">
        <v>37.293364500000003</v>
      </c>
      <c r="K55419">
        <v>14.644470200000001</v>
      </c>
      <c r="L55419">
        <v>1.7258918999999999</v>
      </c>
      <c r="M55419">
        <v>8.9079917999999996</v>
      </c>
      <c r="N55419">
        <v>12.0150106</v>
      </c>
    </row>
    <row r="55420" spans="1:14" x14ac:dyDescent="0.2">
      <c r="A55420" s="1">
        <v>43940</v>
      </c>
      <c r="B55420" t="s">
        <v>235</v>
      </c>
      <c r="C55420" t="s">
        <v>237</v>
      </c>
      <c r="D55420" t="s">
        <v>286</v>
      </c>
      <c r="E55420" t="s">
        <v>17</v>
      </c>
      <c r="F55420" t="b">
        <v>1</v>
      </c>
      <c r="G55420">
        <v>1.4906632</v>
      </c>
      <c r="H55420">
        <v>50.959663999999997</v>
      </c>
      <c r="I55420">
        <v>7.8990926000000004</v>
      </c>
      <c r="J55420">
        <v>43.060571400000001</v>
      </c>
      <c r="K55420">
        <v>16.603278</v>
      </c>
      <c r="L55420">
        <v>2.6396318999999999</v>
      </c>
      <c r="M55420">
        <v>13.464117</v>
      </c>
      <c r="N55420">
        <v>10.3535445</v>
      </c>
    </row>
    <row r="55421" spans="1:14" x14ac:dyDescent="0.2">
      <c r="A55421" s="1">
        <v>43940</v>
      </c>
      <c r="B55421" t="s">
        <v>235</v>
      </c>
      <c r="C55421" t="s">
        <v>288</v>
      </c>
      <c r="D55421" t="s">
        <v>289</v>
      </c>
      <c r="E55421" t="s">
        <v>17</v>
      </c>
      <c r="F55421" t="b">
        <v>0</v>
      </c>
      <c r="G55421">
        <v>3.8183183999999999</v>
      </c>
      <c r="H55421">
        <v>65.940510900000007</v>
      </c>
      <c r="I55421">
        <v>16.414825199999999</v>
      </c>
      <c r="J55421">
        <v>49.525685699999997</v>
      </c>
      <c r="K55421">
        <v>17.2073474</v>
      </c>
      <c r="L55421">
        <v>3.1939481000000001</v>
      </c>
      <c r="M55421">
        <v>1.0879859999999999</v>
      </c>
      <c r="N55421">
        <v>28.0364042</v>
      </c>
    </row>
    <row r="55422" spans="1:14" x14ac:dyDescent="0.2">
      <c r="A55422" s="1">
        <v>43940</v>
      </c>
      <c r="B55422" t="s">
        <v>235</v>
      </c>
      <c r="C55422" t="s">
        <v>288</v>
      </c>
      <c r="D55422" t="s">
        <v>289</v>
      </c>
      <c r="E55422" t="s">
        <v>17</v>
      </c>
      <c r="F55422" t="b">
        <v>1</v>
      </c>
      <c r="G55422">
        <v>1.1093264</v>
      </c>
      <c r="H55422">
        <v>17.365645499999999</v>
      </c>
      <c r="I55422">
        <v>2.1406901999999999</v>
      </c>
      <c r="J55422">
        <v>15.2249553</v>
      </c>
      <c r="K55422">
        <v>4.6040130000000001</v>
      </c>
      <c r="L55422">
        <v>1.3677679</v>
      </c>
      <c r="M55422">
        <v>17.380393600000001</v>
      </c>
      <c r="N55422">
        <v>-8.1272192000000008</v>
      </c>
    </row>
    <row r="55423" spans="1:14" x14ac:dyDescent="0.2">
      <c r="A55423" s="1">
        <v>43940</v>
      </c>
      <c r="B55423" t="s">
        <v>235</v>
      </c>
      <c r="C55423" t="s">
        <v>288</v>
      </c>
      <c r="D55423" t="s">
        <v>293</v>
      </c>
      <c r="E55423" t="s">
        <v>17</v>
      </c>
      <c r="F55423" t="b">
        <v>0</v>
      </c>
      <c r="G55423">
        <v>6.44306</v>
      </c>
      <c r="H55423">
        <v>321.59929039999997</v>
      </c>
      <c r="I55423">
        <v>67.235887599999998</v>
      </c>
      <c r="J55423">
        <v>254.36340279999999</v>
      </c>
      <c r="K55423">
        <v>83.103474000000006</v>
      </c>
      <c r="L55423">
        <v>10.900675700000001</v>
      </c>
      <c r="M55423">
        <v>13.6706976</v>
      </c>
      <c r="N55423">
        <v>146.68855550000001</v>
      </c>
    </row>
    <row r="55424" spans="1:14" x14ac:dyDescent="0.2">
      <c r="A55424" s="1">
        <v>43940</v>
      </c>
      <c r="B55424" t="s">
        <v>235</v>
      </c>
      <c r="C55424" t="s">
        <v>288</v>
      </c>
      <c r="D55424" t="s">
        <v>293</v>
      </c>
      <c r="E55424" t="s">
        <v>17</v>
      </c>
      <c r="F55424" t="b">
        <v>1</v>
      </c>
      <c r="G55424">
        <v>4.3778904000000001</v>
      </c>
      <c r="H55424">
        <v>177.10437690000001</v>
      </c>
      <c r="I55424">
        <v>34.661484799999997</v>
      </c>
      <c r="J55424">
        <v>142.44289209999999</v>
      </c>
      <c r="K55424">
        <v>45.808545600000002</v>
      </c>
      <c r="L55424">
        <v>7.4447014999999999</v>
      </c>
      <c r="M55424">
        <v>61.155158999999998</v>
      </c>
      <c r="N55424">
        <v>28.034486000000001</v>
      </c>
    </row>
    <row r="55425" spans="1:14" x14ac:dyDescent="0.2">
      <c r="A55425" s="1">
        <v>43940</v>
      </c>
      <c r="B55425" t="s">
        <v>235</v>
      </c>
      <c r="C55425" t="s">
        <v>288</v>
      </c>
      <c r="D55425" t="s">
        <v>295</v>
      </c>
      <c r="E55425" t="s">
        <v>17</v>
      </c>
      <c r="F55425" t="b">
        <v>0</v>
      </c>
      <c r="G55425">
        <v>3.0011383999999999</v>
      </c>
      <c r="H55425">
        <v>145.92668990000001</v>
      </c>
      <c r="I55425">
        <v>17.670317399999998</v>
      </c>
      <c r="J55425">
        <v>128.2563725</v>
      </c>
      <c r="K55425">
        <v>37.012602399999999</v>
      </c>
      <c r="L55425">
        <v>5.0754958999999999</v>
      </c>
      <c r="M55425">
        <v>7.5487704000000004</v>
      </c>
      <c r="N55425">
        <v>78.619503800000004</v>
      </c>
    </row>
    <row r="55426" spans="1:14" x14ac:dyDescent="0.2">
      <c r="A55426" s="1">
        <v>43940</v>
      </c>
      <c r="B55426" t="s">
        <v>235</v>
      </c>
      <c r="C55426" t="s">
        <v>296</v>
      </c>
      <c r="D55426" t="s">
        <v>300</v>
      </c>
      <c r="E55426" t="s">
        <v>17</v>
      </c>
      <c r="F55426" t="b">
        <v>0</v>
      </c>
      <c r="G55426">
        <v>1.3866632000000001</v>
      </c>
      <c r="H55426">
        <v>38.006978400000001</v>
      </c>
      <c r="I55426">
        <v>9.5737871999999999</v>
      </c>
      <c r="J55426">
        <v>28.4331912</v>
      </c>
      <c r="K55426">
        <v>14.7198774</v>
      </c>
      <c r="L55426">
        <v>1.9615825</v>
      </c>
      <c r="M55426">
        <v>1.7571175999999999</v>
      </c>
      <c r="N55426">
        <v>9.9946137000000004</v>
      </c>
    </row>
    <row r="55427" spans="1:14" x14ac:dyDescent="0.2">
      <c r="A55427" s="1">
        <v>43940</v>
      </c>
      <c r="B55427" t="s">
        <v>235</v>
      </c>
      <c r="C55427" t="s">
        <v>296</v>
      </c>
      <c r="D55427" t="s">
        <v>300</v>
      </c>
      <c r="E55427" t="s">
        <v>17</v>
      </c>
      <c r="F55427" t="b">
        <v>1</v>
      </c>
      <c r="G55427">
        <v>2.2533368</v>
      </c>
      <c r="H55427">
        <v>63.030480799999999</v>
      </c>
      <c r="I55427">
        <v>19.2424204</v>
      </c>
      <c r="J55427">
        <v>43.788060399999999</v>
      </c>
      <c r="K55427">
        <v>24.533186400000002</v>
      </c>
      <c r="L55427">
        <v>3.7103179000000002</v>
      </c>
      <c r="M55427">
        <v>32.414707200000002</v>
      </c>
      <c r="N55427">
        <v>-16.870151100000001</v>
      </c>
    </row>
    <row r="55428" spans="1:14" x14ac:dyDescent="0.2">
      <c r="A55428" s="1">
        <v>43940</v>
      </c>
      <c r="B55428" t="s">
        <v>235</v>
      </c>
      <c r="C55428" t="s">
        <v>296</v>
      </c>
      <c r="D55428" t="s">
        <v>301</v>
      </c>
      <c r="E55428" t="s">
        <v>17</v>
      </c>
      <c r="F55428" t="b">
        <v>0</v>
      </c>
      <c r="G55428">
        <v>2.7733264000000002</v>
      </c>
      <c r="H55428">
        <v>77.262963499999998</v>
      </c>
      <c r="I55428">
        <v>6.0980901999999997</v>
      </c>
      <c r="J55428">
        <v>71.164873299999996</v>
      </c>
      <c r="K55428">
        <v>29.439615400000001</v>
      </c>
      <c r="L55428">
        <v>3.7473428000000002</v>
      </c>
      <c r="M55428">
        <v>2.6532977999999998</v>
      </c>
      <c r="N55428">
        <v>35.3246173</v>
      </c>
    </row>
    <row r="55429" spans="1:14" x14ac:dyDescent="0.2">
      <c r="A55429" s="1">
        <v>43940</v>
      </c>
      <c r="B55429" t="s">
        <v>235</v>
      </c>
      <c r="C55429" t="s">
        <v>296</v>
      </c>
      <c r="D55429" t="s">
        <v>301</v>
      </c>
      <c r="E55429" t="s">
        <v>17</v>
      </c>
      <c r="F55429" t="b">
        <v>1</v>
      </c>
      <c r="G55429">
        <v>1.2133368</v>
      </c>
      <c r="H55429">
        <v>38.914551400000001</v>
      </c>
      <c r="I55429">
        <v>9.4798999999999994E-2</v>
      </c>
      <c r="J55429">
        <v>38.819752399999999</v>
      </c>
      <c r="K55429">
        <v>14.7198856</v>
      </c>
      <c r="L55429">
        <v>2.8501704000000001</v>
      </c>
      <c r="M55429">
        <v>22.8321744</v>
      </c>
      <c r="N55429">
        <v>-1.5824780000000001</v>
      </c>
    </row>
    <row r="55430" spans="1:14" x14ac:dyDescent="0.2">
      <c r="A55430" s="1">
        <v>43940</v>
      </c>
      <c r="B55430" t="s">
        <v>235</v>
      </c>
      <c r="C55430" t="s">
        <v>296</v>
      </c>
      <c r="D55430" t="s">
        <v>6750</v>
      </c>
      <c r="E55430" t="s">
        <v>17</v>
      </c>
      <c r="F55430" t="b">
        <v>0</v>
      </c>
      <c r="G55430">
        <v>1.4502071999999999</v>
      </c>
      <c r="H55430">
        <v>38.267892799999998</v>
      </c>
      <c r="I55430">
        <v>6.6668748000000004</v>
      </c>
      <c r="J55430">
        <v>31.601018</v>
      </c>
      <c r="K55430">
        <v>17.220377200000001</v>
      </c>
      <c r="L55430">
        <v>0.93598210000000004</v>
      </c>
      <c r="M55430">
        <v>1.0966548</v>
      </c>
      <c r="N55430">
        <v>12.3480039</v>
      </c>
    </row>
    <row r="55431" spans="1:14" x14ac:dyDescent="0.2">
      <c r="A55431" s="1">
        <v>43940</v>
      </c>
      <c r="B55431" t="s">
        <v>235</v>
      </c>
      <c r="C55431" t="s">
        <v>302</v>
      </c>
      <c r="D55431" t="s">
        <v>3763</v>
      </c>
      <c r="E55431" t="s">
        <v>17</v>
      </c>
      <c r="F55431" t="b">
        <v>0</v>
      </c>
      <c r="G55431">
        <v>1.1266735999999999</v>
      </c>
      <c r="H55431">
        <v>17.2763548</v>
      </c>
      <c r="I55431">
        <v>0</v>
      </c>
      <c r="J55431">
        <v>17.2763548</v>
      </c>
      <c r="K55431">
        <v>4.9944477999999997</v>
      </c>
      <c r="L55431">
        <v>1.4365699999999999</v>
      </c>
      <c r="M55431">
        <v>1.2295592</v>
      </c>
      <c r="N55431">
        <v>9.6157778</v>
      </c>
    </row>
    <row r="55432" spans="1:14" x14ac:dyDescent="0.2">
      <c r="A55432" s="1">
        <v>43940</v>
      </c>
      <c r="B55432" t="s">
        <v>235</v>
      </c>
      <c r="C55432" t="s">
        <v>302</v>
      </c>
      <c r="D55432" t="s">
        <v>2752</v>
      </c>
      <c r="E55432" t="s">
        <v>39</v>
      </c>
      <c r="F55432" t="b">
        <v>1</v>
      </c>
      <c r="G55432">
        <v>1.456</v>
      </c>
      <c r="H55432">
        <v>32.129570200000003</v>
      </c>
      <c r="I55432">
        <v>0.15666040000000001</v>
      </c>
      <c r="J55432">
        <v>31.9729098</v>
      </c>
      <c r="K55432">
        <v>10.396099400000001</v>
      </c>
      <c r="L55432">
        <v>2.6866284</v>
      </c>
      <c r="M55432">
        <v>4.4428029999999996</v>
      </c>
      <c r="N55432">
        <v>14.447379</v>
      </c>
    </row>
    <row r="55433" spans="1:14" x14ac:dyDescent="0.2">
      <c r="A55433" s="1">
        <v>43940</v>
      </c>
      <c r="B55433" t="s">
        <v>235</v>
      </c>
      <c r="C55433" t="s">
        <v>302</v>
      </c>
      <c r="D55433" t="s">
        <v>2752</v>
      </c>
      <c r="E55433" t="s">
        <v>17</v>
      </c>
      <c r="F55433" t="b">
        <v>1</v>
      </c>
      <c r="G55433">
        <v>1.2133472000000001</v>
      </c>
      <c r="H55433">
        <v>25.652730600000002</v>
      </c>
      <c r="I55433">
        <v>2.9147802</v>
      </c>
      <c r="J55433">
        <v>22.737950399999999</v>
      </c>
      <c r="K55433">
        <v>8.3168746000000002</v>
      </c>
      <c r="L55433">
        <v>1.8348811</v>
      </c>
      <c r="M55433">
        <v>21.092050400000002</v>
      </c>
      <c r="N55433">
        <v>-8.5058556999999997</v>
      </c>
    </row>
    <row r="55434" spans="1:14" x14ac:dyDescent="0.2">
      <c r="A55434" s="1">
        <v>43940</v>
      </c>
      <c r="B55434" t="s">
        <v>235</v>
      </c>
      <c r="C55434" t="s">
        <v>302</v>
      </c>
      <c r="D55434" t="s">
        <v>306</v>
      </c>
      <c r="E55434" t="s">
        <v>17</v>
      </c>
      <c r="F55434" t="b">
        <v>0</v>
      </c>
      <c r="G55434">
        <v>3.0853472000000002</v>
      </c>
      <c r="H55434">
        <v>87.946951999999996</v>
      </c>
      <c r="I55434">
        <v>20.451608199999999</v>
      </c>
      <c r="J55434">
        <v>67.495343800000001</v>
      </c>
      <c r="K55434">
        <v>33.924703800000003</v>
      </c>
      <c r="L55434">
        <v>3.4040210000000002</v>
      </c>
      <c r="M55434">
        <v>2.0877015999999999</v>
      </c>
      <c r="N55434">
        <v>28.078917400000002</v>
      </c>
    </row>
    <row r="55435" spans="1:14" x14ac:dyDescent="0.2">
      <c r="A55435" s="1">
        <v>43940</v>
      </c>
      <c r="B55435" t="s">
        <v>235</v>
      </c>
      <c r="C55435" t="s">
        <v>302</v>
      </c>
      <c r="D55435" t="s">
        <v>306</v>
      </c>
      <c r="E55435" t="s">
        <v>17</v>
      </c>
      <c r="F55435" t="b">
        <v>1</v>
      </c>
      <c r="G55435">
        <v>1.1266632000000001</v>
      </c>
      <c r="H55435">
        <v>27.060847299999999</v>
      </c>
      <c r="I55435">
        <v>6.2877352000000002</v>
      </c>
      <c r="J55435">
        <v>20.773112099999999</v>
      </c>
      <c r="K55435">
        <v>10.465578000000001</v>
      </c>
      <c r="L55435">
        <v>1.8862038000000001</v>
      </c>
      <c r="M55435">
        <v>5.4754307999999998</v>
      </c>
      <c r="N55435">
        <v>2.9458994999999999</v>
      </c>
    </row>
    <row r="55436" spans="1:14" x14ac:dyDescent="0.2">
      <c r="A55436" s="1">
        <v>43940</v>
      </c>
      <c r="B55436" t="s">
        <v>235</v>
      </c>
      <c r="C55436" t="s">
        <v>302</v>
      </c>
      <c r="D55436" t="s">
        <v>10593</v>
      </c>
      <c r="E55436" t="s">
        <v>17</v>
      </c>
      <c r="F55436" t="b">
        <v>0</v>
      </c>
      <c r="G55436">
        <v>1.3000103999999999</v>
      </c>
      <c r="H55436">
        <v>33.662979399999998</v>
      </c>
      <c r="I55436">
        <v>9.5659852000000001</v>
      </c>
      <c r="J55436">
        <v>24.096994200000001</v>
      </c>
      <c r="K55436">
        <v>14.8103152</v>
      </c>
      <c r="L55436">
        <v>1.6938333999999999</v>
      </c>
      <c r="M55436">
        <v>2.6866142000000002</v>
      </c>
      <c r="N55436">
        <v>4.9062314000000002</v>
      </c>
    </row>
    <row r="55437" spans="1:14" x14ac:dyDescent="0.2">
      <c r="A55437" s="1">
        <v>43940</v>
      </c>
      <c r="B55437" t="s">
        <v>235</v>
      </c>
      <c r="C55437" t="s">
        <v>308</v>
      </c>
      <c r="D55437" t="s">
        <v>311</v>
      </c>
      <c r="E55437" t="s">
        <v>17</v>
      </c>
      <c r="F55437" t="b">
        <v>0</v>
      </c>
      <c r="G55437">
        <v>1.2710984000000001</v>
      </c>
      <c r="H55437">
        <v>85.996599900000007</v>
      </c>
      <c r="I55437">
        <v>21.193418600000001</v>
      </c>
      <c r="J55437">
        <v>64.803181300000006</v>
      </c>
      <c r="K55437">
        <v>25.3036748</v>
      </c>
      <c r="L55437">
        <v>2.7286391000000001</v>
      </c>
      <c r="M55437">
        <v>3.2718356000000002</v>
      </c>
      <c r="N55437">
        <v>33.499031799999997</v>
      </c>
    </row>
    <row r="55438" spans="1:14" x14ac:dyDescent="0.2">
      <c r="A55438" s="1">
        <v>43940</v>
      </c>
      <c r="B55438" t="s">
        <v>235</v>
      </c>
      <c r="C55438" t="s">
        <v>308</v>
      </c>
      <c r="D55438" t="s">
        <v>10594</v>
      </c>
      <c r="E55438" t="s">
        <v>17</v>
      </c>
      <c r="F55438" t="b">
        <v>1</v>
      </c>
      <c r="G55438">
        <v>1.04</v>
      </c>
      <c r="H55438">
        <v>20.463441799999998</v>
      </c>
      <c r="I55438">
        <v>2.3302505999999998</v>
      </c>
      <c r="J55438">
        <v>18.133191199999999</v>
      </c>
      <c r="K55438">
        <v>6.4881679999999999</v>
      </c>
      <c r="L55438">
        <v>1.6628904</v>
      </c>
      <c r="M55438">
        <v>2.7111413999999998</v>
      </c>
      <c r="N55438">
        <v>7.2709913999999998</v>
      </c>
    </row>
    <row r="55439" spans="1:14" x14ac:dyDescent="0.2">
      <c r="A55439" s="1">
        <v>43940</v>
      </c>
      <c r="B55439" t="s">
        <v>235</v>
      </c>
      <c r="C55439" t="s">
        <v>308</v>
      </c>
      <c r="D55439" t="s">
        <v>6079</v>
      </c>
      <c r="E55439" t="s">
        <v>17</v>
      </c>
      <c r="F55439" t="b">
        <v>0</v>
      </c>
      <c r="G55439">
        <v>1.8980104</v>
      </c>
      <c r="H55439">
        <v>94.993891199999993</v>
      </c>
      <c r="I55439">
        <v>24.891143599999999</v>
      </c>
      <c r="J55439">
        <v>70.102747600000001</v>
      </c>
      <c r="K55439">
        <v>29.849025000000001</v>
      </c>
      <c r="L55439">
        <v>2.8607239999999998</v>
      </c>
      <c r="M55439">
        <v>3.7821509999999998</v>
      </c>
      <c r="N55439">
        <v>33.6108476</v>
      </c>
    </row>
    <row r="55440" spans="1:14" x14ac:dyDescent="0.2">
      <c r="A55440" s="1">
        <v>43940</v>
      </c>
      <c r="B55440" t="s">
        <v>235</v>
      </c>
      <c r="C55440" t="s">
        <v>308</v>
      </c>
      <c r="D55440" t="s">
        <v>6079</v>
      </c>
      <c r="E55440" t="s">
        <v>17</v>
      </c>
      <c r="F55440" t="b">
        <v>1</v>
      </c>
      <c r="G55440">
        <v>1.0399792000000001</v>
      </c>
      <c r="H55440">
        <v>19.2815622</v>
      </c>
      <c r="I55440">
        <v>2.0142508000000001</v>
      </c>
      <c r="J55440">
        <v>17.267311400000001</v>
      </c>
      <c r="K55440">
        <v>5.969436</v>
      </c>
      <c r="L55440">
        <v>2.0597949999999998</v>
      </c>
      <c r="M55440">
        <v>0.16358059999999999</v>
      </c>
      <c r="N55440">
        <v>9.0744997999999999</v>
      </c>
    </row>
    <row r="55441" spans="1:14" x14ac:dyDescent="0.2">
      <c r="A55441" s="1">
        <v>43940</v>
      </c>
      <c r="B55441" t="s">
        <v>235</v>
      </c>
      <c r="C55441" t="s">
        <v>308</v>
      </c>
      <c r="D55441" t="s">
        <v>10595</v>
      </c>
      <c r="E55441" t="s">
        <v>17</v>
      </c>
      <c r="F55441" t="b">
        <v>0</v>
      </c>
      <c r="G55441">
        <v>1.1266528</v>
      </c>
      <c r="H55441">
        <v>57.410869699999999</v>
      </c>
      <c r="I55441">
        <v>11.485343</v>
      </c>
      <c r="J55441">
        <v>45.925526699999999</v>
      </c>
      <c r="K55441">
        <v>18.102360999999998</v>
      </c>
      <c r="L55441">
        <v>1.5381581</v>
      </c>
      <c r="M55441">
        <v>0.54178280000000001</v>
      </c>
      <c r="N55441">
        <v>25.7432248</v>
      </c>
    </row>
    <row r="55442" spans="1:14" x14ac:dyDescent="0.2">
      <c r="A55442" s="1">
        <v>43940</v>
      </c>
      <c r="B55442" t="s">
        <v>235</v>
      </c>
      <c r="C55442" t="s">
        <v>308</v>
      </c>
      <c r="D55442" t="s">
        <v>5327</v>
      </c>
      <c r="E55442" t="s">
        <v>17</v>
      </c>
      <c r="F55442" t="b">
        <v>1</v>
      </c>
      <c r="G55442">
        <v>1.04</v>
      </c>
      <c r="H55442">
        <v>32.709609</v>
      </c>
      <c r="I55442">
        <v>10.932463200000001</v>
      </c>
      <c r="J55442">
        <v>21.7771458</v>
      </c>
      <c r="K55442">
        <v>10.947623200000001</v>
      </c>
      <c r="L55442">
        <v>1.6628904</v>
      </c>
      <c r="M55442">
        <v>4.9921280000000001</v>
      </c>
      <c r="N55442">
        <v>4.1745042000000003</v>
      </c>
    </row>
    <row r="55443" spans="1:14" x14ac:dyDescent="0.2">
      <c r="A55443" s="1">
        <v>43940</v>
      </c>
      <c r="B55443" t="s">
        <v>235</v>
      </c>
      <c r="C55443" t="s">
        <v>308</v>
      </c>
      <c r="D55443" t="s">
        <v>316</v>
      </c>
      <c r="E55443" t="s">
        <v>17</v>
      </c>
      <c r="F55443" t="b">
        <v>0</v>
      </c>
      <c r="G55443">
        <v>2.5232272</v>
      </c>
      <c r="H55443">
        <v>60.626292399999997</v>
      </c>
      <c r="I55443">
        <v>10.4424882</v>
      </c>
      <c r="J55443">
        <v>50.183804199999997</v>
      </c>
      <c r="K55443">
        <v>20.6237216</v>
      </c>
      <c r="L55443">
        <v>2.4505401</v>
      </c>
      <c r="M55443">
        <v>2.3210109999999999</v>
      </c>
      <c r="N55443">
        <v>24.788531500000001</v>
      </c>
    </row>
    <row r="55444" spans="1:14" x14ac:dyDescent="0.2">
      <c r="A55444" s="1">
        <v>43940</v>
      </c>
      <c r="B55444" t="s">
        <v>235</v>
      </c>
      <c r="C55444" t="s">
        <v>317</v>
      </c>
      <c r="D55444" t="s">
        <v>318</v>
      </c>
      <c r="E55444" t="s">
        <v>17</v>
      </c>
      <c r="F55444" t="b">
        <v>0</v>
      </c>
      <c r="G55444">
        <v>2.3227256000000001</v>
      </c>
      <c r="H55444">
        <v>110.00852639999999</v>
      </c>
      <c r="I55444">
        <v>26.257104600000002</v>
      </c>
      <c r="J55444">
        <v>83.751421800000003</v>
      </c>
      <c r="K55444">
        <v>36.825494800000001</v>
      </c>
      <c r="L55444">
        <v>3.8262814000000001</v>
      </c>
      <c r="M55444">
        <v>0.90766979999999997</v>
      </c>
      <c r="N55444">
        <v>42.191975800000002</v>
      </c>
    </row>
    <row r="55445" spans="1:14" x14ac:dyDescent="0.2">
      <c r="A55445" s="1">
        <v>43940</v>
      </c>
      <c r="B55445" t="s">
        <v>235</v>
      </c>
      <c r="C55445" t="s">
        <v>317</v>
      </c>
      <c r="D55445" t="s">
        <v>318</v>
      </c>
      <c r="E55445" t="s">
        <v>17</v>
      </c>
      <c r="F55445" t="b">
        <v>1</v>
      </c>
      <c r="G55445">
        <v>1.1700104</v>
      </c>
      <c r="H55445">
        <v>66.140796600000002</v>
      </c>
      <c r="I55445">
        <v>14.3371526</v>
      </c>
      <c r="J55445">
        <v>51.803643999999998</v>
      </c>
      <c r="K55445">
        <v>21.938583399999999</v>
      </c>
      <c r="L55445">
        <v>2.6495356000000001</v>
      </c>
      <c r="M55445">
        <v>12.139373000000001</v>
      </c>
      <c r="N55445">
        <v>15.076152</v>
      </c>
    </row>
    <row r="55446" spans="1:14" x14ac:dyDescent="0.2">
      <c r="A55446" s="1">
        <v>43940</v>
      </c>
      <c r="B55446" t="s">
        <v>235</v>
      </c>
      <c r="C55446" t="s">
        <v>317</v>
      </c>
      <c r="D55446" t="s">
        <v>319</v>
      </c>
      <c r="E55446" t="s">
        <v>17</v>
      </c>
      <c r="F55446" t="b">
        <v>1</v>
      </c>
      <c r="G55446">
        <v>1.1019112</v>
      </c>
      <c r="H55446">
        <v>42.690987300000003</v>
      </c>
      <c r="I55446">
        <v>6.1218158000000003</v>
      </c>
      <c r="J55446">
        <v>36.569171500000003</v>
      </c>
      <c r="K55446">
        <v>15.069796</v>
      </c>
      <c r="L55446">
        <v>1.2228014</v>
      </c>
      <c r="M55446">
        <v>6.6571997999999999</v>
      </c>
      <c r="N55446">
        <v>13.6193743</v>
      </c>
    </row>
    <row r="55447" spans="1:14" x14ac:dyDescent="0.2">
      <c r="A55447" s="1">
        <v>43940</v>
      </c>
      <c r="B55447" t="s">
        <v>235</v>
      </c>
      <c r="C55447" t="s">
        <v>317</v>
      </c>
      <c r="D55447" t="s">
        <v>320</v>
      </c>
      <c r="E55447" t="s">
        <v>17</v>
      </c>
      <c r="F55447" t="b">
        <v>0</v>
      </c>
      <c r="G55447">
        <v>2.3399792000000001</v>
      </c>
      <c r="H55447">
        <v>66.692337600000002</v>
      </c>
      <c r="I55447">
        <v>26.655166399999999</v>
      </c>
      <c r="J55447">
        <v>40.037171200000003</v>
      </c>
      <c r="K55447">
        <v>25.714798200000001</v>
      </c>
      <c r="L55447">
        <v>1.0747309</v>
      </c>
      <c r="M55447">
        <v>0.86784320000000004</v>
      </c>
      <c r="N55447">
        <v>12.379798900000001</v>
      </c>
    </row>
    <row r="55448" spans="1:14" x14ac:dyDescent="0.2">
      <c r="A55448" s="1">
        <v>43940</v>
      </c>
      <c r="B55448" t="s">
        <v>235</v>
      </c>
      <c r="C55448" t="s">
        <v>322</v>
      </c>
      <c r="D55448" t="s">
        <v>2754</v>
      </c>
      <c r="E55448" t="s">
        <v>17</v>
      </c>
      <c r="F55448" t="b">
        <v>1</v>
      </c>
      <c r="G55448">
        <v>1.1699896000000001</v>
      </c>
      <c r="H55448">
        <v>53.1494006</v>
      </c>
      <c r="I55448">
        <v>5.3874972000000003</v>
      </c>
      <c r="J55448">
        <v>47.761903400000001</v>
      </c>
      <c r="K55448">
        <v>29.1671376</v>
      </c>
      <c r="L55448">
        <v>2.3080568000000001</v>
      </c>
      <c r="M55448">
        <v>4.8335698000000002</v>
      </c>
      <c r="N55448">
        <v>11.453139200000001</v>
      </c>
    </row>
    <row r="55449" spans="1:14" x14ac:dyDescent="0.2">
      <c r="A55449" s="1">
        <v>43940</v>
      </c>
      <c r="B55449" t="s">
        <v>235</v>
      </c>
      <c r="C55449" t="s">
        <v>322</v>
      </c>
      <c r="D55449" t="s">
        <v>323</v>
      </c>
      <c r="E55449" t="s">
        <v>17</v>
      </c>
      <c r="F55449" t="b">
        <v>0</v>
      </c>
      <c r="G55449">
        <v>1.386684</v>
      </c>
      <c r="H55449">
        <v>141.9400152</v>
      </c>
      <c r="I55449">
        <v>33.107599</v>
      </c>
      <c r="J55449">
        <v>108.8324162</v>
      </c>
      <c r="K55449">
        <v>78.457804999999993</v>
      </c>
      <c r="L55449">
        <v>2.6914492999999999</v>
      </c>
      <c r="M55449">
        <v>1.5863388</v>
      </c>
      <c r="N55449">
        <v>26.096823100000002</v>
      </c>
    </row>
    <row r="55450" spans="1:14" x14ac:dyDescent="0.2">
      <c r="A55450" s="1">
        <v>43940</v>
      </c>
      <c r="B55450" t="s">
        <v>235</v>
      </c>
      <c r="C55450" t="s">
        <v>322</v>
      </c>
      <c r="D55450" t="s">
        <v>3769</v>
      </c>
      <c r="E55450" t="s">
        <v>17</v>
      </c>
      <c r="F55450" t="b">
        <v>0</v>
      </c>
      <c r="G55450">
        <v>1.109316</v>
      </c>
      <c r="H55450">
        <v>94.011223400000006</v>
      </c>
      <c r="I55450">
        <v>12.5163256</v>
      </c>
      <c r="J55450">
        <v>81.494897800000004</v>
      </c>
      <c r="K55450">
        <v>48.826014399999998</v>
      </c>
      <c r="L55450">
        <v>1.985687</v>
      </c>
      <c r="M55450">
        <v>1.7259598</v>
      </c>
      <c r="N55450">
        <v>28.957236600000002</v>
      </c>
    </row>
    <row r="55451" spans="1:14" x14ac:dyDescent="0.2">
      <c r="A55451" s="1">
        <v>43940</v>
      </c>
      <c r="B55451" t="s">
        <v>235</v>
      </c>
      <c r="C55451" t="s">
        <v>322</v>
      </c>
      <c r="D55451" t="s">
        <v>5330</v>
      </c>
      <c r="E55451" t="s">
        <v>17</v>
      </c>
      <c r="F55451" t="b">
        <v>0</v>
      </c>
      <c r="G55451">
        <v>1.2999896</v>
      </c>
      <c r="H55451">
        <v>37.084449300000003</v>
      </c>
      <c r="I55451">
        <v>1.3977611999999999</v>
      </c>
      <c r="J55451">
        <v>35.686688099999998</v>
      </c>
      <c r="K55451">
        <v>18.742133200000001</v>
      </c>
      <c r="L55451">
        <v>2.1727903</v>
      </c>
      <c r="M55451">
        <v>0.93297099999999999</v>
      </c>
      <c r="N55451">
        <v>13.838793600000001</v>
      </c>
    </row>
    <row r="55452" spans="1:14" x14ac:dyDescent="0.2">
      <c r="A55452" s="1">
        <v>43940</v>
      </c>
      <c r="B55452" t="s">
        <v>235</v>
      </c>
      <c r="C55452" t="s">
        <v>322</v>
      </c>
      <c r="D55452" t="s">
        <v>8275</v>
      </c>
      <c r="E55452" t="s">
        <v>17</v>
      </c>
      <c r="F55452" t="b">
        <v>0</v>
      </c>
      <c r="G55452">
        <v>1.3</v>
      </c>
      <c r="H55452">
        <v>61.638361799999998</v>
      </c>
      <c r="I55452">
        <v>7.1091730000000002</v>
      </c>
      <c r="J55452">
        <v>54.5291888</v>
      </c>
      <c r="K55452">
        <v>32.257012400000001</v>
      </c>
      <c r="L55452">
        <v>2.1564652</v>
      </c>
      <c r="M55452">
        <v>1.8348443999999999</v>
      </c>
      <c r="N55452">
        <v>18.280866799999998</v>
      </c>
    </row>
    <row r="55453" spans="1:14" x14ac:dyDescent="0.2">
      <c r="A55453" s="1">
        <v>43940</v>
      </c>
      <c r="B55453" t="s">
        <v>235</v>
      </c>
      <c r="C55453" t="s">
        <v>322</v>
      </c>
      <c r="D55453" t="s">
        <v>3771</v>
      </c>
      <c r="E55453" t="s">
        <v>17</v>
      </c>
      <c r="F55453" t="b">
        <v>0</v>
      </c>
      <c r="G55453">
        <v>1.3866632000000001</v>
      </c>
      <c r="H55453">
        <v>60.326148600000003</v>
      </c>
      <c r="I55453">
        <v>11.777654800000001</v>
      </c>
      <c r="J55453">
        <v>48.548493800000003</v>
      </c>
      <c r="K55453">
        <v>30.942782000000001</v>
      </c>
      <c r="L55453">
        <v>2.1226704000000001</v>
      </c>
      <c r="M55453">
        <v>0</v>
      </c>
      <c r="N55453">
        <v>15.483041399999999</v>
      </c>
    </row>
    <row r="55454" spans="1:14" x14ac:dyDescent="0.2">
      <c r="A55454" s="1">
        <v>43940</v>
      </c>
      <c r="B55454" t="s">
        <v>235</v>
      </c>
      <c r="C55454" t="s">
        <v>322</v>
      </c>
      <c r="D55454" t="s">
        <v>4667</v>
      </c>
      <c r="E55454" t="s">
        <v>332</v>
      </c>
      <c r="F55454" t="b">
        <v>1</v>
      </c>
      <c r="G55454">
        <v>1.0399896</v>
      </c>
      <c r="H55454">
        <v>30.525926200000001</v>
      </c>
      <c r="I55454">
        <v>0.31798320000000002</v>
      </c>
      <c r="J55454">
        <v>30.207943</v>
      </c>
      <c r="K55454">
        <v>17.435996200000002</v>
      </c>
      <c r="L55454">
        <v>1.8783953</v>
      </c>
      <c r="M55454">
        <v>0</v>
      </c>
      <c r="N55454">
        <v>10.893551499999999</v>
      </c>
    </row>
    <row r="55455" spans="1:14" x14ac:dyDescent="0.2">
      <c r="A55455" s="1">
        <v>43940</v>
      </c>
      <c r="B55455" t="s">
        <v>235</v>
      </c>
      <c r="C55455" t="s">
        <v>322</v>
      </c>
      <c r="D55455" t="s">
        <v>330</v>
      </c>
      <c r="E55455" t="s">
        <v>17</v>
      </c>
      <c r="F55455" t="b">
        <v>0</v>
      </c>
      <c r="G55455">
        <v>3.6400519999999998</v>
      </c>
      <c r="H55455">
        <v>169.63292530000001</v>
      </c>
      <c r="I55455">
        <v>36.333528600000001</v>
      </c>
      <c r="J55455">
        <v>133.29939669999999</v>
      </c>
      <c r="K55455">
        <v>87.181711199999995</v>
      </c>
      <c r="L55455">
        <v>5.8206886999999998</v>
      </c>
      <c r="M55455">
        <v>4.4586183999999998</v>
      </c>
      <c r="N55455">
        <v>35.838378400000003</v>
      </c>
    </row>
    <row r="55456" spans="1:14" x14ac:dyDescent="0.2">
      <c r="A55456" s="1">
        <v>43940</v>
      </c>
      <c r="B55456" t="s">
        <v>235</v>
      </c>
      <c r="C55456" t="s">
        <v>322</v>
      </c>
      <c r="D55456" t="s">
        <v>6082</v>
      </c>
      <c r="E55456" t="s">
        <v>17</v>
      </c>
      <c r="F55456" t="b">
        <v>0</v>
      </c>
      <c r="G55456">
        <v>1.04</v>
      </c>
      <c r="H55456">
        <v>68.760027600000001</v>
      </c>
      <c r="I55456">
        <v>50.252287199999998</v>
      </c>
      <c r="J55456">
        <v>18.507740399999999</v>
      </c>
      <c r="K55456">
        <v>37.486127799999998</v>
      </c>
      <c r="L55456">
        <v>3.0728629999999999</v>
      </c>
      <c r="M55456">
        <v>0</v>
      </c>
      <c r="N55456">
        <v>-22.051250400000001</v>
      </c>
    </row>
    <row r="55457" spans="1:14" x14ac:dyDescent="0.2">
      <c r="A55457" s="1">
        <v>43940</v>
      </c>
      <c r="B55457" t="s">
        <v>235</v>
      </c>
      <c r="C55457" t="s">
        <v>322</v>
      </c>
      <c r="D55457" t="s">
        <v>334</v>
      </c>
      <c r="E55457" t="s">
        <v>17</v>
      </c>
      <c r="F55457" t="b">
        <v>0</v>
      </c>
      <c r="G55457">
        <v>1.3866528</v>
      </c>
      <c r="H55457">
        <v>81.428460299999998</v>
      </c>
      <c r="I55457">
        <v>17.374912999999999</v>
      </c>
      <c r="J55457">
        <v>64.053547300000005</v>
      </c>
      <c r="K55457">
        <v>42.715390800000002</v>
      </c>
      <c r="L55457">
        <v>2.8059189999999998</v>
      </c>
      <c r="M55457">
        <v>8.7031999999999998E-2</v>
      </c>
      <c r="N55457">
        <v>18.4452055</v>
      </c>
    </row>
    <row r="55458" spans="1:14" x14ac:dyDescent="0.2">
      <c r="A55458" s="1">
        <v>43940</v>
      </c>
      <c r="B55458" t="s">
        <v>235</v>
      </c>
      <c r="C55458" t="s">
        <v>322</v>
      </c>
      <c r="D55458" t="s">
        <v>334</v>
      </c>
      <c r="E55458" t="s">
        <v>17</v>
      </c>
      <c r="F55458" t="b">
        <v>1</v>
      </c>
      <c r="G55458">
        <v>1.2133368</v>
      </c>
      <c r="H55458">
        <v>121.1935379</v>
      </c>
      <c r="I55458">
        <v>35.982410399999999</v>
      </c>
      <c r="J55458">
        <v>85.211127500000003</v>
      </c>
      <c r="K55458">
        <v>64.073094400000002</v>
      </c>
      <c r="L55458">
        <v>3.3092811000000002</v>
      </c>
      <c r="M55458">
        <v>10.7187304</v>
      </c>
      <c r="N55458">
        <v>7.1100215999999996</v>
      </c>
    </row>
    <row r="55459" spans="1:14" x14ac:dyDescent="0.2">
      <c r="A55459" s="1">
        <v>43940</v>
      </c>
      <c r="B55459" t="s">
        <v>235</v>
      </c>
      <c r="C55459" t="s">
        <v>322</v>
      </c>
      <c r="D55459" t="s">
        <v>4668</v>
      </c>
      <c r="E55459" t="s">
        <v>17</v>
      </c>
      <c r="F55459" t="b">
        <v>0</v>
      </c>
      <c r="G55459">
        <v>1.04</v>
      </c>
      <c r="H55459">
        <v>41.546213899999998</v>
      </c>
      <c r="I55459">
        <v>0</v>
      </c>
      <c r="J55459">
        <v>41.546213899999998</v>
      </c>
      <c r="K55459">
        <v>20.921471799999999</v>
      </c>
      <c r="L55459">
        <v>2.0598337999999998</v>
      </c>
      <c r="M55459">
        <v>3.7657593999999999</v>
      </c>
      <c r="N55459">
        <v>14.7991489</v>
      </c>
    </row>
    <row r="55460" spans="1:14" x14ac:dyDescent="0.2">
      <c r="A55460" s="1">
        <v>43940</v>
      </c>
      <c r="B55460" t="s">
        <v>235</v>
      </c>
      <c r="C55460" t="s">
        <v>336</v>
      </c>
      <c r="D55460" t="s">
        <v>3775</v>
      </c>
      <c r="E55460" t="s">
        <v>17</v>
      </c>
      <c r="F55460" t="b">
        <v>0</v>
      </c>
      <c r="G55460">
        <v>1.4213472</v>
      </c>
      <c r="H55460">
        <v>20.1337723</v>
      </c>
      <c r="I55460">
        <v>3.9657284000000002</v>
      </c>
      <c r="J55460">
        <v>16.168043900000001</v>
      </c>
      <c r="K55460">
        <v>7.6607105999999998</v>
      </c>
      <c r="L55460">
        <v>0.65064690000000003</v>
      </c>
      <c r="M55460">
        <v>9.6861799999999998E-2</v>
      </c>
      <c r="N55460">
        <v>7.7598246</v>
      </c>
    </row>
    <row r="55461" spans="1:14" x14ac:dyDescent="0.2">
      <c r="A55461" s="1">
        <v>43940</v>
      </c>
      <c r="B55461" t="s">
        <v>235</v>
      </c>
      <c r="C55461" t="s">
        <v>336</v>
      </c>
      <c r="D55461" t="s">
        <v>337</v>
      </c>
      <c r="E55461" t="s">
        <v>17</v>
      </c>
      <c r="F55461" t="b">
        <v>0</v>
      </c>
      <c r="G55461">
        <v>2.0019792000000001</v>
      </c>
      <c r="H55461">
        <v>54.1756046</v>
      </c>
      <c r="I55461">
        <v>9.1155559999999998</v>
      </c>
      <c r="J55461">
        <v>45.060048600000002</v>
      </c>
      <c r="K55461">
        <v>20.584058200000001</v>
      </c>
      <c r="L55461">
        <v>2.8788241999999999</v>
      </c>
      <c r="M55461">
        <v>1.5764574</v>
      </c>
      <c r="N55461">
        <v>20.020708800000001</v>
      </c>
    </row>
    <row r="55462" spans="1:14" x14ac:dyDescent="0.2">
      <c r="A55462" s="1">
        <v>43940</v>
      </c>
      <c r="B55462" t="s">
        <v>235</v>
      </c>
      <c r="C55462" t="s">
        <v>342</v>
      </c>
      <c r="D55462" t="s">
        <v>8922</v>
      </c>
      <c r="E55462" t="s">
        <v>17</v>
      </c>
      <c r="F55462" t="b">
        <v>0</v>
      </c>
      <c r="G55462">
        <v>1.7184440000000001</v>
      </c>
      <c r="H55462">
        <v>11.5541482</v>
      </c>
      <c r="I55462">
        <v>3.5318901999999999</v>
      </c>
      <c r="J55462">
        <v>8.0222580000000008</v>
      </c>
      <c r="K55462">
        <v>5.6208539999999996</v>
      </c>
      <c r="L55462">
        <v>0.37668980000000002</v>
      </c>
      <c r="M55462">
        <v>0.16570480000000001</v>
      </c>
      <c r="N55462">
        <v>1.8590093999999999</v>
      </c>
    </row>
    <row r="55463" spans="1:14" x14ac:dyDescent="0.2">
      <c r="A55463" s="1">
        <v>43940</v>
      </c>
      <c r="B55463" t="s">
        <v>235</v>
      </c>
      <c r="C55463" t="s">
        <v>342</v>
      </c>
      <c r="D55463" t="s">
        <v>8922</v>
      </c>
      <c r="E55463" t="s">
        <v>17</v>
      </c>
      <c r="F55463" t="b">
        <v>1</v>
      </c>
      <c r="G55463">
        <v>1.04</v>
      </c>
      <c r="H55463">
        <v>7.7499070000000003</v>
      </c>
      <c r="I55463">
        <v>1.8641985999999999</v>
      </c>
      <c r="J55463">
        <v>5.8857084000000004</v>
      </c>
      <c r="K55463">
        <v>3.7473426000000001</v>
      </c>
      <c r="L55463">
        <v>0.4423879</v>
      </c>
      <c r="M55463">
        <v>2.9759525999999998</v>
      </c>
      <c r="N55463">
        <v>-1.2799746999999999</v>
      </c>
    </row>
    <row r="55464" spans="1:14" x14ac:dyDescent="0.2">
      <c r="A55464" s="1">
        <v>43940</v>
      </c>
      <c r="B55464" t="s">
        <v>235</v>
      </c>
      <c r="C55464" t="s">
        <v>342</v>
      </c>
      <c r="D55464" t="s">
        <v>345</v>
      </c>
      <c r="E55464" t="s">
        <v>17</v>
      </c>
      <c r="F55464" t="b">
        <v>0</v>
      </c>
      <c r="G55464">
        <v>1.45028</v>
      </c>
      <c r="H55464">
        <v>25.548145099999999</v>
      </c>
      <c r="I55464">
        <v>3.9260039999999998</v>
      </c>
      <c r="J55464">
        <v>21.6221411</v>
      </c>
      <c r="K55464">
        <v>16.478351</v>
      </c>
      <c r="L55464">
        <v>1.3636162999999999</v>
      </c>
      <c r="M55464">
        <v>1.0041359999999999</v>
      </c>
      <c r="N55464">
        <v>2.7760378000000001</v>
      </c>
    </row>
    <row r="55465" spans="1:14" x14ac:dyDescent="0.2">
      <c r="A55465" s="1">
        <v>43940</v>
      </c>
      <c r="B55465" t="s">
        <v>235</v>
      </c>
      <c r="C55465" t="s">
        <v>342</v>
      </c>
      <c r="D55465" t="s">
        <v>347</v>
      </c>
      <c r="E55465" t="s">
        <v>17</v>
      </c>
      <c r="F55465" t="b">
        <v>0</v>
      </c>
      <c r="G55465">
        <v>1.04</v>
      </c>
      <c r="H55465">
        <v>13.378516400000001</v>
      </c>
      <c r="I55465">
        <v>4.5505306000000001</v>
      </c>
      <c r="J55465">
        <v>8.8279858000000004</v>
      </c>
      <c r="K55465">
        <v>6.5378682000000001</v>
      </c>
      <c r="L55465">
        <v>0.51774719999999996</v>
      </c>
      <c r="M55465">
        <v>0.51107219999999998</v>
      </c>
      <c r="N55465">
        <v>1.2612981999999999</v>
      </c>
    </row>
    <row r="55466" spans="1:14" x14ac:dyDescent="0.2">
      <c r="A55466" s="1">
        <v>43940</v>
      </c>
      <c r="B55466" t="s">
        <v>235</v>
      </c>
      <c r="C55466" t="s">
        <v>342</v>
      </c>
      <c r="D55466" t="s">
        <v>5340</v>
      </c>
      <c r="E55466" t="s">
        <v>17</v>
      </c>
      <c r="F55466" t="b">
        <v>0</v>
      </c>
      <c r="G55466">
        <v>2.0032584</v>
      </c>
      <c r="H55466">
        <v>22.7844923</v>
      </c>
      <c r="I55466">
        <v>5.3003967999999997</v>
      </c>
      <c r="J55466">
        <v>17.484095499999999</v>
      </c>
      <c r="K55466">
        <v>10.5135562</v>
      </c>
      <c r="L55466">
        <v>1.5690526</v>
      </c>
      <c r="M55466">
        <v>1.3087394000000001</v>
      </c>
      <c r="N55466">
        <v>4.0927473000000001</v>
      </c>
    </row>
    <row r="55467" spans="1:14" x14ac:dyDescent="0.2">
      <c r="A55467" s="1">
        <v>43940</v>
      </c>
      <c r="B55467" t="s">
        <v>235</v>
      </c>
      <c r="C55467" t="s">
        <v>342</v>
      </c>
      <c r="D55467" t="s">
        <v>351</v>
      </c>
      <c r="E55467" t="s">
        <v>17</v>
      </c>
      <c r="F55467" t="b">
        <v>0</v>
      </c>
      <c r="G55467">
        <v>4.6057024000000002</v>
      </c>
      <c r="H55467">
        <v>76.631832200000005</v>
      </c>
      <c r="I55467">
        <v>19.930105600000001</v>
      </c>
      <c r="J55467">
        <v>56.701726600000001</v>
      </c>
      <c r="K55467">
        <v>39.332980999999997</v>
      </c>
      <c r="L55467">
        <v>2.9349484000000001</v>
      </c>
      <c r="M55467">
        <v>1.7458172000000001</v>
      </c>
      <c r="N55467">
        <v>12.68798</v>
      </c>
    </row>
    <row r="55468" spans="1:14" x14ac:dyDescent="0.2">
      <c r="A55468" s="1">
        <v>43940</v>
      </c>
      <c r="B55468" t="s">
        <v>235</v>
      </c>
      <c r="C55468" t="s">
        <v>342</v>
      </c>
      <c r="D55468" t="s">
        <v>351</v>
      </c>
      <c r="E55468" t="s">
        <v>17</v>
      </c>
      <c r="F55468" t="b">
        <v>1</v>
      </c>
      <c r="G55468">
        <v>1.0746735999999999</v>
      </c>
      <c r="H55468">
        <v>11.8008107</v>
      </c>
      <c r="I55468">
        <v>2.9463642000000001</v>
      </c>
      <c r="J55468">
        <v>8.8544464999999999</v>
      </c>
      <c r="K55468">
        <v>5.7181306000000003</v>
      </c>
      <c r="L55468">
        <v>0.65313010000000005</v>
      </c>
      <c r="M55468">
        <v>3.7450592</v>
      </c>
      <c r="N55468">
        <v>-1.2618734</v>
      </c>
    </row>
    <row r="55469" spans="1:14" x14ac:dyDescent="0.2">
      <c r="A55469" s="1">
        <v>43940</v>
      </c>
      <c r="B55469" t="s">
        <v>235</v>
      </c>
      <c r="C55469" t="s">
        <v>342</v>
      </c>
      <c r="D55469" t="s">
        <v>354</v>
      </c>
      <c r="E55469" t="s">
        <v>17</v>
      </c>
      <c r="F55469" t="b">
        <v>0</v>
      </c>
      <c r="G55469">
        <v>4.3382871999999999</v>
      </c>
      <c r="H55469">
        <v>52.967051099999999</v>
      </c>
      <c r="I55469">
        <v>14.427778</v>
      </c>
      <c r="J55469">
        <v>38.539273100000003</v>
      </c>
      <c r="K55469">
        <v>25.7163152</v>
      </c>
      <c r="L55469">
        <v>1.7317507000000001</v>
      </c>
      <c r="M55469">
        <v>0.73204919999999996</v>
      </c>
      <c r="N55469">
        <v>10.359158000000001</v>
      </c>
    </row>
    <row r="55470" spans="1:14" x14ac:dyDescent="0.2">
      <c r="A55470" s="1">
        <v>43940</v>
      </c>
      <c r="B55470" t="s">
        <v>235</v>
      </c>
      <c r="C55470" t="s">
        <v>342</v>
      </c>
      <c r="D55470" t="s">
        <v>354</v>
      </c>
      <c r="E55470" t="s">
        <v>17</v>
      </c>
      <c r="F55470" t="b">
        <v>1</v>
      </c>
      <c r="G55470">
        <v>1.8719584</v>
      </c>
      <c r="H55470">
        <v>20.372734000000001</v>
      </c>
      <c r="I55470">
        <v>3.4518116000000001</v>
      </c>
      <c r="J55470">
        <v>16.920922399999998</v>
      </c>
      <c r="K55470">
        <v>9.7942932000000003</v>
      </c>
      <c r="L55470">
        <v>0.9662752</v>
      </c>
      <c r="M55470">
        <v>4.1537312000000002</v>
      </c>
      <c r="N55470">
        <v>2.0066228000000002</v>
      </c>
    </row>
    <row r="55471" spans="1:14" x14ac:dyDescent="0.2">
      <c r="A55471" s="1">
        <v>43940</v>
      </c>
      <c r="B55471" t="s">
        <v>235</v>
      </c>
      <c r="C55471" t="s">
        <v>342</v>
      </c>
      <c r="D55471" t="s">
        <v>6765</v>
      </c>
      <c r="E55471" t="s">
        <v>17</v>
      </c>
      <c r="F55471" t="b">
        <v>0</v>
      </c>
      <c r="G55471">
        <v>1.8200727999999999</v>
      </c>
      <c r="H55471">
        <v>16.753477400000001</v>
      </c>
      <c r="I55471">
        <v>5.3796200000000001</v>
      </c>
      <c r="J55471">
        <v>11.3738574</v>
      </c>
      <c r="K55471">
        <v>8.1727103999999997</v>
      </c>
      <c r="L55471">
        <v>0.52655479999999999</v>
      </c>
      <c r="M55471">
        <v>0.68264219999999998</v>
      </c>
      <c r="N55471">
        <v>1.9919500000000001</v>
      </c>
    </row>
    <row r="55472" spans="1:14" x14ac:dyDescent="0.2">
      <c r="A55472" s="1">
        <v>43940</v>
      </c>
      <c r="B55472" t="s">
        <v>235</v>
      </c>
      <c r="C55472" t="s">
        <v>355</v>
      </c>
      <c r="D55472" t="s">
        <v>356</v>
      </c>
      <c r="E55472" t="s">
        <v>17</v>
      </c>
      <c r="F55472" t="b">
        <v>0</v>
      </c>
      <c r="G55472">
        <v>1.04</v>
      </c>
      <c r="H55472">
        <v>52.960503500000002</v>
      </c>
      <c r="I55472">
        <v>7.3462221999999997</v>
      </c>
      <c r="J55472">
        <v>45.614281300000002</v>
      </c>
      <c r="K55472">
        <v>23.37697</v>
      </c>
      <c r="L55472">
        <v>2.0598337999999998</v>
      </c>
      <c r="M55472">
        <v>0</v>
      </c>
      <c r="N55472">
        <v>20.177477499999998</v>
      </c>
    </row>
    <row r="55473" spans="1:14" x14ac:dyDescent="0.2">
      <c r="A55473" s="1">
        <v>43940</v>
      </c>
      <c r="B55473" t="s">
        <v>235</v>
      </c>
      <c r="C55473" t="s">
        <v>355</v>
      </c>
      <c r="D55473" t="s">
        <v>2762</v>
      </c>
      <c r="E55473" t="s">
        <v>17</v>
      </c>
      <c r="F55473" t="b">
        <v>0</v>
      </c>
      <c r="G55473">
        <v>1.3000312000000001</v>
      </c>
      <c r="H55473">
        <v>58.472306000000003</v>
      </c>
      <c r="I55473">
        <v>4.0286895999999999</v>
      </c>
      <c r="J55473">
        <v>54.443616400000003</v>
      </c>
      <c r="K55473">
        <v>25.6354878</v>
      </c>
      <c r="L55473">
        <v>2.8296451999999999</v>
      </c>
      <c r="M55473">
        <v>1.0924666000000001</v>
      </c>
      <c r="N55473">
        <v>24.8860168</v>
      </c>
    </row>
    <row r="55474" spans="1:14" x14ac:dyDescent="0.2">
      <c r="A55474" s="1">
        <v>43940</v>
      </c>
      <c r="B55474" t="s">
        <v>235</v>
      </c>
      <c r="C55474" t="s">
        <v>355</v>
      </c>
      <c r="D55474" t="s">
        <v>2762</v>
      </c>
      <c r="E55474" t="s">
        <v>17</v>
      </c>
      <c r="F55474" t="b">
        <v>1</v>
      </c>
      <c r="G55474">
        <v>1.2479895999999999</v>
      </c>
      <c r="H55474">
        <v>58.856558700000001</v>
      </c>
      <c r="I55474">
        <v>0</v>
      </c>
      <c r="J55474">
        <v>58.856558700000001</v>
      </c>
      <c r="K55474">
        <v>25.638702200000001</v>
      </c>
      <c r="L55474">
        <v>1.8194872</v>
      </c>
      <c r="M55474">
        <v>34.6277452</v>
      </c>
      <c r="N55474">
        <v>-3.2293759</v>
      </c>
    </row>
    <row r="55475" spans="1:14" x14ac:dyDescent="0.2">
      <c r="A55475" s="1">
        <v>43940</v>
      </c>
      <c r="B55475" t="s">
        <v>235</v>
      </c>
      <c r="C55475" t="s">
        <v>355</v>
      </c>
      <c r="D55475" t="s">
        <v>358</v>
      </c>
      <c r="E55475" t="s">
        <v>17</v>
      </c>
      <c r="F55475" t="b">
        <v>0</v>
      </c>
      <c r="G55475">
        <v>1.04</v>
      </c>
      <c r="H55475">
        <v>29.428562599999999</v>
      </c>
      <c r="I55475">
        <v>0</v>
      </c>
      <c r="J55475">
        <v>29.428562599999999</v>
      </c>
      <c r="K55475">
        <v>12.819322400000001</v>
      </c>
      <c r="L55475">
        <v>2.0598144</v>
      </c>
      <c r="M55475">
        <v>2.7579082000000001</v>
      </c>
      <c r="N55475">
        <v>11.791517600000001</v>
      </c>
    </row>
    <row r="55476" spans="1:14" x14ac:dyDescent="0.2">
      <c r="A55476" s="1">
        <v>43940</v>
      </c>
      <c r="B55476" t="s">
        <v>235</v>
      </c>
      <c r="C55476" t="s">
        <v>355</v>
      </c>
      <c r="D55476" t="s">
        <v>2764</v>
      </c>
      <c r="E55476" t="s">
        <v>17</v>
      </c>
      <c r="F55476" t="b">
        <v>0</v>
      </c>
      <c r="G55476">
        <v>1.3866736</v>
      </c>
      <c r="H55476">
        <v>87.113579799999997</v>
      </c>
      <c r="I55476">
        <v>12.242447200000001</v>
      </c>
      <c r="J55476">
        <v>74.871132599999996</v>
      </c>
      <c r="K55476">
        <v>38.4581886</v>
      </c>
      <c r="L55476">
        <v>3.0474101999999998</v>
      </c>
      <c r="M55476">
        <v>2.1334794000000001</v>
      </c>
      <c r="N55476">
        <v>31.232054399999999</v>
      </c>
    </row>
    <row r="55477" spans="1:14" x14ac:dyDescent="0.2">
      <c r="A55477" s="1">
        <v>43940</v>
      </c>
      <c r="B55477" t="s">
        <v>235</v>
      </c>
      <c r="C55477" t="s">
        <v>355</v>
      </c>
      <c r="D55477" t="s">
        <v>2764</v>
      </c>
      <c r="E55477" t="s">
        <v>17</v>
      </c>
      <c r="F55477" t="b">
        <v>1</v>
      </c>
      <c r="G55477">
        <v>2.6</v>
      </c>
      <c r="H55477">
        <v>88.285729000000003</v>
      </c>
      <c r="I55477">
        <v>0</v>
      </c>
      <c r="J55477">
        <v>88.285729000000003</v>
      </c>
      <c r="K55477">
        <v>38.4581886</v>
      </c>
      <c r="L55477">
        <v>4.6502673000000003</v>
      </c>
      <c r="M55477">
        <v>61.0067746</v>
      </c>
      <c r="N55477">
        <v>-15.829501499999999</v>
      </c>
    </row>
    <row r="55478" spans="1:14" x14ac:dyDescent="0.2">
      <c r="A55478" s="1">
        <v>43940</v>
      </c>
      <c r="B55478" t="s">
        <v>235</v>
      </c>
      <c r="C55478" t="s">
        <v>355</v>
      </c>
      <c r="D55478" t="s">
        <v>3784</v>
      </c>
      <c r="E55478" t="s">
        <v>17</v>
      </c>
      <c r="F55478" t="b">
        <v>0</v>
      </c>
      <c r="G55478">
        <v>1.5599896</v>
      </c>
      <c r="H55478">
        <v>79.283161800000002</v>
      </c>
      <c r="I55478">
        <v>3.6336170000000001</v>
      </c>
      <c r="J55478">
        <v>75.649544800000001</v>
      </c>
      <c r="K55478">
        <v>34.675372799999998</v>
      </c>
      <c r="L55478">
        <v>2.5276744999999998</v>
      </c>
      <c r="M55478">
        <v>5.9205151999999996</v>
      </c>
      <c r="N55478">
        <v>32.525982300000003</v>
      </c>
    </row>
    <row r="55479" spans="1:14" x14ac:dyDescent="0.2">
      <c r="A55479" s="1">
        <v>43940</v>
      </c>
      <c r="B55479" t="s">
        <v>235</v>
      </c>
      <c r="C55479" t="s">
        <v>355</v>
      </c>
      <c r="D55479" t="s">
        <v>3784</v>
      </c>
      <c r="E55479" t="s">
        <v>17</v>
      </c>
      <c r="F55479" t="b">
        <v>1</v>
      </c>
      <c r="G55479">
        <v>1.2133472000000001</v>
      </c>
      <c r="H55479">
        <v>79.629835600000007</v>
      </c>
      <c r="I55479">
        <v>0</v>
      </c>
      <c r="J55479">
        <v>79.629835600000007</v>
      </c>
      <c r="K55479">
        <v>34.663892799999999</v>
      </c>
      <c r="L55479">
        <v>2.3885570999999999</v>
      </c>
      <c r="M55479">
        <v>0.78124119999999997</v>
      </c>
      <c r="N55479">
        <v>41.796144499999997</v>
      </c>
    </row>
    <row r="55480" spans="1:14" x14ac:dyDescent="0.2">
      <c r="A55480" s="1">
        <v>43940</v>
      </c>
      <c r="B55480" t="s">
        <v>235</v>
      </c>
      <c r="C55480" t="s">
        <v>355</v>
      </c>
      <c r="D55480" t="s">
        <v>360</v>
      </c>
      <c r="E55480" t="s">
        <v>17</v>
      </c>
      <c r="F55480" t="b">
        <v>1</v>
      </c>
      <c r="G55480">
        <v>1.04</v>
      </c>
      <c r="H55480">
        <v>21.638652</v>
      </c>
      <c r="I55480">
        <v>0</v>
      </c>
      <c r="J55480">
        <v>21.638652</v>
      </c>
      <c r="K55480">
        <v>9.4267117999999996</v>
      </c>
      <c r="L55480">
        <v>2.0598337999999998</v>
      </c>
      <c r="M55480">
        <v>9.5067152000000004</v>
      </c>
      <c r="N55480">
        <v>0.64539120000000005</v>
      </c>
    </row>
    <row r="55481" spans="1:14" x14ac:dyDescent="0.2">
      <c r="A55481" s="1">
        <v>43940</v>
      </c>
      <c r="B55481" t="s">
        <v>235</v>
      </c>
      <c r="C55481" t="s">
        <v>355</v>
      </c>
      <c r="D55481" t="s">
        <v>5344</v>
      </c>
      <c r="E55481" t="s">
        <v>17</v>
      </c>
      <c r="F55481" t="b">
        <v>1</v>
      </c>
      <c r="G55481">
        <v>1.04</v>
      </c>
      <c r="H55481">
        <v>21.638652</v>
      </c>
      <c r="I55481">
        <v>0</v>
      </c>
      <c r="J55481">
        <v>21.638652</v>
      </c>
      <c r="K55481">
        <v>9.4263919999999999</v>
      </c>
      <c r="L55481">
        <v>2.0598337999999998</v>
      </c>
      <c r="M55481">
        <v>21.304934800000002</v>
      </c>
      <c r="N55481">
        <v>-11.152508600000001</v>
      </c>
    </row>
    <row r="55482" spans="1:14" x14ac:dyDescent="0.2">
      <c r="A55482" s="1">
        <v>43940</v>
      </c>
      <c r="B55482" t="s">
        <v>235</v>
      </c>
      <c r="C55482" t="s">
        <v>355</v>
      </c>
      <c r="D55482" t="s">
        <v>362</v>
      </c>
      <c r="E55482" t="s">
        <v>17</v>
      </c>
      <c r="F55482" t="b">
        <v>0</v>
      </c>
      <c r="G55482">
        <v>2.4266632000000001</v>
      </c>
      <c r="H55482">
        <v>134.4352974</v>
      </c>
      <c r="I55482">
        <v>6.1613427999999999</v>
      </c>
      <c r="J55482">
        <v>128.2739546</v>
      </c>
      <c r="K55482">
        <v>58.811351199999997</v>
      </c>
      <c r="L55482">
        <v>5.4119792000000002</v>
      </c>
      <c r="M55482">
        <v>9.6458803999999994</v>
      </c>
      <c r="N55482">
        <v>54.404743799999999</v>
      </c>
    </row>
    <row r="55483" spans="1:14" x14ac:dyDescent="0.2">
      <c r="A55483" s="1">
        <v>43940</v>
      </c>
      <c r="B55483" t="s">
        <v>235</v>
      </c>
      <c r="C55483" t="s">
        <v>355</v>
      </c>
      <c r="D55483" t="s">
        <v>362</v>
      </c>
      <c r="E55483" t="s">
        <v>17</v>
      </c>
      <c r="F55483" t="b">
        <v>1</v>
      </c>
      <c r="G55483">
        <v>1.04</v>
      </c>
      <c r="H55483">
        <v>45.008404400000003</v>
      </c>
      <c r="I55483">
        <v>0</v>
      </c>
      <c r="J55483">
        <v>45.008404400000003</v>
      </c>
      <c r="K55483">
        <v>19.6048224</v>
      </c>
      <c r="L55483">
        <v>1.6628904</v>
      </c>
      <c r="M55483">
        <v>62.457543000000001</v>
      </c>
      <c r="N55483">
        <v>-38.716851400000003</v>
      </c>
    </row>
    <row r="55484" spans="1:14" x14ac:dyDescent="0.2">
      <c r="A55484" s="1">
        <v>43940</v>
      </c>
      <c r="B55484" t="s">
        <v>235</v>
      </c>
      <c r="C55484" t="s">
        <v>355</v>
      </c>
      <c r="D55484" t="s">
        <v>3785</v>
      </c>
      <c r="E55484" t="s">
        <v>17</v>
      </c>
      <c r="F55484" t="b">
        <v>0</v>
      </c>
      <c r="G55484">
        <v>1.3866528</v>
      </c>
      <c r="H55484">
        <v>43.277304000000001</v>
      </c>
      <c r="I55484">
        <v>0</v>
      </c>
      <c r="J55484">
        <v>43.277304000000001</v>
      </c>
      <c r="K55484">
        <v>19.612071199999999</v>
      </c>
      <c r="L55484">
        <v>2.2027827000000002</v>
      </c>
      <c r="M55484">
        <v>2.4221469999999998</v>
      </c>
      <c r="N55484">
        <v>19.040303099999999</v>
      </c>
    </row>
    <row r="55485" spans="1:14" x14ac:dyDescent="0.2">
      <c r="A55485" s="1">
        <v>43940</v>
      </c>
      <c r="B55485" t="s">
        <v>235</v>
      </c>
      <c r="C55485" t="s">
        <v>355</v>
      </c>
      <c r="D55485" t="s">
        <v>363</v>
      </c>
      <c r="E55485" t="s">
        <v>17</v>
      </c>
      <c r="F55485" t="b">
        <v>0</v>
      </c>
      <c r="G55485">
        <v>3.8133263999999998</v>
      </c>
      <c r="H55485">
        <v>135.02564580000001</v>
      </c>
      <c r="I55485">
        <v>0</v>
      </c>
      <c r="J55485">
        <v>135.02564580000001</v>
      </c>
      <c r="K55485">
        <v>58.928406199999998</v>
      </c>
      <c r="L55485">
        <v>7.1670195999999997</v>
      </c>
      <c r="M55485">
        <v>8.6199519999999996</v>
      </c>
      <c r="N55485">
        <v>60.310268000000001</v>
      </c>
    </row>
    <row r="55486" spans="1:14" x14ac:dyDescent="0.2">
      <c r="A55486" s="1">
        <v>43940</v>
      </c>
      <c r="B55486" t="s">
        <v>235</v>
      </c>
      <c r="C55486" t="s">
        <v>355</v>
      </c>
      <c r="D55486" t="s">
        <v>366</v>
      </c>
      <c r="E55486" t="s">
        <v>17</v>
      </c>
      <c r="F55486" t="b">
        <v>0</v>
      </c>
      <c r="G55486">
        <v>3.2933471999999999</v>
      </c>
      <c r="H55486">
        <v>177.1968487</v>
      </c>
      <c r="I55486">
        <v>-2.3725599999999999E-2</v>
      </c>
      <c r="J55486">
        <v>177.22057430000001</v>
      </c>
      <c r="K55486">
        <v>79.932140399999994</v>
      </c>
      <c r="L55486">
        <v>5.0682112000000004</v>
      </c>
      <c r="M55486">
        <v>6.7703156</v>
      </c>
      <c r="N55486">
        <v>85.449907100000004</v>
      </c>
    </row>
    <row r="55487" spans="1:14" x14ac:dyDescent="0.2">
      <c r="A55487" s="1">
        <v>43940</v>
      </c>
      <c r="B55487" t="s">
        <v>235</v>
      </c>
      <c r="C55487" t="s">
        <v>355</v>
      </c>
      <c r="D55487" t="s">
        <v>366</v>
      </c>
      <c r="E55487" t="s">
        <v>17</v>
      </c>
      <c r="F55487" t="b">
        <v>1</v>
      </c>
      <c r="G55487">
        <v>1.04</v>
      </c>
      <c r="H55487">
        <v>88.796948400000005</v>
      </c>
      <c r="I55487">
        <v>-2.0853899999999999</v>
      </c>
      <c r="J55487">
        <v>90.882338399999995</v>
      </c>
      <c r="K55487">
        <v>39.966070199999997</v>
      </c>
      <c r="L55487">
        <v>2.1861860000000002</v>
      </c>
      <c r="M55487">
        <v>21.7263606</v>
      </c>
      <c r="N55487">
        <v>27.003721599999999</v>
      </c>
    </row>
    <row r="55488" spans="1:14" x14ac:dyDescent="0.2">
      <c r="A55488" s="1">
        <v>43940</v>
      </c>
      <c r="B55488" t="s">
        <v>235</v>
      </c>
      <c r="C55488" t="s">
        <v>355</v>
      </c>
      <c r="D55488" t="s">
        <v>2768</v>
      </c>
      <c r="E55488" t="s">
        <v>17</v>
      </c>
      <c r="F55488" t="b">
        <v>0</v>
      </c>
      <c r="G55488">
        <v>1.0400103999999999</v>
      </c>
      <c r="H55488">
        <v>35.876847599999998</v>
      </c>
      <c r="I55488">
        <v>4.9765385999999996</v>
      </c>
      <c r="J55488">
        <v>30.900309</v>
      </c>
      <c r="K55488">
        <v>15.9881878</v>
      </c>
      <c r="L55488">
        <v>2.0598532000000001</v>
      </c>
      <c r="M55488">
        <v>1.2222577999999999</v>
      </c>
      <c r="N55488">
        <v>11.630010199999999</v>
      </c>
    </row>
    <row r="55489" spans="1:14" x14ac:dyDescent="0.2">
      <c r="A55489" s="1">
        <v>43940</v>
      </c>
      <c r="B55489" t="s">
        <v>235</v>
      </c>
      <c r="C55489" t="s">
        <v>355</v>
      </c>
      <c r="D55489" t="s">
        <v>368</v>
      </c>
      <c r="E55489" t="s">
        <v>17</v>
      </c>
      <c r="F55489" t="b">
        <v>0</v>
      </c>
      <c r="G55489">
        <v>1.3</v>
      </c>
      <c r="H55489">
        <v>90.016808800000007</v>
      </c>
      <c r="I55489">
        <v>0</v>
      </c>
      <c r="J55489">
        <v>90.016808800000007</v>
      </c>
      <c r="K55489">
        <v>39.2096448</v>
      </c>
      <c r="L55489">
        <v>2.3214331000000001</v>
      </c>
      <c r="M55489">
        <v>4.0564394000000004</v>
      </c>
      <c r="N55489">
        <v>44.429291499999998</v>
      </c>
    </row>
    <row r="55490" spans="1:14" x14ac:dyDescent="0.2">
      <c r="A55490" s="1">
        <v>43940</v>
      </c>
      <c r="B55490" t="s">
        <v>235</v>
      </c>
      <c r="C55490" t="s">
        <v>355</v>
      </c>
      <c r="D55490" t="s">
        <v>368</v>
      </c>
      <c r="E55490" t="s">
        <v>17</v>
      </c>
      <c r="F55490" t="b">
        <v>1</v>
      </c>
      <c r="G55490">
        <v>2.4266632000000001</v>
      </c>
      <c r="H55490">
        <v>135.0252132</v>
      </c>
      <c r="I55490">
        <v>0</v>
      </c>
      <c r="J55490">
        <v>135.0252132</v>
      </c>
      <c r="K55490">
        <v>58.814467200000003</v>
      </c>
      <c r="L55490">
        <v>4.4202317999999998</v>
      </c>
      <c r="M55490">
        <v>37.927393199999997</v>
      </c>
      <c r="N55490">
        <v>33.863121</v>
      </c>
    </row>
    <row r="55491" spans="1:14" x14ac:dyDescent="0.2">
      <c r="A55491" s="1">
        <v>43940</v>
      </c>
      <c r="B55491" t="s">
        <v>235</v>
      </c>
      <c r="C55491" t="s">
        <v>355</v>
      </c>
      <c r="D55491" t="s">
        <v>3787</v>
      </c>
      <c r="E55491" t="s">
        <v>17</v>
      </c>
      <c r="F55491" t="b">
        <v>0</v>
      </c>
      <c r="G55491">
        <v>2.6252407999999998</v>
      </c>
      <c r="H55491">
        <v>363.54033340000001</v>
      </c>
      <c r="I55491">
        <v>0</v>
      </c>
      <c r="J55491">
        <v>363.54033340000001</v>
      </c>
      <c r="K55491">
        <v>158.38248340000001</v>
      </c>
      <c r="L55491">
        <v>5.1538621999999998</v>
      </c>
      <c r="M55491">
        <v>3.2822846000000001</v>
      </c>
      <c r="N55491">
        <v>196.72170320000001</v>
      </c>
    </row>
    <row r="55492" spans="1:14" x14ac:dyDescent="0.2">
      <c r="A55492" s="1">
        <v>43940</v>
      </c>
      <c r="B55492" t="s">
        <v>235</v>
      </c>
      <c r="C55492" t="s">
        <v>355</v>
      </c>
      <c r="D55492" t="s">
        <v>3787</v>
      </c>
      <c r="E55492" t="s">
        <v>17</v>
      </c>
      <c r="F55492" t="b">
        <v>1</v>
      </c>
      <c r="G55492">
        <v>1.04</v>
      </c>
      <c r="H55492">
        <v>51.932775100000001</v>
      </c>
      <c r="I55492">
        <v>0</v>
      </c>
      <c r="J55492">
        <v>51.932775100000001</v>
      </c>
      <c r="K55492">
        <v>22.620290399999998</v>
      </c>
      <c r="L55492">
        <v>2.0598337999999998</v>
      </c>
      <c r="M55492">
        <v>21.304934800000002</v>
      </c>
      <c r="N55492">
        <v>5.9477161000000001</v>
      </c>
    </row>
    <row r="55493" spans="1:14" x14ac:dyDescent="0.2">
      <c r="A55493" s="1">
        <v>43940</v>
      </c>
      <c r="B55493" t="s">
        <v>235</v>
      </c>
      <c r="C55493" t="s">
        <v>355</v>
      </c>
      <c r="D55493" t="s">
        <v>7907</v>
      </c>
      <c r="E55493" t="s">
        <v>17</v>
      </c>
      <c r="F55493" t="b">
        <v>1</v>
      </c>
      <c r="G55493">
        <v>1.04</v>
      </c>
      <c r="H55493">
        <v>28.563022700000001</v>
      </c>
      <c r="I55493">
        <v>0</v>
      </c>
      <c r="J55493">
        <v>28.563022700000001</v>
      </c>
      <c r="K55493">
        <v>12.5561434</v>
      </c>
      <c r="L55493">
        <v>1.6628904</v>
      </c>
      <c r="M55493">
        <v>11.496437</v>
      </c>
      <c r="N55493">
        <v>2.8475519</v>
      </c>
    </row>
    <row r="55494" spans="1:14" x14ac:dyDescent="0.2">
      <c r="A55494" s="1">
        <v>43940</v>
      </c>
      <c r="B55494" t="s">
        <v>235</v>
      </c>
      <c r="C55494" t="s">
        <v>355</v>
      </c>
      <c r="D55494" t="s">
        <v>4679</v>
      </c>
      <c r="E55494" t="s">
        <v>17</v>
      </c>
      <c r="F55494" t="b">
        <v>1</v>
      </c>
      <c r="G55494">
        <v>1.0400208</v>
      </c>
      <c r="H55494">
        <v>51.9338154</v>
      </c>
      <c r="I55494">
        <v>0</v>
      </c>
      <c r="J55494">
        <v>51.9338154</v>
      </c>
      <c r="K55494">
        <v>22.837057399999999</v>
      </c>
      <c r="L55494">
        <v>1.6629292</v>
      </c>
      <c r="M55494">
        <v>17.7544678</v>
      </c>
      <c r="N55494">
        <v>9.6793610000000001</v>
      </c>
    </row>
    <row r="55495" spans="1:14" x14ac:dyDescent="0.2">
      <c r="A55495" s="1">
        <v>43940</v>
      </c>
      <c r="B55495" t="s">
        <v>235</v>
      </c>
      <c r="C55495" t="s">
        <v>355</v>
      </c>
      <c r="D55495" t="s">
        <v>2770</v>
      </c>
      <c r="E55495" t="s">
        <v>17</v>
      </c>
      <c r="F55495" t="b">
        <v>0</v>
      </c>
      <c r="G55495">
        <v>1.04</v>
      </c>
      <c r="H55495">
        <v>32.025213200000003</v>
      </c>
      <c r="I55495">
        <v>0</v>
      </c>
      <c r="J55495">
        <v>32.025213200000003</v>
      </c>
      <c r="K55495">
        <v>13.950455</v>
      </c>
      <c r="L55495">
        <v>2.0598337999999998</v>
      </c>
      <c r="M55495">
        <v>2.2720254</v>
      </c>
      <c r="N55495">
        <v>13.742899</v>
      </c>
    </row>
    <row r="55496" spans="1:14" x14ac:dyDescent="0.2">
      <c r="A55496" s="1">
        <v>43940</v>
      </c>
      <c r="B55496" t="s">
        <v>235</v>
      </c>
      <c r="C55496" t="s">
        <v>355</v>
      </c>
      <c r="D55496" t="s">
        <v>377</v>
      </c>
      <c r="E55496" t="s">
        <v>17</v>
      </c>
      <c r="F55496" t="b">
        <v>0</v>
      </c>
      <c r="G55496">
        <v>3.0333472000000001</v>
      </c>
      <c r="H55496">
        <v>191.4312467</v>
      </c>
      <c r="I55496">
        <v>7.5302366000000003</v>
      </c>
      <c r="J55496">
        <v>183.90101010000001</v>
      </c>
      <c r="K55496">
        <v>84.483452</v>
      </c>
      <c r="L55496">
        <v>5.8895587000000003</v>
      </c>
      <c r="M55496">
        <v>2.7181503999999999</v>
      </c>
      <c r="N55496">
        <v>90.809849</v>
      </c>
    </row>
    <row r="55497" spans="1:14" x14ac:dyDescent="0.2">
      <c r="A55497" s="1">
        <v>43940</v>
      </c>
      <c r="B55497" t="s">
        <v>235</v>
      </c>
      <c r="C55497" t="s">
        <v>355</v>
      </c>
      <c r="D55497" t="s">
        <v>377</v>
      </c>
      <c r="E55497" t="s">
        <v>17</v>
      </c>
      <c r="F55497" t="b">
        <v>1</v>
      </c>
      <c r="G55497">
        <v>1.0400208</v>
      </c>
      <c r="H55497">
        <v>32.025862099999998</v>
      </c>
      <c r="I55497">
        <v>0</v>
      </c>
      <c r="J55497">
        <v>32.025862099999998</v>
      </c>
      <c r="K55497">
        <v>14.080835</v>
      </c>
      <c r="L55497">
        <v>1.6629389000000001</v>
      </c>
      <c r="M55497">
        <v>2.5519037999999998</v>
      </c>
      <c r="N55497">
        <v>13.730184400000001</v>
      </c>
    </row>
    <row r="55498" spans="1:14" x14ac:dyDescent="0.2">
      <c r="A55498" s="1">
        <v>43940</v>
      </c>
      <c r="B55498" t="s">
        <v>235</v>
      </c>
      <c r="C55498" t="s">
        <v>355</v>
      </c>
      <c r="D55498" t="s">
        <v>5346</v>
      </c>
      <c r="E55498" t="s">
        <v>17</v>
      </c>
      <c r="F55498" t="b">
        <v>0</v>
      </c>
      <c r="G55498">
        <v>1.04</v>
      </c>
      <c r="H55498">
        <v>27.6974828</v>
      </c>
      <c r="I55498">
        <v>0</v>
      </c>
      <c r="J55498">
        <v>27.6974828</v>
      </c>
      <c r="K55498">
        <v>12.180493200000001</v>
      </c>
      <c r="L55498">
        <v>1.6628904</v>
      </c>
      <c r="M55498">
        <v>2.7925575999999999</v>
      </c>
      <c r="N55498">
        <v>11.0615416</v>
      </c>
    </row>
    <row r="55499" spans="1:14" x14ac:dyDescent="0.2">
      <c r="A55499" s="1">
        <v>43940</v>
      </c>
      <c r="B55499" t="s">
        <v>235</v>
      </c>
      <c r="C55499" t="s">
        <v>355</v>
      </c>
      <c r="D55499" t="s">
        <v>5346</v>
      </c>
      <c r="E55499" t="s">
        <v>17</v>
      </c>
      <c r="F55499" t="b">
        <v>1</v>
      </c>
      <c r="G55499">
        <v>1.04</v>
      </c>
      <c r="H55499">
        <v>27.057652999999998</v>
      </c>
      <c r="I55499">
        <v>-0.6398298</v>
      </c>
      <c r="J55499">
        <v>27.6974828</v>
      </c>
      <c r="K55499">
        <v>12.9490874</v>
      </c>
      <c r="L55499">
        <v>1.6628904</v>
      </c>
      <c r="M55499">
        <v>8.5704676000000006</v>
      </c>
      <c r="N55499">
        <v>4.5150373999999998</v>
      </c>
    </row>
    <row r="55500" spans="1:14" x14ac:dyDescent="0.2">
      <c r="A55500" s="1">
        <v>43940</v>
      </c>
      <c r="B55500" t="s">
        <v>235</v>
      </c>
      <c r="C55500" t="s">
        <v>355</v>
      </c>
      <c r="D55500" t="s">
        <v>380</v>
      </c>
      <c r="E55500" t="s">
        <v>17</v>
      </c>
      <c r="F55500" t="b">
        <v>0</v>
      </c>
      <c r="G55500">
        <v>1.8199896</v>
      </c>
      <c r="H55500">
        <v>155.51766900000001</v>
      </c>
      <c r="I55500">
        <v>2.9271036000000001</v>
      </c>
      <c r="J55500">
        <v>152.5905654</v>
      </c>
      <c r="K55500">
        <v>68.043198200000006</v>
      </c>
      <c r="L55500">
        <v>3.6865044</v>
      </c>
      <c r="M55500">
        <v>2.9565595999999998</v>
      </c>
      <c r="N55500">
        <v>77.904303200000001</v>
      </c>
    </row>
    <row r="55501" spans="1:14" x14ac:dyDescent="0.2">
      <c r="A55501" s="1">
        <v>43940</v>
      </c>
      <c r="B55501" t="s">
        <v>235</v>
      </c>
      <c r="C55501" t="s">
        <v>355</v>
      </c>
      <c r="D55501" t="s">
        <v>381</v>
      </c>
      <c r="E55501" t="s">
        <v>17</v>
      </c>
      <c r="F55501" t="b">
        <v>0</v>
      </c>
      <c r="G55501">
        <v>2.0280208000000002</v>
      </c>
      <c r="H55501">
        <v>152.31064549999999</v>
      </c>
      <c r="I55501">
        <v>36.439034200000002</v>
      </c>
      <c r="J55501">
        <v>115.8716113</v>
      </c>
      <c r="K55501">
        <v>69.434730000000002</v>
      </c>
      <c r="L55501">
        <v>2.8058996</v>
      </c>
      <c r="M55501">
        <v>3.3071730000000001</v>
      </c>
      <c r="N55501">
        <v>40.323808700000001</v>
      </c>
    </row>
    <row r="55502" spans="1:14" x14ac:dyDescent="0.2">
      <c r="A55502" s="1">
        <v>43940</v>
      </c>
      <c r="B55502" t="s">
        <v>235</v>
      </c>
      <c r="C55502" t="s">
        <v>355</v>
      </c>
      <c r="D55502" t="s">
        <v>2772</v>
      </c>
      <c r="E55502" t="s">
        <v>17</v>
      </c>
      <c r="F55502" t="b">
        <v>1</v>
      </c>
      <c r="G55502">
        <v>1.56</v>
      </c>
      <c r="H55502">
        <v>90.016808800000007</v>
      </c>
      <c r="I55502">
        <v>0</v>
      </c>
      <c r="J55502">
        <v>90.016808800000007</v>
      </c>
      <c r="K55502">
        <v>39.576233999999999</v>
      </c>
      <c r="L55502">
        <v>3.2617607999999998</v>
      </c>
      <c r="M55502">
        <v>29.593451399999999</v>
      </c>
      <c r="N55502">
        <v>17.5853626</v>
      </c>
    </row>
    <row r="55503" spans="1:14" x14ac:dyDescent="0.2">
      <c r="A55503" s="1">
        <v>43940</v>
      </c>
      <c r="B55503" t="s">
        <v>235</v>
      </c>
      <c r="C55503" t="s">
        <v>355</v>
      </c>
      <c r="D55503" t="s">
        <v>382</v>
      </c>
      <c r="E55503" t="s">
        <v>17</v>
      </c>
      <c r="F55503" t="b">
        <v>0</v>
      </c>
      <c r="G55503">
        <v>1.04</v>
      </c>
      <c r="H55503">
        <v>44.418488600000003</v>
      </c>
      <c r="I55503">
        <v>6.1613427999999999</v>
      </c>
      <c r="J55503">
        <v>38.257145800000004</v>
      </c>
      <c r="K55503">
        <v>19.540567200000002</v>
      </c>
      <c r="L55503">
        <v>1.6628904</v>
      </c>
      <c r="M55503">
        <v>0.4565052</v>
      </c>
      <c r="N55503">
        <v>16.597183000000001</v>
      </c>
    </row>
    <row r="55504" spans="1:14" x14ac:dyDescent="0.2">
      <c r="A55504" s="1">
        <v>43940</v>
      </c>
      <c r="B55504" t="s">
        <v>235</v>
      </c>
      <c r="C55504" t="s">
        <v>41</v>
      </c>
      <c r="D55504" t="s">
        <v>384</v>
      </c>
      <c r="E55504" t="s">
        <v>17</v>
      </c>
      <c r="F55504" t="b">
        <v>0</v>
      </c>
      <c r="G55504">
        <v>2.73</v>
      </c>
      <c r="H55504">
        <v>179.39678720000001</v>
      </c>
      <c r="I55504">
        <v>51.858211400000002</v>
      </c>
      <c r="J55504">
        <v>127.5385758</v>
      </c>
      <c r="K55504">
        <v>63.733024</v>
      </c>
      <c r="L55504">
        <v>4.8472160999999998</v>
      </c>
      <c r="M55504">
        <v>3.1346742000000001</v>
      </c>
      <c r="N55504">
        <v>55.8236615</v>
      </c>
    </row>
    <row r="55505" spans="1:14" x14ac:dyDescent="0.2">
      <c r="A55505" s="1">
        <v>43940</v>
      </c>
      <c r="B55505" t="s">
        <v>235</v>
      </c>
      <c r="C55505" t="s">
        <v>41</v>
      </c>
      <c r="D55505" t="s">
        <v>384</v>
      </c>
      <c r="E55505" t="s">
        <v>17</v>
      </c>
      <c r="F55505" t="b">
        <v>1</v>
      </c>
      <c r="G55505">
        <v>2.4885744000000001</v>
      </c>
      <c r="H55505">
        <v>119.8112501</v>
      </c>
      <c r="I55505">
        <v>32.339148999999999</v>
      </c>
      <c r="J55505">
        <v>87.472101100000003</v>
      </c>
      <c r="K55505">
        <v>42.488595199999999</v>
      </c>
      <c r="L55505">
        <v>4.5512496999999996</v>
      </c>
      <c r="M55505">
        <v>13.493460199999999</v>
      </c>
      <c r="N55505">
        <v>26.938796</v>
      </c>
    </row>
    <row r="55506" spans="1:14" x14ac:dyDescent="0.2">
      <c r="A55506" s="1">
        <v>43940</v>
      </c>
      <c r="B55506" t="s">
        <v>235</v>
      </c>
      <c r="C55506" t="s">
        <v>41</v>
      </c>
      <c r="D55506" t="s">
        <v>2773</v>
      </c>
      <c r="E55506" t="s">
        <v>17</v>
      </c>
      <c r="F55506" t="b">
        <v>0</v>
      </c>
      <c r="G55506">
        <v>1.6565744</v>
      </c>
      <c r="H55506">
        <v>132.57579369999999</v>
      </c>
      <c r="I55506">
        <v>16.556727599999999</v>
      </c>
      <c r="J55506">
        <v>116.0190661</v>
      </c>
      <c r="K55506">
        <v>46.3855304</v>
      </c>
      <c r="L55506">
        <v>3.9858075999999998</v>
      </c>
      <c r="M55506">
        <v>4.3533629999999999</v>
      </c>
      <c r="N55506">
        <v>61.2943651</v>
      </c>
    </row>
    <row r="55507" spans="1:14" x14ac:dyDescent="0.2">
      <c r="A55507" s="1">
        <v>43940</v>
      </c>
      <c r="B55507" t="s">
        <v>235</v>
      </c>
      <c r="C55507" t="s">
        <v>41</v>
      </c>
      <c r="D55507" t="s">
        <v>2773</v>
      </c>
      <c r="E55507" t="s">
        <v>17</v>
      </c>
      <c r="F55507" t="b">
        <v>1</v>
      </c>
      <c r="G55507">
        <v>1.56</v>
      </c>
      <c r="H55507">
        <v>53.025565299999997</v>
      </c>
      <c r="I55507">
        <v>6.6669029999999996</v>
      </c>
      <c r="J55507">
        <v>46.358662299999999</v>
      </c>
      <c r="K55507">
        <v>18.5616266</v>
      </c>
      <c r="L55507">
        <v>3.1318098999999999</v>
      </c>
      <c r="M55507">
        <v>5.7179077999999999</v>
      </c>
      <c r="N55507">
        <v>18.947317999999999</v>
      </c>
    </row>
    <row r="55508" spans="1:14" x14ac:dyDescent="0.2">
      <c r="A55508" s="1">
        <v>43940</v>
      </c>
      <c r="B55508" t="s">
        <v>235</v>
      </c>
      <c r="C55508" t="s">
        <v>41</v>
      </c>
      <c r="D55508" t="s">
        <v>386</v>
      </c>
      <c r="E55508" t="s">
        <v>17</v>
      </c>
      <c r="F55508" t="b">
        <v>0</v>
      </c>
      <c r="G55508">
        <v>5.8413576000000003</v>
      </c>
      <c r="H55508">
        <v>350.16477359999999</v>
      </c>
      <c r="I55508">
        <v>76.292120199999999</v>
      </c>
      <c r="J55508">
        <v>273.87265339999999</v>
      </c>
      <c r="K55508">
        <v>123.47711700000001</v>
      </c>
      <c r="L55508">
        <v>10.153378</v>
      </c>
      <c r="M55508">
        <v>2.9701648</v>
      </c>
      <c r="N55508">
        <v>137.2719936</v>
      </c>
    </row>
    <row r="55509" spans="1:14" x14ac:dyDescent="0.2">
      <c r="A55509" s="1">
        <v>43940</v>
      </c>
      <c r="B55509" t="s">
        <v>235</v>
      </c>
      <c r="C55509" t="s">
        <v>41</v>
      </c>
      <c r="D55509" t="s">
        <v>3798</v>
      </c>
      <c r="E55509" t="s">
        <v>17</v>
      </c>
      <c r="F55509" t="b">
        <v>0</v>
      </c>
      <c r="G55509">
        <v>1.5904616</v>
      </c>
      <c r="H55509">
        <v>113.7105016</v>
      </c>
      <c r="I55509">
        <v>32.773513600000001</v>
      </c>
      <c r="J55509">
        <v>80.936987999999999</v>
      </c>
      <c r="K55509">
        <v>40.404622600000003</v>
      </c>
      <c r="L55509">
        <v>2.1787557999999998</v>
      </c>
      <c r="M55509">
        <v>1.9089936000000001</v>
      </c>
      <c r="N55509">
        <v>36.444616000000003</v>
      </c>
    </row>
    <row r="55510" spans="1:14" x14ac:dyDescent="0.2">
      <c r="A55510" s="1">
        <v>43940</v>
      </c>
      <c r="B55510" t="s">
        <v>235</v>
      </c>
      <c r="C55510" t="s">
        <v>41</v>
      </c>
      <c r="D55510" t="s">
        <v>387</v>
      </c>
      <c r="E55510" t="s">
        <v>17</v>
      </c>
      <c r="F55510" t="b">
        <v>0</v>
      </c>
      <c r="G55510">
        <v>3.1677152</v>
      </c>
      <c r="H55510">
        <v>266.597711</v>
      </c>
      <c r="I55510">
        <v>63.095666999999999</v>
      </c>
      <c r="J55510">
        <v>203.50204400000001</v>
      </c>
      <c r="K55510">
        <v>94.256310400000004</v>
      </c>
      <c r="L55510">
        <v>5.4422141000000002</v>
      </c>
      <c r="M55510">
        <v>3.3879872</v>
      </c>
      <c r="N55510">
        <v>100.4155323</v>
      </c>
    </row>
    <row r="55511" spans="1:14" x14ac:dyDescent="0.2">
      <c r="A55511" s="1">
        <v>43940</v>
      </c>
      <c r="B55511" t="s">
        <v>235</v>
      </c>
      <c r="C55511" t="s">
        <v>41</v>
      </c>
      <c r="D55511" t="s">
        <v>387</v>
      </c>
      <c r="E55511" t="s">
        <v>17</v>
      </c>
      <c r="F55511" t="b">
        <v>1</v>
      </c>
      <c r="G55511">
        <v>1.3866632000000001</v>
      </c>
      <c r="H55511">
        <v>88.625531699999996</v>
      </c>
      <c r="I55511">
        <v>23.571092199999999</v>
      </c>
      <c r="J55511">
        <v>65.054439500000001</v>
      </c>
      <c r="K55511">
        <v>31.420202400000001</v>
      </c>
      <c r="L55511">
        <v>1.9412319</v>
      </c>
      <c r="M55511">
        <v>11.169886399999999</v>
      </c>
      <c r="N55511">
        <v>20.523118799999999</v>
      </c>
    </row>
    <row r="55512" spans="1:14" x14ac:dyDescent="0.2">
      <c r="A55512" s="1">
        <v>43940</v>
      </c>
      <c r="B55512" t="s">
        <v>235</v>
      </c>
      <c r="C55512" t="s">
        <v>41</v>
      </c>
      <c r="D55512" t="s">
        <v>3799</v>
      </c>
      <c r="E55512" t="s">
        <v>17</v>
      </c>
      <c r="F55512" t="b">
        <v>1</v>
      </c>
      <c r="G55512">
        <v>1.04</v>
      </c>
      <c r="H55512">
        <v>31.767989199999999</v>
      </c>
      <c r="I55512">
        <v>11.7265376</v>
      </c>
      <c r="J55512">
        <v>20.041451599999998</v>
      </c>
      <c r="K55512">
        <v>11.3723832</v>
      </c>
      <c r="L55512">
        <v>1.6628904</v>
      </c>
      <c r="M55512">
        <v>5.8777216000000001</v>
      </c>
      <c r="N55512">
        <v>1.1284563999999999</v>
      </c>
    </row>
    <row r="55513" spans="1:14" x14ac:dyDescent="0.2">
      <c r="A55513" s="1">
        <v>43940</v>
      </c>
      <c r="B55513" t="s">
        <v>235</v>
      </c>
      <c r="C55513" t="s">
        <v>41</v>
      </c>
      <c r="D55513" t="s">
        <v>388</v>
      </c>
      <c r="E55513" t="s">
        <v>17</v>
      </c>
      <c r="F55513" t="b">
        <v>0</v>
      </c>
      <c r="G55513">
        <v>3.0547711999999998</v>
      </c>
      <c r="H55513">
        <v>294.20925940000001</v>
      </c>
      <c r="I55513">
        <v>91.207692399999999</v>
      </c>
      <c r="J55513">
        <v>203.00156699999999</v>
      </c>
      <c r="K55513">
        <v>108.04177319999999</v>
      </c>
      <c r="L55513">
        <v>4.3730219000000004</v>
      </c>
      <c r="M55513">
        <v>2.8275939999999999</v>
      </c>
      <c r="N55513">
        <v>87.759177899999997</v>
      </c>
    </row>
    <row r="55514" spans="1:14" x14ac:dyDescent="0.2">
      <c r="A55514" s="1">
        <v>43940</v>
      </c>
      <c r="B55514" t="s">
        <v>235</v>
      </c>
      <c r="C55514" t="s">
        <v>41</v>
      </c>
      <c r="D55514" t="s">
        <v>388</v>
      </c>
      <c r="E55514" t="s">
        <v>17</v>
      </c>
      <c r="F55514" t="b">
        <v>1</v>
      </c>
      <c r="G55514">
        <v>1.3</v>
      </c>
      <c r="H55514">
        <v>59.064481999999998</v>
      </c>
      <c r="I55514">
        <v>15.9087386</v>
      </c>
      <c r="J55514">
        <v>43.155743399999999</v>
      </c>
      <c r="K55514">
        <v>20.9480398</v>
      </c>
      <c r="L55514">
        <v>2.2174782</v>
      </c>
      <c r="M55514">
        <v>0.84077900000000005</v>
      </c>
      <c r="N55514">
        <v>19.149446399999999</v>
      </c>
    </row>
    <row r="55515" spans="1:14" x14ac:dyDescent="0.2">
      <c r="A55515" s="1">
        <v>43940</v>
      </c>
      <c r="B55515" t="s">
        <v>235</v>
      </c>
      <c r="C55515" t="s">
        <v>41</v>
      </c>
      <c r="D55515" t="s">
        <v>390</v>
      </c>
      <c r="E55515" t="s">
        <v>17</v>
      </c>
      <c r="F55515" t="b">
        <v>0</v>
      </c>
      <c r="G55515">
        <v>1.7704648000000001</v>
      </c>
      <c r="H55515">
        <v>100.75913319999999</v>
      </c>
      <c r="I55515">
        <v>32.441787599999998</v>
      </c>
      <c r="J55515">
        <v>68.317345599999996</v>
      </c>
      <c r="K55515">
        <v>35.930554999999998</v>
      </c>
      <c r="L55515">
        <v>2.8446316999999999</v>
      </c>
      <c r="M55515">
        <v>2.1086254000000002</v>
      </c>
      <c r="N55515">
        <v>27.433533499999999</v>
      </c>
    </row>
    <row r="55516" spans="1:14" x14ac:dyDescent="0.2">
      <c r="A55516" s="1">
        <v>43940</v>
      </c>
      <c r="B55516" t="s">
        <v>235</v>
      </c>
      <c r="C55516" t="s">
        <v>41</v>
      </c>
      <c r="D55516" t="s">
        <v>390</v>
      </c>
      <c r="E55516" t="s">
        <v>17</v>
      </c>
      <c r="F55516" t="b">
        <v>1</v>
      </c>
      <c r="G55516">
        <v>1.04</v>
      </c>
      <c r="H55516">
        <v>33.744392499999996</v>
      </c>
      <c r="I55516">
        <v>9.162979</v>
      </c>
      <c r="J55516">
        <v>24.5814135</v>
      </c>
      <c r="K55516">
        <v>11.976829800000001</v>
      </c>
      <c r="L55516">
        <v>1.3885162</v>
      </c>
      <c r="M55516">
        <v>9.4132245999999995</v>
      </c>
      <c r="N55516">
        <v>1.8028428999999999</v>
      </c>
    </row>
    <row r="55517" spans="1:14" x14ac:dyDescent="0.2">
      <c r="A55517" s="1">
        <v>43940</v>
      </c>
      <c r="B55517" t="s">
        <v>235</v>
      </c>
      <c r="C55517" t="s">
        <v>41</v>
      </c>
      <c r="D55517" t="s">
        <v>5347</v>
      </c>
      <c r="E55517" t="s">
        <v>17</v>
      </c>
      <c r="F55517" t="b">
        <v>0</v>
      </c>
      <c r="G55517">
        <v>1.0399896</v>
      </c>
      <c r="H55517">
        <v>34.798804699999998</v>
      </c>
      <c r="I55517">
        <v>7.1881611999999997</v>
      </c>
      <c r="J55517">
        <v>27.610643499999998</v>
      </c>
      <c r="K55517">
        <v>12.2726366</v>
      </c>
      <c r="L55517">
        <v>1.8783953</v>
      </c>
      <c r="M55517">
        <v>0.15622759999999999</v>
      </c>
      <c r="N55517">
        <v>13.303383999999999</v>
      </c>
    </row>
    <row r="55518" spans="1:14" x14ac:dyDescent="0.2">
      <c r="A55518" s="1">
        <v>43940</v>
      </c>
      <c r="B55518" t="s">
        <v>235</v>
      </c>
      <c r="C55518" t="s">
        <v>41</v>
      </c>
      <c r="D55518" t="s">
        <v>392</v>
      </c>
      <c r="E55518" t="s">
        <v>17</v>
      </c>
      <c r="F55518" t="b">
        <v>0</v>
      </c>
      <c r="G55518">
        <v>1.0399480000000001</v>
      </c>
      <c r="H55518">
        <v>81.962637999999998</v>
      </c>
      <c r="I55518">
        <v>29.841465599999999</v>
      </c>
      <c r="J55518">
        <v>52.121172399999999</v>
      </c>
      <c r="K55518">
        <v>29.3166072</v>
      </c>
      <c r="L55518">
        <v>1.0985541000000001</v>
      </c>
      <c r="M55518">
        <v>0.36199120000000001</v>
      </c>
      <c r="N55518">
        <v>21.344019899999999</v>
      </c>
    </row>
    <row r="55519" spans="1:14" x14ac:dyDescent="0.2">
      <c r="A55519" s="1">
        <v>43940</v>
      </c>
      <c r="B55519" t="s">
        <v>235</v>
      </c>
      <c r="C55519" t="s">
        <v>41</v>
      </c>
      <c r="D55519" t="s">
        <v>394</v>
      </c>
      <c r="E55519" t="s">
        <v>17</v>
      </c>
      <c r="F55519" t="b">
        <v>0</v>
      </c>
      <c r="G55519">
        <v>5.4592720000000003</v>
      </c>
      <c r="H55519">
        <v>466.06518499999999</v>
      </c>
      <c r="I55519">
        <v>122.4191986</v>
      </c>
      <c r="J55519">
        <v>343.64598640000003</v>
      </c>
      <c r="K55519">
        <v>165.1934608</v>
      </c>
      <c r="L55519">
        <v>10.644818799999999</v>
      </c>
      <c r="M55519">
        <v>6.0185637999999999</v>
      </c>
      <c r="N55519">
        <v>161.789143</v>
      </c>
    </row>
    <row r="55520" spans="1:14" x14ac:dyDescent="0.2">
      <c r="A55520" s="1">
        <v>43940</v>
      </c>
      <c r="B55520" t="s">
        <v>235</v>
      </c>
      <c r="C55520" t="s">
        <v>41</v>
      </c>
      <c r="D55520" t="s">
        <v>395</v>
      </c>
      <c r="E55520" t="s">
        <v>39</v>
      </c>
      <c r="F55520" t="b">
        <v>1</v>
      </c>
      <c r="G55520">
        <v>1.0399792000000001</v>
      </c>
      <c r="H55520">
        <v>28.203993799999999</v>
      </c>
      <c r="I55520">
        <v>10.2222744</v>
      </c>
      <c r="J55520">
        <v>17.981719399999999</v>
      </c>
      <c r="K55520">
        <v>10.175625999999999</v>
      </c>
      <c r="L55520">
        <v>1.6628322</v>
      </c>
      <c r="M55520">
        <v>1.5123272000000001</v>
      </c>
      <c r="N55520">
        <v>4.6309339999999999</v>
      </c>
    </row>
    <row r="55521" spans="1:14" x14ac:dyDescent="0.2">
      <c r="A55521" s="1">
        <v>43940</v>
      </c>
      <c r="B55521" t="s">
        <v>235</v>
      </c>
      <c r="C55521" t="s">
        <v>41</v>
      </c>
      <c r="D55521" t="s">
        <v>395</v>
      </c>
      <c r="E55521" t="s">
        <v>17</v>
      </c>
      <c r="F55521" t="b">
        <v>0</v>
      </c>
      <c r="G55521">
        <v>21.058658399999999</v>
      </c>
      <c r="H55521">
        <v>1290.6243774</v>
      </c>
      <c r="I55521">
        <v>545.97372340000004</v>
      </c>
      <c r="J55521">
        <v>744.65065400000003</v>
      </c>
      <c r="K55521">
        <v>464.98406679999999</v>
      </c>
      <c r="L55521">
        <v>37.391753999999999</v>
      </c>
      <c r="M55521">
        <v>28.630062200000001</v>
      </c>
      <c r="N55521">
        <v>213.64477099999999</v>
      </c>
    </row>
    <row r="55522" spans="1:14" x14ac:dyDescent="0.2">
      <c r="A55522" s="1">
        <v>43940</v>
      </c>
      <c r="B55522" t="s">
        <v>235</v>
      </c>
      <c r="C55522" t="s">
        <v>41</v>
      </c>
      <c r="D55522" t="s">
        <v>395</v>
      </c>
      <c r="E55522" t="s">
        <v>17</v>
      </c>
      <c r="F55522" t="b">
        <v>1</v>
      </c>
      <c r="G55522">
        <v>10.761483200000001</v>
      </c>
      <c r="H55522">
        <v>632.70625870000003</v>
      </c>
      <c r="I55522">
        <v>253.18288999999999</v>
      </c>
      <c r="J55522">
        <v>379.52336869999999</v>
      </c>
      <c r="K55522">
        <v>227.1351866</v>
      </c>
      <c r="L55522">
        <v>19.703571199999999</v>
      </c>
      <c r="M55522">
        <v>119.1166478</v>
      </c>
      <c r="N55522">
        <v>13.5679631</v>
      </c>
    </row>
    <row r="55523" spans="1:14" x14ac:dyDescent="0.2">
      <c r="A55523" s="1">
        <v>43940</v>
      </c>
      <c r="B55523" t="s">
        <v>235</v>
      </c>
      <c r="C55523" t="s">
        <v>41</v>
      </c>
      <c r="D55523" t="s">
        <v>4682</v>
      </c>
      <c r="E55523" t="s">
        <v>17</v>
      </c>
      <c r="F55523" t="b">
        <v>0</v>
      </c>
      <c r="G55523">
        <v>1.5166527999999999</v>
      </c>
      <c r="H55523">
        <v>120.38762610000001</v>
      </c>
      <c r="I55523">
        <v>44.393041599999997</v>
      </c>
      <c r="J55523">
        <v>75.994584500000002</v>
      </c>
      <c r="K55523">
        <v>43.089532200000001</v>
      </c>
      <c r="L55523">
        <v>2.4811339000000001</v>
      </c>
      <c r="M55523">
        <v>1.5352977999999999</v>
      </c>
      <c r="N55523">
        <v>28.888620599999999</v>
      </c>
    </row>
    <row r="55524" spans="1:14" x14ac:dyDescent="0.2">
      <c r="A55524" s="1">
        <v>43940</v>
      </c>
      <c r="B55524" t="s">
        <v>235</v>
      </c>
      <c r="C55524" t="s">
        <v>41</v>
      </c>
      <c r="D55524" t="s">
        <v>396</v>
      </c>
      <c r="E55524" t="s">
        <v>17</v>
      </c>
      <c r="F55524" t="b">
        <v>0</v>
      </c>
      <c r="G55524">
        <v>3.3280208</v>
      </c>
      <c r="H55524">
        <v>161.00875629999999</v>
      </c>
      <c r="I55524">
        <v>54.066215</v>
      </c>
      <c r="J55524">
        <v>106.9425413</v>
      </c>
      <c r="K55524">
        <v>57.451946999999997</v>
      </c>
      <c r="L55524">
        <v>5.6608036000000004</v>
      </c>
      <c r="M55524">
        <v>0.55156099999999997</v>
      </c>
      <c r="N55524">
        <v>43.278229699999997</v>
      </c>
    </row>
    <row r="55525" spans="1:14" x14ac:dyDescent="0.2">
      <c r="A55525" s="1">
        <v>43940</v>
      </c>
      <c r="B55525" t="s">
        <v>235</v>
      </c>
      <c r="C55525" t="s">
        <v>41</v>
      </c>
      <c r="D55525" t="s">
        <v>2776</v>
      </c>
      <c r="E55525" t="s">
        <v>39</v>
      </c>
      <c r="F55525" t="b">
        <v>0</v>
      </c>
      <c r="G55525">
        <v>1.04</v>
      </c>
      <c r="H55525">
        <v>24.904579900000002</v>
      </c>
      <c r="I55525">
        <v>4.3475000000000001</v>
      </c>
      <c r="J55525">
        <v>20.557079900000002</v>
      </c>
      <c r="K55525">
        <v>8.827833</v>
      </c>
      <c r="L55525">
        <v>1.6628904</v>
      </c>
      <c r="M55525">
        <v>2.0983999999999999E-2</v>
      </c>
      <c r="N55525">
        <v>10.045372499999999</v>
      </c>
    </row>
    <row r="55526" spans="1:14" x14ac:dyDescent="0.2">
      <c r="A55526" s="1">
        <v>43940</v>
      </c>
      <c r="B55526" t="s">
        <v>235</v>
      </c>
      <c r="C55526" t="s">
        <v>41</v>
      </c>
      <c r="D55526" t="s">
        <v>2776</v>
      </c>
      <c r="E55526" t="s">
        <v>17</v>
      </c>
      <c r="F55526" t="b">
        <v>0</v>
      </c>
      <c r="G55526">
        <v>1.0400208</v>
      </c>
      <c r="H55526">
        <v>24.842560500000001</v>
      </c>
      <c r="I55526">
        <v>7.2229787999999999</v>
      </c>
      <c r="J55526">
        <v>17.619581700000001</v>
      </c>
      <c r="K55526">
        <v>8.8280051999999998</v>
      </c>
      <c r="L55526">
        <v>1.6629292</v>
      </c>
      <c r="M55526">
        <v>1.6980872</v>
      </c>
      <c r="N55526">
        <v>5.4305601000000001</v>
      </c>
    </row>
    <row r="55527" spans="1:14" x14ac:dyDescent="0.2">
      <c r="A55527" s="1">
        <v>43940</v>
      </c>
      <c r="B55527" t="s">
        <v>235</v>
      </c>
      <c r="C55527" t="s">
        <v>41</v>
      </c>
      <c r="D55527" t="s">
        <v>2776</v>
      </c>
      <c r="E55527" t="s">
        <v>17</v>
      </c>
      <c r="F55527" t="b">
        <v>1</v>
      </c>
      <c r="G55527">
        <v>1.3866528</v>
      </c>
      <c r="H55527">
        <v>50.045740299999999</v>
      </c>
      <c r="I55527">
        <v>10.663783</v>
      </c>
      <c r="J55527">
        <v>39.381957300000003</v>
      </c>
      <c r="K55527">
        <v>17.655485599999999</v>
      </c>
      <c r="L55527">
        <v>1.9834947999999999</v>
      </c>
      <c r="M55527">
        <v>15.955132799999999</v>
      </c>
      <c r="N55527">
        <v>3.7878441</v>
      </c>
    </row>
    <row r="55528" spans="1:14" x14ac:dyDescent="0.2">
      <c r="A55528" s="1">
        <v>43940</v>
      </c>
      <c r="B55528" t="s">
        <v>235</v>
      </c>
      <c r="C55528" t="s">
        <v>41</v>
      </c>
      <c r="D55528" t="s">
        <v>2777</v>
      </c>
      <c r="E55528" t="s">
        <v>17</v>
      </c>
      <c r="F55528" t="b">
        <v>0</v>
      </c>
      <c r="G55528">
        <v>1.2133263999999999</v>
      </c>
      <c r="H55528">
        <v>80.991453500000006</v>
      </c>
      <c r="I55528">
        <v>21.952007999999999</v>
      </c>
      <c r="J55528">
        <v>59.039445499999999</v>
      </c>
      <c r="K55528">
        <v>28.720655799999999</v>
      </c>
      <c r="L55528">
        <v>2.0813678000000002</v>
      </c>
      <c r="M55528">
        <v>1.8107214</v>
      </c>
      <c r="N55528">
        <v>26.426700499999999</v>
      </c>
    </row>
    <row r="55529" spans="1:14" x14ac:dyDescent="0.2">
      <c r="A55529" s="1">
        <v>43940</v>
      </c>
      <c r="B55529" t="s">
        <v>235</v>
      </c>
      <c r="C55529" t="s">
        <v>41</v>
      </c>
      <c r="D55529" t="s">
        <v>397</v>
      </c>
      <c r="E55529" t="s">
        <v>17</v>
      </c>
      <c r="F55529" t="b">
        <v>0</v>
      </c>
      <c r="G55529">
        <v>3.7424295999999999</v>
      </c>
      <c r="H55529">
        <v>201.89325700000001</v>
      </c>
      <c r="I55529">
        <v>60.953989800000002</v>
      </c>
      <c r="J55529">
        <v>140.93926719999999</v>
      </c>
      <c r="K55529">
        <v>71.812328199999996</v>
      </c>
      <c r="L55529">
        <v>5.8700713999999996</v>
      </c>
      <c r="M55529">
        <v>6.9385745999999999</v>
      </c>
      <c r="N55529">
        <v>56.318292999999997</v>
      </c>
    </row>
    <row r="55530" spans="1:14" x14ac:dyDescent="0.2">
      <c r="A55530" s="1">
        <v>43940</v>
      </c>
      <c r="B55530" t="s">
        <v>235</v>
      </c>
      <c r="C55530" t="s">
        <v>41</v>
      </c>
      <c r="D55530" t="s">
        <v>399</v>
      </c>
      <c r="E55530" t="s">
        <v>17</v>
      </c>
      <c r="F55530" t="b">
        <v>0</v>
      </c>
      <c r="G55530">
        <v>1.3185743999999999</v>
      </c>
      <c r="H55530">
        <v>81.105423200000004</v>
      </c>
      <c r="I55530">
        <v>20.751007600000001</v>
      </c>
      <c r="J55530">
        <v>60.354415600000003</v>
      </c>
      <c r="K55530">
        <v>28.726436799999998</v>
      </c>
      <c r="L55530">
        <v>3.5662050000000001</v>
      </c>
      <c r="M55530">
        <v>0.86803240000000004</v>
      </c>
      <c r="N55530">
        <v>27.1937414</v>
      </c>
    </row>
    <row r="55531" spans="1:14" x14ac:dyDescent="0.2">
      <c r="A55531" s="1">
        <v>43940</v>
      </c>
      <c r="B55531" t="s">
        <v>235</v>
      </c>
      <c r="C55531" t="s">
        <v>41</v>
      </c>
      <c r="D55531" t="s">
        <v>399</v>
      </c>
      <c r="E55531" t="s">
        <v>17</v>
      </c>
      <c r="F55531" t="b">
        <v>1</v>
      </c>
      <c r="G55531">
        <v>2.0800103999999999</v>
      </c>
      <c r="H55531">
        <v>81.564494300000007</v>
      </c>
      <c r="I55531">
        <v>15.956265</v>
      </c>
      <c r="J55531">
        <v>65.608229300000005</v>
      </c>
      <c r="K55531">
        <v>28.726436799999998</v>
      </c>
      <c r="L55531">
        <v>3.8283572000000001</v>
      </c>
      <c r="M55531">
        <v>38.398544200000003</v>
      </c>
      <c r="N55531">
        <v>-5.3451088999999996</v>
      </c>
    </row>
    <row r="55532" spans="1:14" x14ac:dyDescent="0.2">
      <c r="A55532" s="1">
        <v>43940</v>
      </c>
      <c r="B55532" t="s">
        <v>235</v>
      </c>
      <c r="C55532" t="s">
        <v>41</v>
      </c>
      <c r="D55532" t="s">
        <v>400</v>
      </c>
      <c r="E55532" t="s">
        <v>17</v>
      </c>
      <c r="F55532" t="b">
        <v>0</v>
      </c>
      <c r="G55532">
        <v>3.5880415999999999</v>
      </c>
      <c r="H55532">
        <v>162.1953532</v>
      </c>
      <c r="I55532">
        <v>39.877826800000001</v>
      </c>
      <c r="J55532">
        <v>122.31752640000001</v>
      </c>
      <c r="K55532">
        <v>57.452799800000001</v>
      </c>
      <c r="L55532">
        <v>5.1479936999999998</v>
      </c>
      <c r="M55532">
        <v>4.5679502000000003</v>
      </c>
      <c r="N55532">
        <v>55.148782699999998</v>
      </c>
    </row>
    <row r="55533" spans="1:14" x14ac:dyDescent="0.2">
      <c r="A55533" s="1">
        <v>43940</v>
      </c>
      <c r="B55533" t="s">
        <v>235</v>
      </c>
      <c r="C55533" t="s">
        <v>41</v>
      </c>
      <c r="D55533" t="s">
        <v>400</v>
      </c>
      <c r="E55533" t="s">
        <v>17</v>
      </c>
      <c r="F55533" t="b">
        <v>1</v>
      </c>
      <c r="G55533">
        <v>1.04</v>
      </c>
      <c r="H55533">
        <v>61.2491585</v>
      </c>
      <c r="I55533">
        <v>11.177305</v>
      </c>
      <c r="J55533">
        <v>50.071853500000003</v>
      </c>
      <c r="K55533">
        <v>21.544737399999999</v>
      </c>
      <c r="L55533">
        <v>1.4575802</v>
      </c>
      <c r="M55533">
        <v>5.2782586</v>
      </c>
      <c r="N55533">
        <v>21.791277300000001</v>
      </c>
    </row>
    <row r="55534" spans="1:14" x14ac:dyDescent="0.2">
      <c r="A55534" s="1">
        <v>43940</v>
      </c>
      <c r="B55534" t="s">
        <v>235</v>
      </c>
      <c r="C55534" t="s">
        <v>41</v>
      </c>
      <c r="D55534" t="s">
        <v>401</v>
      </c>
      <c r="E55534" t="s">
        <v>17</v>
      </c>
      <c r="F55534" t="b">
        <v>0</v>
      </c>
      <c r="G55534">
        <v>2.2533368</v>
      </c>
      <c r="H55534">
        <v>159.06330070000001</v>
      </c>
      <c r="I55534">
        <v>38.216047799999998</v>
      </c>
      <c r="J55534">
        <v>120.8472529</v>
      </c>
      <c r="K55534">
        <v>56.257772799999998</v>
      </c>
      <c r="L55534">
        <v>2.8889898000000001</v>
      </c>
      <c r="M55534">
        <v>0.76240719999999995</v>
      </c>
      <c r="N55534">
        <v>60.9380831</v>
      </c>
    </row>
    <row r="55535" spans="1:14" x14ac:dyDescent="0.2">
      <c r="A55535" s="1">
        <v>43940</v>
      </c>
      <c r="B55535" t="s">
        <v>235</v>
      </c>
      <c r="C55535" t="s">
        <v>41</v>
      </c>
      <c r="D55535" t="s">
        <v>403</v>
      </c>
      <c r="E55535" t="s">
        <v>17</v>
      </c>
      <c r="F55535" t="b">
        <v>0</v>
      </c>
      <c r="G55535">
        <v>3.0680208000000002</v>
      </c>
      <c r="H55535">
        <v>227.1632395</v>
      </c>
      <c r="I55535">
        <v>63.730533600000001</v>
      </c>
      <c r="J55535">
        <v>163.4327059</v>
      </c>
      <c r="K55535">
        <v>80.591731999999993</v>
      </c>
      <c r="L55535">
        <v>5.0730805999999999</v>
      </c>
      <c r="M55535">
        <v>4.6241941999999998</v>
      </c>
      <c r="N55535">
        <v>73.143699100000006</v>
      </c>
    </row>
    <row r="55536" spans="1:14" x14ac:dyDescent="0.2">
      <c r="A55536" s="1">
        <v>43940</v>
      </c>
      <c r="B55536" t="s">
        <v>235</v>
      </c>
      <c r="C55536" t="s">
        <v>41</v>
      </c>
      <c r="D55536" t="s">
        <v>2779</v>
      </c>
      <c r="E55536" t="s">
        <v>17</v>
      </c>
      <c r="F55536" t="b">
        <v>0</v>
      </c>
      <c r="G55536">
        <v>1.8645744</v>
      </c>
      <c r="H55536">
        <v>127.6516828</v>
      </c>
      <c r="I55536">
        <v>27.2915934</v>
      </c>
      <c r="J55536">
        <v>100.36008940000001</v>
      </c>
      <c r="K55536">
        <v>45.051136200000002</v>
      </c>
      <c r="L55536">
        <v>2.8323708999999999</v>
      </c>
      <c r="M55536">
        <v>2.4185005999999998</v>
      </c>
      <c r="N55536">
        <v>50.058081700000002</v>
      </c>
    </row>
    <row r="55537" spans="1:14" x14ac:dyDescent="0.2">
      <c r="A55537" s="1">
        <v>43940</v>
      </c>
      <c r="B55537" t="s">
        <v>235</v>
      </c>
      <c r="C55537" t="s">
        <v>41</v>
      </c>
      <c r="D55537" t="s">
        <v>404</v>
      </c>
      <c r="E55537" t="s">
        <v>39</v>
      </c>
      <c r="F55537" t="b">
        <v>0</v>
      </c>
      <c r="G55537">
        <v>1.3866632000000001</v>
      </c>
      <c r="H55537">
        <v>110.7005097</v>
      </c>
      <c r="I55537">
        <v>27.150339599999999</v>
      </c>
      <c r="J55537">
        <v>83.550170100000003</v>
      </c>
      <c r="K55537">
        <v>39.486017599999997</v>
      </c>
      <c r="L55537">
        <v>2.3443638999999998</v>
      </c>
      <c r="M55537">
        <v>0</v>
      </c>
      <c r="N55537">
        <v>41.719788600000001</v>
      </c>
    </row>
    <row r="55538" spans="1:14" x14ac:dyDescent="0.2">
      <c r="A55538" s="1">
        <v>43940</v>
      </c>
      <c r="B55538" t="s">
        <v>235</v>
      </c>
      <c r="C55538" t="s">
        <v>41</v>
      </c>
      <c r="D55538" t="s">
        <v>404</v>
      </c>
      <c r="E55538" t="s">
        <v>17</v>
      </c>
      <c r="F55538" t="b">
        <v>0</v>
      </c>
      <c r="G55538">
        <v>5.2173784000000003</v>
      </c>
      <c r="H55538">
        <v>364.54037499999998</v>
      </c>
      <c r="I55538">
        <v>70.8242154</v>
      </c>
      <c r="J55538">
        <v>293.71615960000003</v>
      </c>
      <c r="K55538">
        <v>128.39965079999999</v>
      </c>
      <c r="L55538">
        <v>9.3310217000000009</v>
      </c>
      <c r="M55538">
        <v>2.9503417999999999</v>
      </c>
      <c r="N55538">
        <v>153.03514530000001</v>
      </c>
    </row>
    <row r="55539" spans="1:14" x14ac:dyDescent="0.2">
      <c r="A55539" s="1">
        <v>43940</v>
      </c>
      <c r="B55539" t="s">
        <v>235</v>
      </c>
      <c r="C55539" t="s">
        <v>41</v>
      </c>
      <c r="D55539" t="s">
        <v>404</v>
      </c>
      <c r="E55539" t="s">
        <v>17</v>
      </c>
      <c r="F55539" t="b">
        <v>1</v>
      </c>
      <c r="G55539">
        <v>1.5946735999999999</v>
      </c>
      <c r="H55539">
        <v>84.045670999999999</v>
      </c>
      <c r="I55539">
        <v>17.164907599999999</v>
      </c>
      <c r="J55539">
        <v>66.880763400000006</v>
      </c>
      <c r="K55539">
        <v>29.630134200000001</v>
      </c>
      <c r="L55539">
        <v>2.4363684000000001</v>
      </c>
      <c r="M55539">
        <v>25.780658599999999</v>
      </c>
      <c r="N55539">
        <v>9.0336022000000007</v>
      </c>
    </row>
    <row r="55540" spans="1:14" x14ac:dyDescent="0.2">
      <c r="A55540" s="1">
        <v>43940</v>
      </c>
      <c r="B55540" t="s">
        <v>235</v>
      </c>
      <c r="C55540" t="s">
        <v>41</v>
      </c>
      <c r="D55540" t="s">
        <v>405</v>
      </c>
      <c r="E55540" t="s">
        <v>17</v>
      </c>
      <c r="F55540" t="b">
        <v>0</v>
      </c>
      <c r="G55540">
        <v>3.0680208000000002</v>
      </c>
      <c r="H55540">
        <v>137.45297690000001</v>
      </c>
      <c r="I55540">
        <v>33.413634799999997</v>
      </c>
      <c r="J55540">
        <v>104.0393421</v>
      </c>
      <c r="K55540">
        <v>48.638570600000001</v>
      </c>
      <c r="L55540">
        <v>5.3507334000000002</v>
      </c>
      <c r="M55540">
        <v>2.8300450000000001</v>
      </c>
      <c r="N55540">
        <v>47.219993100000003</v>
      </c>
    </row>
    <row r="55541" spans="1:14" x14ac:dyDescent="0.2">
      <c r="A55541" s="1">
        <v>43940</v>
      </c>
      <c r="B55541" t="s">
        <v>235</v>
      </c>
      <c r="C55541" t="s">
        <v>41</v>
      </c>
      <c r="D55541" t="s">
        <v>407</v>
      </c>
      <c r="E55541" t="s">
        <v>17</v>
      </c>
      <c r="F55541" t="b">
        <v>0</v>
      </c>
      <c r="G55541">
        <v>4.3679895999999996</v>
      </c>
      <c r="H55541">
        <v>235.6759461</v>
      </c>
      <c r="I55541">
        <v>60.691851999999997</v>
      </c>
      <c r="J55541">
        <v>174.98409409999999</v>
      </c>
      <c r="K55541">
        <v>83.528668600000003</v>
      </c>
      <c r="L55541">
        <v>6.7658760999999998</v>
      </c>
      <c r="M55541">
        <v>4.8602986000000001</v>
      </c>
      <c r="N55541">
        <v>79.829250799999997</v>
      </c>
    </row>
    <row r="55542" spans="1:14" x14ac:dyDescent="0.2">
      <c r="A55542" s="1">
        <v>43940</v>
      </c>
      <c r="B55542" t="s">
        <v>235</v>
      </c>
      <c r="C55542" t="s">
        <v>41</v>
      </c>
      <c r="D55542" t="s">
        <v>407</v>
      </c>
      <c r="E55542" t="s">
        <v>17</v>
      </c>
      <c r="F55542" t="b">
        <v>1</v>
      </c>
      <c r="G55542">
        <v>1.3866632000000001</v>
      </c>
      <c r="H55542">
        <v>105.0817775</v>
      </c>
      <c r="I55542">
        <v>23.452351400000001</v>
      </c>
      <c r="J55542">
        <v>81.629426100000003</v>
      </c>
      <c r="K55542">
        <v>37.123942</v>
      </c>
      <c r="L55542">
        <v>2.0422864999999999</v>
      </c>
      <c r="M55542">
        <v>12.783728</v>
      </c>
      <c r="N55542">
        <v>29.679469600000001</v>
      </c>
    </row>
    <row r="55543" spans="1:14" x14ac:dyDescent="0.2">
      <c r="A55543" s="1">
        <v>43940</v>
      </c>
      <c r="B55543" t="s">
        <v>235</v>
      </c>
      <c r="C55543" t="s">
        <v>41</v>
      </c>
      <c r="D55543" t="s">
        <v>408</v>
      </c>
      <c r="E55543" t="s">
        <v>17</v>
      </c>
      <c r="F55543" t="b">
        <v>0</v>
      </c>
      <c r="G55543">
        <v>3.5013160000000001</v>
      </c>
      <c r="H55543">
        <v>242.40376309999999</v>
      </c>
      <c r="I55543">
        <v>71.7712748</v>
      </c>
      <c r="J55543">
        <v>170.63248830000001</v>
      </c>
      <c r="K55543">
        <v>86.1390648</v>
      </c>
      <c r="L55543">
        <v>6.0749354000000002</v>
      </c>
      <c r="M55543">
        <v>2.6926084000000001</v>
      </c>
      <c r="N55543">
        <v>75.725879699999993</v>
      </c>
    </row>
    <row r="55544" spans="1:14" x14ac:dyDescent="0.2">
      <c r="A55544" s="1">
        <v>43940</v>
      </c>
      <c r="B55544" t="s">
        <v>235</v>
      </c>
      <c r="C55544" t="s">
        <v>41</v>
      </c>
      <c r="D55544" t="s">
        <v>408</v>
      </c>
      <c r="E55544" t="s">
        <v>17</v>
      </c>
      <c r="F55544" t="b">
        <v>1</v>
      </c>
      <c r="G55544">
        <v>1.0399896</v>
      </c>
      <c r="H55544">
        <v>30.297924900000002</v>
      </c>
      <c r="I55544">
        <v>8.9970408000000006</v>
      </c>
      <c r="J55544">
        <v>21.300884100000001</v>
      </c>
      <c r="K55544">
        <v>10.7711346</v>
      </c>
      <c r="L55544">
        <v>2.0598144</v>
      </c>
      <c r="M55544">
        <v>6.3377527999999996</v>
      </c>
      <c r="N55544">
        <v>2.1321823000000002</v>
      </c>
    </row>
    <row r="55545" spans="1:14" x14ac:dyDescent="0.2">
      <c r="A55545" s="1">
        <v>43940</v>
      </c>
      <c r="B55545" t="s">
        <v>235</v>
      </c>
      <c r="C55545" t="s">
        <v>415</v>
      </c>
      <c r="D55545" t="s">
        <v>416</v>
      </c>
      <c r="E55545" t="s">
        <v>17</v>
      </c>
      <c r="F55545" t="b">
        <v>0</v>
      </c>
      <c r="G55545">
        <v>1.2133368</v>
      </c>
      <c r="H55545">
        <v>123.1155528</v>
      </c>
      <c r="I55545">
        <v>43.032908599999999</v>
      </c>
      <c r="J55545">
        <v>80.082644200000004</v>
      </c>
      <c r="K55545">
        <v>53.2608368</v>
      </c>
      <c r="L55545">
        <v>2.4945586999999998</v>
      </c>
      <c r="M55545">
        <v>0.4568836</v>
      </c>
      <c r="N55545">
        <v>23.870365100000001</v>
      </c>
    </row>
    <row r="55546" spans="1:14" x14ac:dyDescent="0.2">
      <c r="A55546" s="1">
        <v>43940</v>
      </c>
      <c r="B55546" t="s">
        <v>235</v>
      </c>
      <c r="C55546" t="s">
        <v>415</v>
      </c>
      <c r="D55546" t="s">
        <v>2781</v>
      </c>
      <c r="E55546" t="s">
        <v>17</v>
      </c>
      <c r="F55546" t="b">
        <v>0</v>
      </c>
      <c r="G55546">
        <v>2.2879999999999998</v>
      </c>
      <c r="H55546">
        <v>90.921489100000002</v>
      </c>
      <c r="I55546">
        <v>13.1521322</v>
      </c>
      <c r="J55546">
        <v>77.769356900000005</v>
      </c>
      <c r="K55546">
        <v>35.576749599999999</v>
      </c>
      <c r="L55546">
        <v>3.9723149000000002</v>
      </c>
      <c r="M55546">
        <v>3.0408567999999998</v>
      </c>
      <c r="N55546">
        <v>35.179435599999998</v>
      </c>
    </row>
    <row r="55547" spans="1:14" x14ac:dyDescent="0.2">
      <c r="A55547" s="1">
        <v>43940</v>
      </c>
      <c r="B55547" t="s">
        <v>235</v>
      </c>
      <c r="C55547" t="s">
        <v>415</v>
      </c>
      <c r="D55547" t="s">
        <v>2781</v>
      </c>
      <c r="E55547" t="s">
        <v>17</v>
      </c>
      <c r="F55547" t="b">
        <v>1</v>
      </c>
      <c r="G55547">
        <v>1.04</v>
      </c>
      <c r="H55547">
        <v>30.307169600000002</v>
      </c>
      <c r="I55547">
        <v>4.3840472000000004</v>
      </c>
      <c r="J55547">
        <v>25.9231224</v>
      </c>
      <c r="K55547">
        <v>11.858922</v>
      </c>
      <c r="L55547">
        <v>1.6628904</v>
      </c>
      <c r="M55547">
        <v>9.0385913999999996</v>
      </c>
      <c r="N55547">
        <v>3.3627186</v>
      </c>
    </row>
    <row r="55548" spans="1:14" x14ac:dyDescent="0.2">
      <c r="A55548" s="1">
        <v>43940</v>
      </c>
      <c r="B55548" t="s">
        <v>235</v>
      </c>
      <c r="C55548" t="s">
        <v>415</v>
      </c>
      <c r="D55548" t="s">
        <v>422</v>
      </c>
      <c r="E55548" t="s">
        <v>17</v>
      </c>
      <c r="F55548" t="b">
        <v>0</v>
      </c>
      <c r="G55548">
        <v>1.6899896000000001</v>
      </c>
      <c r="H55548">
        <v>91.595591999999996</v>
      </c>
      <c r="I55548">
        <v>6.1139761999999997</v>
      </c>
      <c r="J55548">
        <v>85.4816158</v>
      </c>
      <c r="K55548">
        <v>35.593182400000003</v>
      </c>
      <c r="L55548">
        <v>3.4501930000000001</v>
      </c>
      <c r="M55548">
        <v>0.32228499999999999</v>
      </c>
      <c r="N55548">
        <v>46.115955399999997</v>
      </c>
    </row>
    <row r="55549" spans="1:14" x14ac:dyDescent="0.2">
      <c r="A55549" s="1">
        <v>43940</v>
      </c>
      <c r="B55549" t="s">
        <v>235</v>
      </c>
      <c r="C55549" t="s">
        <v>415</v>
      </c>
      <c r="D55549" t="s">
        <v>5349</v>
      </c>
      <c r="E55549" t="s">
        <v>17</v>
      </c>
      <c r="F55549" t="b">
        <v>0</v>
      </c>
      <c r="G55549">
        <v>1.04</v>
      </c>
      <c r="H55549">
        <v>68.332352200000003</v>
      </c>
      <c r="I55549">
        <v>9.5184870000000004</v>
      </c>
      <c r="J55549">
        <v>58.813865200000002</v>
      </c>
      <c r="K55549">
        <v>26.7547304</v>
      </c>
      <c r="L55549">
        <v>1.8784147</v>
      </c>
      <c r="M55549">
        <v>3.7657593999999999</v>
      </c>
      <c r="N55549">
        <v>26.414960700000002</v>
      </c>
    </row>
    <row r="55550" spans="1:14" x14ac:dyDescent="0.2">
      <c r="A55550" s="1">
        <v>43940</v>
      </c>
      <c r="B55550" t="s">
        <v>235</v>
      </c>
      <c r="C55550" t="s">
        <v>415</v>
      </c>
      <c r="D55550" t="s">
        <v>423</v>
      </c>
      <c r="E55550" t="s">
        <v>17</v>
      </c>
      <c r="F55550" t="b">
        <v>1</v>
      </c>
      <c r="G55550">
        <v>2.0799896000000002</v>
      </c>
      <c r="H55550">
        <v>44.566501000000002</v>
      </c>
      <c r="I55550">
        <v>4.6130687999999997</v>
      </c>
      <c r="J55550">
        <v>39.953432200000002</v>
      </c>
      <c r="K55550">
        <v>17.253931600000001</v>
      </c>
      <c r="L55550">
        <v>3.9382291</v>
      </c>
      <c r="M55550">
        <v>21.003066199999999</v>
      </c>
      <c r="N55550">
        <v>-2.2417946999999998</v>
      </c>
    </row>
    <row r="55551" spans="1:14" x14ac:dyDescent="0.2">
      <c r="A55551" s="1">
        <v>43940</v>
      </c>
      <c r="B55551" t="s">
        <v>235</v>
      </c>
      <c r="C55551" t="s">
        <v>415</v>
      </c>
      <c r="D55551" t="s">
        <v>424</v>
      </c>
      <c r="E55551" t="s">
        <v>17</v>
      </c>
      <c r="F55551" t="b">
        <v>0</v>
      </c>
      <c r="G55551">
        <v>1.1885744</v>
      </c>
      <c r="H55551">
        <v>44.698320199999998</v>
      </c>
      <c r="I55551">
        <v>3.2386572</v>
      </c>
      <c r="J55551">
        <v>41.459662999999999</v>
      </c>
      <c r="K55551">
        <v>17.265879000000002</v>
      </c>
      <c r="L55551">
        <v>2.3112772000000001</v>
      </c>
      <c r="M55551">
        <v>4.0564394000000004</v>
      </c>
      <c r="N55551">
        <v>17.826067399999999</v>
      </c>
    </row>
    <row r="55552" spans="1:14" x14ac:dyDescent="0.2">
      <c r="A55552" s="1">
        <v>43940</v>
      </c>
      <c r="B55552" t="s">
        <v>235</v>
      </c>
      <c r="C55552" t="s">
        <v>415</v>
      </c>
      <c r="D55552" t="s">
        <v>3808</v>
      </c>
      <c r="E55552" t="s">
        <v>17</v>
      </c>
      <c r="F55552" t="b">
        <v>0</v>
      </c>
      <c r="G55552">
        <v>1.3866632000000001</v>
      </c>
      <c r="H55552">
        <v>58.5467844</v>
      </c>
      <c r="I55552">
        <v>3.2386477999999999</v>
      </c>
      <c r="J55552">
        <v>55.308136599999997</v>
      </c>
      <c r="K55552">
        <v>22.693065399999998</v>
      </c>
      <c r="L55552">
        <v>2.4517234999999999</v>
      </c>
      <c r="M55552">
        <v>2.8904599999999999E-2</v>
      </c>
      <c r="N55552">
        <v>30.134443099999999</v>
      </c>
    </row>
    <row r="55553" spans="1:14" x14ac:dyDescent="0.2">
      <c r="A55553" s="1">
        <v>43940</v>
      </c>
      <c r="B55553" t="s">
        <v>235</v>
      </c>
      <c r="C55553" t="s">
        <v>415</v>
      </c>
      <c r="D55553" t="s">
        <v>2785</v>
      </c>
      <c r="E55553" t="s">
        <v>17</v>
      </c>
      <c r="F55553" t="b">
        <v>0</v>
      </c>
      <c r="G55553">
        <v>5.3155543999999999</v>
      </c>
      <c r="H55553">
        <v>241.16377249999999</v>
      </c>
      <c r="I55553">
        <v>45.912636200000001</v>
      </c>
      <c r="J55553">
        <v>195.25113630000001</v>
      </c>
      <c r="K55553">
        <v>94.614068200000006</v>
      </c>
      <c r="L55553">
        <v>9.3470752000000008</v>
      </c>
      <c r="M55553">
        <v>11.570242199999999</v>
      </c>
      <c r="N55553">
        <v>79.719750700000006</v>
      </c>
    </row>
    <row r="55554" spans="1:14" x14ac:dyDescent="0.2">
      <c r="A55554" s="1">
        <v>43940</v>
      </c>
      <c r="B55554" t="s">
        <v>235</v>
      </c>
      <c r="C55554" t="s">
        <v>415</v>
      </c>
      <c r="D55554" t="s">
        <v>2785</v>
      </c>
      <c r="E55554" t="s">
        <v>17</v>
      </c>
      <c r="F55554" t="b">
        <v>1</v>
      </c>
      <c r="G55554">
        <v>1.3866632000000001</v>
      </c>
      <c r="H55554">
        <v>60.462726500000002</v>
      </c>
      <c r="I55554">
        <v>10.3478396</v>
      </c>
      <c r="J55554">
        <v>50.114886900000002</v>
      </c>
      <c r="K55554">
        <v>26.890005800000001</v>
      </c>
      <c r="L55554">
        <v>0.63602899999999996</v>
      </c>
      <c r="M55554">
        <v>16.195519999999998</v>
      </c>
      <c r="N55554">
        <v>6.3933321000000003</v>
      </c>
    </row>
    <row r="55555" spans="1:14" x14ac:dyDescent="0.2">
      <c r="A55555" s="1">
        <v>43940</v>
      </c>
      <c r="B55555" t="s">
        <v>235</v>
      </c>
      <c r="C55555" t="s">
        <v>415</v>
      </c>
      <c r="D55555" t="s">
        <v>2787</v>
      </c>
      <c r="E55555" t="s">
        <v>39</v>
      </c>
      <c r="F55555" t="b">
        <v>0</v>
      </c>
      <c r="G55555">
        <v>1.04</v>
      </c>
      <c r="H55555">
        <v>29.904589900000001</v>
      </c>
      <c r="I55555">
        <v>5.9141697999999998</v>
      </c>
      <c r="J55555">
        <v>23.990420100000001</v>
      </c>
      <c r="K55555">
        <v>12.0584936</v>
      </c>
      <c r="L55555">
        <v>1.6628904</v>
      </c>
      <c r="M55555">
        <v>0</v>
      </c>
      <c r="N55555">
        <v>10.269036099999999</v>
      </c>
    </row>
    <row r="55556" spans="1:14" x14ac:dyDescent="0.2">
      <c r="A55556" s="1">
        <v>43940</v>
      </c>
      <c r="B55556" t="s">
        <v>235</v>
      </c>
      <c r="C55556" t="s">
        <v>415</v>
      </c>
      <c r="D55556" t="s">
        <v>2787</v>
      </c>
      <c r="E55556" t="s">
        <v>17</v>
      </c>
      <c r="F55556" t="b">
        <v>0</v>
      </c>
      <c r="G55556">
        <v>4.0646632</v>
      </c>
      <c r="H55556">
        <v>210.775488</v>
      </c>
      <c r="I55556">
        <v>45.0570576</v>
      </c>
      <c r="J55556">
        <v>165.71843039999999</v>
      </c>
      <c r="K55556">
        <v>84.847778000000005</v>
      </c>
      <c r="L55556">
        <v>7.7632883000000001</v>
      </c>
      <c r="M55556">
        <v>1.1785526</v>
      </c>
      <c r="N55556">
        <v>71.928811499999995</v>
      </c>
    </row>
    <row r="55557" spans="1:14" x14ac:dyDescent="0.2">
      <c r="A55557" s="1">
        <v>43940</v>
      </c>
      <c r="B55557" t="s">
        <v>235</v>
      </c>
      <c r="C55557" t="s">
        <v>415</v>
      </c>
      <c r="D55557" t="s">
        <v>2787</v>
      </c>
      <c r="E55557" t="s">
        <v>17</v>
      </c>
      <c r="F55557" t="b">
        <v>1</v>
      </c>
      <c r="G55557">
        <v>1.248</v>
      </c>
      <c r="H55557">
        <v>60.311758599999997</v>
      </c>
      <c r="I55557">
        <v>11.927735200000001</v>
      </c>
      <c r="J55557">
        <v>48.384023399999997</v>
      </c>
      <c r="K55557">
        <v>24.290827199999999</v>
      </c>
      <c r="L55557">
        <v>2.4430904999999998</v>
      </c>
      <c r="M55557">
        <v>21.929742000000001</v>
      </c>
      <c r="N55557">
        <v>-0.2796363</v>
      </c>
    </row>
    <row r="55558" spans="1:14" x14ac:dyDescent="0.2">
      <c r="A55558" s="1">
        <v>43940</v>
      </c>
      <c r="B55558" t="s">
        <v>235</v>
      </c>
      <c r="C55558" t="s">
        <v>415</v>
      </c>
      <c r="D55558" t="s">
        <v>3810</v>
      </c>
      <c r="E55558" t="s">
        <v>17</v>
      </c>
      <c r="F55558" t="b">
        <v>0</v>
      </c>
      <c r="G55558">
        <v>1.04</v>
      </c>
      <c r="H55558">
        <v>30.760921400000001</v>
      </c>
      <c r="I55558">
        <v>-0.35546100000000003</v>
      </c>
      <c r="J55558">
        <v>31.116382399999999</v>
      </c>
      <c r="K55558">
        <v>11.8429976</v>
      </c>
      <c r="L55558">
        <v>1.8784147</v>
      </c>
      <c r="M55558">
        <v>2.2720254</v>
      </c>
      <c r="N55558">
        <v>15.1229447</v>
      </c>
    </row>
    <row r="55559" spans="1:14" x14ac:dyDescent="0.2">
      <c r="A55559" s="1">
        <v>43940</v>
      </c>
      <c r="B55559" t="s">
        <v>235</v>
      </c>
      <c r="C55559" t="s">
        <v>415</v>
      </c>
      <c r="D55559" t="s">
        <v>427</v>
      </c>
      <c r="E55559" t="s">
        <v>39</v>
      </c>
      <c r="F55559" t="b">
        <v>1</v>
      </c>
      <c r="G55559">
        <v>1.04</v>
      </c>
      <c r="H55559">
        <v>41.379609600000002</v>
      </c>
      <c r="I55559">
        <v>7.0891792000000002</v>
      </c>
      <c r="J55559">
        <v>34.290430399999998</v>
      </c>
      <c r="K55559">
        <v>16.262551599999998</v>
      </c>
      <c r="L55559">
        <v>1.6628904</v>
      </c>
      <c r="M55559">
        <v>10.4041768</v>
      </c>
      <c r="N55559">
        <v>5.9608116000000004</v>
      </c>
    </row>
    <row r="55560" spans="1:14" x14ac:dyDescent="0.2">
      <c r="A55560" s="1">
        <v>43940</v>
      </c>
      <c r="B55560" t="s">
        <v>235</v>
      </c>
      <c r="C55560" t="s">
        <v>415</v>
      </c>
      <c r="D55560" t="s">
        <v>427</v>
      </c>
      <c r="E55560" t="s">
        <v>17</v>
      </c>
      <c r="F55560" t="b">
        <v>0</v>
      </c>
      <c r="G55560">
        <v>1.8132919999999999</v>
      </c>
      <c r="H55560">
        <v>166.90677109999999</v>
      </c>
      <c r="I55560">
        <v>28.594508600000001</v>
      </c>
      <c r="J55560">
        <v>138.3122625</v>
      </c>
      <c r="K55560">
        <v>65.049246999999994</v>
      </c>
      <c r="L55560">
        <v>3.5158328999999999</v>
      </c>
      <c r="M55560">
        <v>3.1694439999999999</v>
      </c>
      <c r="N55560">
        <v>66.577738600000004</v>
      </c>
    </row>
    <row r="55561" spans="1:14" x14ac:dyDescent="0.2">
      <c r="A55561" s="1">
        <v>43940</v>
      </c>
      <c r="B55561" t="s">
        <v>235</v>
      </c>
      <c r="C55561" t="s">
        <v>415</v>
      </c>
      <c r="D55561" t="s">
        <v>428</v>
      </c>
      <c r="E55561" t="s">
        <v>17</v>
      </c>
      <c r="F55561" t="b">
        <v>0</v>
      </c>
      <c r="G55561">
        <v>3.7613264000000002</v>
      </c>
      <c r="H55561">
        <v>264.10916300000002</v>
      </c>
      <c r="I55561">
        <v>57.545794200000003</v>
      </c>
      <c r="J55561">
        <v>206.56336880000001</v>
      </c>
      <c r="K55561">
        <v>103.64905779999999</v>
      </c>
      <c r="L55561">
        <v>6.3065229</v>
      </c>
      <c r="M55561">
        <v>6.5381156000000002</v>
      </c>
      <c r="N55561">
        <v>90.069672499999996</v>
      </c>
    </row>
    <row r="55562" spans="1:14" x14ac:dyDescent="0.2">
      <c r="A55562" s="1">
        <v>43940</v>
      </c>
      <c r="B55562" t="s">
        <v>235</v>
      </c>
      <c r="C55562" t="s">
        <v>415</v>
      </c>
      <c r="D55562" t="s">
        <v>3811</v>
      </c>
      <c r="E55562" t="s">
        <v>17</v>
      </c>
      <c r="F55562" t="b">
        <v>0</v>
      </c>
      <c r="G55562">
        <v>2.0800103999999999</v>
      </c>
      <c r="H55562">
        <v>148.65202310000001</v>
      </c>
      <c r="I55562">
        <v>6.8327754000000001</v>
      </c>
      <c r="J55562">
        <v>141.81924770000001</v>
      </c>
      <c r="K55562">
        <v>57.485911399999999</v>
      </c>
      <c r="L55562">
        <v>4.2559138000000001</v>
      </c>
      <c r="M55562">
        <v>1.4138227999999999</v>
      </c>
      <c r="N55562">
        <v>78.663599700000006</v>
      </c>
    </row>
    <row r="55563" spans="1:14" x14ac:dyDescent="0.2">
      <c r="A55563" s="1">
        <v>43940</v>
      </c>
      <c r="B55563" t="s">
        <v>235</v>
      </c>
      <c r="C55563" t="s">
        <v>415</v>
      </c>
      <c r="D55563" t="s">
        <v>431</v>
      </c>
      <c r="E55563" t="s">
        <v>17</v>
      </c>
      <c r="F55563" t="b">
        <v>1</v>
      </c>
      <c r="G55563">
        <v>1.04</v>
      </c>
      <c r="H55563">
        <v>44.777731699999997</v>
      </c>
      <c r="I55563">
        <v>2.4092482</v>
      </c>
      <c r="J55563">
        <v>42.368483500000004</v>
      </c>
      <c r="K55563">
        <v>17.382778200000001</v>
      </c>
      <c r="L55563">
        <v>2.0598337999999998</v>
      </c>
      <c r="M55563">
        <v>23.510877799999999</v>
      </c>
      <c r="N55563">
        <v>-0.58500629999999998</v>
      </c>
    </row>
    <row r="55564" spans="1:14" x14ac:dyDescent="0.2">
      <c r="A55564" s="1">
        <v>43940</v>
      </c>
      <c r="B55564" t="s">
        <v>235</v>
      </c>
      <c r="C55564" t="s">
        <v>415</v>
      </c>
      <c r="D55564" t="s">
        <v>4695</v>
      </c>
      <c r="E55564" t="s">
        <v>17</v>
      </c>
      <c r="F55564" t="b">
        <v>0</v>
      </c>
      <c r="G55564">
        <v>1.04</v>
      </c>
      <c r="H55564">
        <v>46.979412199999999</v>
      </c>
      <c r="I55564">
        <v>2.0142883999999999</v>
      </c>
      <c r="J55564">
        <v>44.965123800000001</v>
      </c>
      <c r="K55564">
        <v>18.1489124</v>
      </c>
      <c r="L55564">
        <v>1.8784244000000001</v>
      </c>
      <c r="M55564">
        <v>0.94187200000000004</v>
      </c>
      <c r="N55564">
        <v>23.995915</v>
      </c>
    </row>
    <row r="55565" spans="1:14" x14ac:dyDescent="0.2">
      <c r="A55565" s="1">
        <v>43940</v>
      </c>
      <c r="B55565" t="s">
        <v>235</v>
      </c>
      <c r="C55565" t="s">
        <v>415</v>
      </c>
      <c r="D55565" t="s">
        <v>7393</v>
      </c>
      <c r="E55565" t="s">
        <v>17</v>
      </c>
      <c r="F55565" t="b">
        <v>0</v>
      </c>
      <c r="G55565">
        <v>1.04</v>
      </c>
      <c r="H55565">
        <v>186.95044530000001</v>
      </c>
      <c r="I55565">
        <v>7.8997600000000001E-2</v>
      </c>
      <c r="J55565">
        <v>186.8714477</v>
      </c>
      <c r="K55565">
        <v>72.003338999999997</v>
      </c>
      <c r="L55565">
        <v>2.7182697999999998</v>
      </c>
      <c r="M55565">
        <v>2.1342276</v>
      </c>
      <c r="N55565">
        <v>110.0156113</v>
      </c>
    </row>
    <row r="55566" spans="1:14" x14ac:dyDescent="0.2">
      <c r="A55566" s="1">
        <v>43940</v>
      </c>
      <c r="B55566" t="s">
        <v>235</v>
      </c>
      <c r="C55566" t="s">
        <v>415</v>
      </c>
      <c r="D55566" t="s">
        <v>433</v>
      </c>
      <c r="E55566" t="s">
        <v>17</v>
      </c>
      <c r="F55566" t="b">
        <v>0</v>
      </c>
      <c r="G55566">
        <v>3.2239792</v>
      </c>
      <c r="H55566">
        <v>216.7227437</v>
      </c>
      <c r="I55566">
        <v>77.829931999999999</v>
      </c>
      <c r="J55566">
        <v>138.89281170000001</v>
      </c>
      <c r="K55566">
        <v>87.589103600000001</v>
      </c>
      <c r="L55566">
        <v>7.1069572000000001</v>
      </c>
      <c r="M55566">
        <v>5.6539754000000002</v>
      </c>
      <c r="N55566">
        <v>38.542775499999998</v>
      </c>
    </row>
    <row r="55567" spans="1:14" x14ac:dyDescent="0.2">
      <c r="A55567" s="1">
        <v>43940</v>
      </c>
      <c r="B55567" t="s">
        <v>235</v>
      </c>
      <c r="C55567" t="s">
        <v>415</v>
      </c>
      <c r="D55567" t="s">
        <v>3815</v>
      </c>
      <c r="E55567" t="s">
        <v>17</v>
      </c>
      <c r="F55567" t="b">
        <v>0</v>
      </c>
      <c r="G55567">
        <v>2.1666631999999999</v>
      </c>
      <c r="H55567">
        <v>235.97737649999999</v>
      </c>
      <c r="I55567">
        <v>211.23241959999999</v>
      </c>
      <c r="J55567">
        <v>24.744956899999998</v>
      </c>
      <c r="K55567">
        <v>128.904</v>
      </c>
      <c r="L55567">
        <v>0</v>
      </c>
      <c r="M55567">
        <v>7.9722000000000005E-3</v>
      </c>
      <c r="N55567">
        <v>-104.1670153</v>
      </c>
    </row>
    <row r="55568" spans="1:14" x14ac:dyDescent="0.2">
      <c r="A55568" s="1">
        <v>43940</v>
      </c>
      <c r="B55568" t="s">
        <v>235</v>
      </c>
      <c r="C55568" t="s">
        <v>415</v>
      </c>
      <c r="D55568" t="s">
        <v>3815</v>
      </c>
      <c r="E55568" t="s">
        <v>17</v>
      </c>
      <c r="F55568" t="b">
        <v>1</v>
      </c>
      <c r="G55568">
        <v>1.3000208</v>
      </c>
      <c r="H55568">
        <v>60.523455499999997</v>
      </c>
      <c r="I55568">
        <v>36.844136599999999</v>
      </c>
      <c r="J55568">
        <v>23.679318899999998</v>
      </c>
      <c r="K55568">
        <v>28.7640502</v>
      </c>
      <c r="L55568">
        <v>1.8784535</v>
      </c>
      <c r="M55568">
        <v>3.9731999999999996E-3</v>
      </c>
      <c r="N55568">
        <v>-6.9671580000000004</v>
      </c>
    </row>
    <row r="55569" spans="1:14" x14ac:dyDescent="0.2">
      <c r="A55569" s="1">
        <v>43940</v>
      </c>
      <c r="B55569" t="s">
        <v>235</v>
      </c>
      <c r="C55569" t="s">
        <v>6097</v>
      </c>
      <c r="D55569" t="s">
        <v>8931</v>
      </c>
      <c r="E55569" t="s">
        <v>17</v>
      </c>
      <c r="F55569" t="b">
        <v>0</v>
      </c>
      <c r="G55569">
        <v>1.2999896</v>
      </c>
      <c r="H55569">
        <v>43.852973800000001</v>
      </c>
      <c r="I55569">
        <v>3.0253806000000001</v>
      </c>
      <c r="J55569">
        <v>40.827593200000003</v>
      </c>
      <c r="K55569">
        <v>14.9358162</v>
      </c>
      <c r="L55569">
        <v>2.1492387000000002</v>
      </c>
      <c r="M55569">
        <v>2.6321933999999998</v>
      </c>
      <c r="N55569">
        <v>21.110344900000001</v>
      </c>
    </row>
    <row r="55570" spans="1:14" x14ac:dyDescent="0.2">
      <c r="A55570" s="1">
        <v>43940</v>
      </c>
      <c r="B55570" t="s">
        <v>235</v>
      </c>
      <c r="C55570" t="s">
        <v>6100</v>
      </c>
      <c r="D55570" t="s">
        <v>6101</v>
      </c>
      <c r="E55570" t="s">
        <v>17</v>
      </c>
      <c r="F55570" t="b">
        <v>1</v>
      </c>
      <c r="G55570">
        <v>1.04</v>
      </c>
      <c r="H55570">
        <v>31.979408599999999</v>
      </c>
      <c r="I55570">
        <v>9.5184870000000004</v>
      </c>
      <c r="J55570">
        <v>22.460921599999999</v>
      </c>
      <c r="K55570">
        <v>11.1356</v>
      </c>
      <c r="L55570">
        <v>2.0598337999999998</v>
      </c>
      <c r="M55570">
        <v>23.510877799999999</v>
      </c>
      <c r="N55570">
        <v>-14.24539</v>
      </c>
    </row>
    <row r="55571" spans="1:14" x14ac:dyDescent="0.2">
      <c r="A55571" s="1">
        <v>43940</v>
      </c>
      <c r="B55571" t="s">
        <v>235</v>
      </c>
      <c r="C55571" t="s">
        <v>434</v>
      </c>
      <c r="D55571" t="s">
        <v>436</v>
      </c>
      <c r="E55571" t="s">
        <v>17</v>
      </c>
      <c r="F55571" t="b">
        <v>0</v>
      </c>
      <c r="G55571">
        <v>1.3866632000000001</v>
      </c>
      <c r="H55571">
        <v>25.394772499999998</v>
      </c>
      <c r="I55571">
        <v>5.9703629999999999</v>
      </c>
      <c r="J55571">
        <v>19.424409499999999</v>
      </c>
      <c r="K55571">
        <v>12.298950400000001</v>
      </c>
      <c r="L55571">
        <v>0.91353629999999997</v>
      </c>
      <c r="M55571">
        <v>0.58449899999999999</v>
      </c>
      <c r="N55571">
        <v>5.6274237999999999</v>
      </c>
    </row>
    <row r="55572" spans="1:14" x14ac:dyDescent="0.2">
      <c r="A55572" s="1">
        <v>43940</v>
      </c>
      <c r="B55572" t="s">
        <v>235</v>
      </c>
      <c r="C55572" t="s">
        <v>434</v>
      </c>
      <c r="D55572" t="s">
        <v>5353</v>
      </c>
      <c r="E55572" t="s">
        <v>17</v>
      </c>
      <c r="F55572" t="b">
        <v>0</v>
      </c>
      <c r="G55572">
        <v>1.8905639999999999</v>
      </c>
      <c r="H55572">
        <v>58.126993200000001</v>
      </c>
      <c r="I55572">
        <v>7.6224882000000003</v>
      </c>
      <c r="J55572">
        <v>50.504505000000002</v>
      </c>
      <c r="K55572">
        <v>29.1461702</v>
      </c>
      <c r="L55572">
        <v>2.3305704999999999</v>
      </c>
      <c r="M55572">
        <v>0.88035620000000003</v>
      </c>
      <c r="N55572">
        <v>18.1474081</v>
      </c>
    </row>
    <row r="55573" spans="1:14" x14ac:dyDescent="0.2">
      <c r="A55573" s="1">
        <v>43940</v>
      </c>
      <c r="B55573" t="s">
        <v>235</v>
      </c>
      <c r="C55573" t="s">
        <v>434</v>
      </c>
      <c r="D55573" t="s">
        <v>3823</v>
      </c>
      <c r="E55573" t="s">
        <v>17</v>
      </c>
      <c r="F55573" t="b">
        <v>0</v>
      </c>
      <c r="G55573">
        <v>1.0833368000000001</v>
      </c>
      <c r="H55573">
        <v>49.645260299999997</v>
      </c>
      <c r="I55573">
        <v>5.8138059999999996</v>
      </c>
      <c r="J55573">
        <v>43.831454299999997</v>
      </c>
      <c r="K55573">
        <v>22.403728399999999</v>
      </c>
      <c r="L55573">
        <v>1.0543705999999999</v>
      </c>
      <c r="M55573">
        <v>0.2174682</v>
      </c>
      <c r="N55573">
        <v>20.155887100000001</v>
      </c>
    </row>
    <row r="55574" spans="1:14" x14ac:dyDescent="0.2">
      <c r="A55574" s="1">
        <v>43940</v>
      </c>
      <c r="B55574" t="s">
        <v>235</v>
      </c>
      <c r="C55574" t="s">
        <v>434</v>
      </c>
      <c r="D55574" t="s">
        <v>438</v>
      </c>
      <c r="E55574" t="s">
        <v>17</v>
      </c>
      <c r="F55574" t="b">
        <v>0</v>
      </c>
      <c r="G55574">
        <v>1.8099016000000001</v>
      </c>
      <c r="H55574">
        <v>74.487016999999994</v>
      </c>
      <c r="I55574">
        <v>13.0415224</v>
      </c>
      <c r="J55574">
        <v>61.445494600000004</v>
      </c>
      <c r="K55574">
        <v>36.080008200000002</v>
      </c>
      <c r="L55574">
        <v>2.8190721999999999</v>
      </c>
      <c r="M55574">
        <v>2.4112938000000002</v>
      </c>
      <c r="N55574">
        <v>20.135120400000002</v>
      </c>
    </row>
    <row r="55575" spans="1:14" x14ac:dyDescent="0.2">
      <c r="A55575" s="1">
        <v>43940</v>
      </c>
      <c r="B55575" t="s">
        <v>235</v>
      </c>
      <c r="C55575" t="s">
        <v>434</v>
      </c>
      <c r="D55575" t="s">
        <v>7395</v>
      </c>
      <c r="E55575" t="s">
        <v>17</v>
      </c>
      <c r="F55575" t="b">
        <v>0</v>
      </c>
      <c r="G55575">
        <v>1.6466424</v>
      </c>
      <c r="H55575">
        <v>42.824047</v>
      </c>
      <c r="I55575">
        <v>4.7279932000000002</v>
      </c>
      <c r="J55575">
        <v>38.0960538</v>
      </c>
      <c r="K55575">
        <v>21.431331400000001</v>
      </c>
      <c r="L55575">
        <v>2.4953734999999999</v>
      </c>
      <c r="M55575">
        <v>4.1942458</v>
      </c>
      <c r="N55575">
        <v>9.9751031000000001</v>
      </c>
    </row>
    <row r="55576" spans="1:14" x14ac:dyDescent="0.2">
      <c r="A55576" s="1">
        <v>43940</v>
      </c>
      <c r="B55576" t="s">
        <v>235</v>
      </c>
      <c r="C55576" t="s">
        <v>443</v>
      </c>
      <c r="D55576" t="s">
        <v>444</v>
      </c>
      <c r="E55576" t="s">
        <v>17</v>
      </c>
      <c r="F55576" t="b">
        <v>0</v>
      </c>
      <c r="G55576">
        <v>7.7480000000000002</v>
      </c>
      <c r="H55576">
        <v>406.48809080000001</v>
      </c>
      <c r="I55576">
        <v>48.511426</v>
      </c>
      <c r="J55576">
        <v>357.97666479999998</v>
      </c>
      <c r="K55576">
        <v>151.43698499999999</v>
      </c>
      <c r="L55576">
        <v>12.8473978</v>
      </c>
      <c r="M55576">
        <v>11.7351644</v>
      </c>
      <c r="N55576">
        <v>181.9571176</v>
      </c>
    </row>
    <row r="55577" spans="1:14" x14ac:dyDescent="0.2">
      <c r="A55577" s="1">
        <v>43940</v>
      </c>
      <c r="B55577" t="s">
        <v>235</v>
      </c>
      <c r="C55577" t="s">
        <v>443</v>
      </c>
      <c r="D55577" t="s">
        <v>444</v>
      </c>
      <c r="E55577" t="s">
        <v>17</v>
      </c>
      <c r="F55577" t="b">
        <v>1</v>
      </c>
      <c r="G55577">
        <v>1.5946632000000001</v>
      </c>
      <c r="H55577">
        <v>85.631744800000007</v>
      </c>
      <c r="I55577">
        <v>9.6369646000000007</v>
      </c>
      <c r="J55577">
        <v>75.994780199999994</v>
      </c>
      <c r="K55577">
        <v>31.8815262</v>
      </c>
      <c r="L55577">
        <v>2.9898698000000001</v>
      </c>
      <c r="M55577">
        <v>14.525563399999999</v>
      </c>
      <c r="N55577">
        <v>26.597820800000001</v>
      </c>
    </row>
    <row r="55578" spans="1:14" x14ac:dyDescent="0.2">
      <c r="A55578" s="1">
        <v>43940</v>
      </c>
      <c r="B55578" t="s">
        <v>235</v>
      </c>
      <c r="C55578" t="s">
        <v>443</v>
      </c>
      <c r="D55578" t="s">
        <v>446</v>
      </c>
      <c r="E55578" t="s">
        <v>17</v>
      </c>
      <c r="F55578" t="b">
        <v>0</v>
      </c>
      <c r="G55578">
        <v>1.5947152</v>
      </c>
      <c r="H55578">
        <v>88.339913699999997</v>
      </c>
      <c r="I55578">
        <v>26.573254800000001</v>
      </c>
      <c r="J55578">
        <v>61.766658900000003</v>
      </c>
      <c r="K55578">
        <v>33.088566200000002</v>
      </c>
      <c r="L55578">
        <v>2.7759654</v>
      </c>
      <c r="M55578">
        <v>3.9072551999999998</v>
      </c>
      <c r="N55578">
        <v>21.994872099999998</v>
      </c>
    </row>
    <row r="55579" spans="1:14" x14ac:dyDescent="0.2">
      <c r="A55579" s="1">
        <v>43940</v>
      </c>
      <c r="B55579" t="s">
        <v>235</v>
      </c>
      <c r="C55579" t="s">
        <v>443</v>
      </c>
      <c r="D55579" t="s">
        <v>447</v>
      </c>
      <c r="E55579" t="s">
        <v>17</v>
      </c>
      <c r="F55579" t="b">
        <v>0</v>
      </c>
      <c r="G55579">
        <v>2.4885744000000001</v>
      </c>
      <c r="H55579">
        <v>189.84447299999999</v>
      </c>
      <c r="I55579">
        <v>42.173476000000001</v>
      </c>
      <c r="J55579">
        <v>147.670997</v>
      </c>
      <c r="K55579">
        <v>68.961335800000001</v>
      </c>
      <c r="L55579">
        <v>5.0756899000000004</v>
      </c>
      <c r="M55579">
        <v>3.0589941999999999</v>
      </c>
      <c r="N55579">
        <v>70.574977099999998</v>
      </c>
    </row>
    <row r="55580" spans="1:14" x14ac:dyDescent="0.2">
      <c r="A55580" s="1">
        <v>43940</v>
      </c>
      <c r="B55580" t="s">
        <v>235</v>
      </c>
      <c r="C55580" t="s">
        <v>443</v>
      </c>
      <c r="D55580" t="s">
        <v>448</v>
      </c>
      <c r="E55580" t="s">
        <v>17</v>
      </c>
      <c r="F55580" t="b">
        <v>0</v>
      </c>
      <c r="G55580">
        <v>4.0907255999999999</v>
      </c>
      <c r="H55580">
        <v>387.15387170000002</v>
      </c>
      <c r="I55580">
        <v>114.85342060000001</v>
      </c>
      <c r="J55580">
        <v>272.30045109999998</v>
      </c>
      <c r="K55580">
        <v>141.5794698</v>
      </c>
      <c r="L55580">
        <v>7.9088659000000003</v>
      </c>
      <c r="M55580">
        <v>2.9096638000000001</v>
      </c>
      <c r="N55580">
        <v>119.90245160000001</v>
      </c>
    </row>
    <row r="55581" spans="1:14" x14ac:dyDescent="0.2">
      <c r="A55581" s="1">
        <v>43940</v>
      </c>
      <c r="B55581" t="s">
        <v>235</v>
      </c>
      <c r="C55581" t="s">
        <v>443</v>
      </c>
      <c r="D55581" t="s">
        <v>448</v>
      </c>
      <c r="E55581" t="s">
        <v>17</v>
      </c>
      <c r="F55581" t="b">
        <v>1</v>
      </c>
      <c r="G55581">
        <v>1.04</v>
      </c>
      <c r="H55581">
        <v>39.055039600000001</v>
      </c>
      <c r="I55581">
        <v>7.9386571999999997</v>
      </c>
      <c r="J55581">
        <v>31.116382399999999</v>
      </c>
      <c r="K55581">
        <v>14.081269600000001</v>
      </c>
      <c r="L55581">
        <v>2.0598337999999998</v>
      </c>
      <c r="M55581">
        <v>47.750511000000003</v>
      </c>
      <c r="N55581">
        <v>-32.775232000000003</v>
      </c>
    </row>
    <row r="55582" spans="1:14" x14ac:dyDescent="0.2">
      <c r="A55582" s="1">
        <v>43940</v>
      </c>
      <c r="B55582" t="s">
        <v>235</v>
      </c>
      <c r="C55582" t="s">
        <v>443</v>
      </c>
      <c r="D55582" t="s">
        <v>449</v>
      </c>
      <c r="E55582" t="s">
        <v>17</v>
      </c>
      <c r="F55582" t="b">
        <v>0</v>
      </c>
      <c r="G55582">
        <v>3.1199583999999998</v>
      </c>
      <c r="H55582">
        <v>233.86803660000001</v>
      </c>
      <c r="I55582">
        <v>52.418066000000003</v>
      </c>
      <c r="J55582">
        <v>181.4499706</v>
      </c>
      <c r="K55582">
        <v>85.453397199999998</v>
      </c>
      <c r="L55582">
        <v>5.7394996999999996</v>
      </c>
      <c r="M55582">
        <v>7.0355654000000003</v>
      </c>
      <c r="N55582">
        <v>83.221508299999996</v>
      </c>
    </row>
    <row r="55583" spans="1:14" x14ac:dyDescent="0.2">
      <c r="A55583" s="1">
        <v>43940</v>
      </c>
      <c r="B55583" t="s">
        <v>235</v>
      </c>
      <c r="C55583" t="s">
        <v>443</v>
      </c>
      <c r="D55583" t="s">
        <v>450</v>
      </c>
      <c r="E55583" t="s">
        <v>39</v>
      </c>
      <c r="F55583" t="b">
        <v>0</v>
      </c>
      <c r="G55583">
        <v>4.9315239999999996</v>
      </c>
      <c r="H55583">
        <v>493.06567100000001</v>
      </c>
      <c r="I55583">
        <v>211.4177124</v>
      </c>
      <c r="J55583">
        <v>281.64795859999998</v>
      </c>
      <c r="K55583">
        <v>184.0635632</v>
      </c>
      <c r="L55583">
        <v>10.235149</v>
      </c>
      <c r="M55583">
        <v>8.8571314000000001</v>
      </c>
      <c r="N55583">
        <v>78.492114999999998</v>
      </c>
    </row>
    <row r="55584" spans="1:14" x14ac:dyDescent="0.2">
      <c r="A55584" s="1">
        <v>43940</v>
      </c>
      <c r="B55584" t="s">
        <v>235</v>
      </c>
      <c r="C55584" t="s">
        <v>443</v>
      </c>
      <c r="D55584" t="s">
        <v>450</v>
      </c>
      <c r="E55584" t="s">
        <v>39</v>
      </c>
      <c r="F55584" t="b">
        <v>1</v>
      </c>
      <c r="G55584">
        <v>2.2533368</v>
      </c>
      <c r="H55584">
        <v>228.2728276</v>
      </c>
      <c r="I55584">
        <v>90.1149518</v>
      </c>
      <c r="J55584">
        <v>138.1578758</v>
      </c>
      <c r="K55584">
        <v>84.948539600000004</v>
      </c>
      <c r="L55584">
        <v>5.0809667000000003</v>
      </c>
      <c r="M55584">
        <v>18.7104696</v>
      </c>
      <c r="N55584">
        <v>29.417899899999998</v>
      </c>
    </row>
    <row r="55585" spans="1:14" x14ac:dyDescent="0.2">
      <c r="A55585" s="1">
        <v>43940</v>
      </c>
      <c r="B55585" t="s">
        <v>235</v>
      </c>
      <c r="C55585" t="s">
        <v>443</v>
      </c>
      <c r="D55585" t="s">
        <v>450</v>
      </c>
      <c r="E55585" t="s">
        <v>17</v>
      </c>
      <c r="F55585" t="b">
        <v>0</v>
      </c>
      <c r="G55585">
        <v>78.766979199999994</v>
      </c>
      <c r="H55585">
        <v>21478.170095900001</v>
      </c>
      <c r="I55585">
        <v>10189.543928999999</v>
      </c>
      <c r="J55585">
        <v>11288.6261669</v>
      </c>
      <c r="K55585">
        <v>7987.7256980000002</v>
      </c>
      <c r="L55585">
        <v>132.8984002</v>
      </c>
      <c r="M55585">
        <v>82.562657400000006</v>
      </c>
      <c r="N55585">
        <v>3085.4394112999998</v>
      </c>
    </row>
    <row r="55586" spans="1:14" x14ac:dyDescent="0.2">
      <c r="A55586" s="1">
        <v>43940</v>
      </c>
      <c r="B55586" t="s">
        <v>235</v>
      </c>
      <c r="C55586" t="s">
        <v>443</v>
      </c>
      <c r="D55586" t="s">
        <v>450</v>
      </c>
      <c r="E55586" t="s">
        <v>17</v>
      </c>
      <c r="F55586" t="b">
        <v>1</v>
      </c>
      <c r="G55586">
        <v>13.5719584</v>
      </c>
      <c r="H55586">
        <v>1034.3534569999999</v>
      </c>
      <c r="I55586">
        <v>424.60144980000001</v>
      </c>
      <c r="J55586">
        <v>609.75200719999998</v>
      </c>
      <c r="K55586">
        <v>386.67083600000001</v>
      </c>
      <c r="L55586">
        <v>23.6316056</v>
      </c>
      <c r="M55586">
        <v>250.3712324</v>
      </c>
      <c r="N55586">
        <v>-50.921666799999997</v>
      </c>
    </row>
    <row r="55587" spans="1:14" x14ac:dyDescent="0.2">
      <c r="A55587" s="1">
        <v>43940</v>
      </c>
      <c r="B55587" t="s">
        <v>235</v>
      </c>
      <c r="C55587" t="s">
        <v>443</v>
      </c>
      <c r="D55587" t="s">
        <v>453</v>
      </c>
      <c r="E55587" t="s">
        <v>17</v>
      </c>
      <c r="F55587" t="b">
        <v>0</v>
      </c>
      <c r="G55587">
        <v>1.3</v>
      </c>
      <c r="H55587">
        <v>54.299538400000003</v>
      </c>
      <c r="I55587">
        <v>11.437901200000001</v>
      </c>
      <c r="J55587">
        <v>42.861637199999997</v>
      </c>
      <c r="K55587">
        <v>19.7030256</v>
      </c>
      <c r="L55587">
        <v>2.4137868</v>
      </c>
      <c r="M55587">
        <v>0</v>
      </c>
      <c r="N55587">
        <v>20.7448248</v>
      </c>
    </row>
    <row r="55588" spans="1:14" x14ac:dyDescent="0.2">
      <c r="A55588" s="1">
        <v>43940</v>
      </c>
      <c r="B55588" t="s">
        <v>235</v>
      </c>
      <c r="C55588" t="s">
        <v>443</v>
      </c>
      <c r="D55588" t="s">
        <v>10596</v>
      </c>
      <c r="E55588" t="s">
        <v>332</v>
      </c>
      <c r="F55588" t="b">
        <v>0</v>
      </c>
      <c r="G55588">
        <v>1.0399376</v>
      </c>
      <c r="H55588">
        <v>34.566563700000003</v>
      </c>
      <c r="I55588">
        <v>8.9990900000000007</v>
      </c>
      <c r="J55588">
        <v>25.567473700000001</v>
      </c>
      <c r="K55588">
        <v>13.544390999999999</v>
      </c>
      <c r="L55588">
        <v>1.8782886000000001</v>
      </c>
      <c r="M55588">
        <v>1.032E-4</v>
      </c>
      <c r="N55588">
        <v>10.144690900000001</v>
      </c>
    </row>
    <row r="55589" spans="1:14" x14ac:dyDescent="0.2">
      <c r="A55589" s="1">
        <v>43940</v>
      </c>
      <c r="B55589" t="s">
        <v>235</v>
      </c>
      <c r="C55589" t="s">
        <v>443</v>
      </c>
      <c r="D55589" t="s">
        <v>455</v>
      </c>
      <c r="E55589" t="s">
        <v>17</v>
      </c>
      <c r="F55589" t="b">
        <v>0</v>
      </c>
      <c r="G55589">
        <v>1.976</v>
      </c>
      <c r="H55589">
        <v>120.6416183</v>
      </c>
      <c r="I55589">
        <v>41.763363400000003</v>
      </c>
      <c r="J55589">
        <v>78.878254900000002</v>
      </c>
      <c r="K55589">
        <v>44.315276400000002</v>
      </c>
      <c r="L55589">
        <v>3.2159282999999999</v>
      </c>
      <c r="M55589">
        <v>0.43327660000000001</v>
      </c>
      <c r="N55589">
        <v>30.913773599999999</v>
      </c>
    </row>
    <row r="55590" spans="1:14" x14ac:dyDescent="0.2">
      <c r="A55590" s="1">
        <v>43940</v>
      </c>
      <c r="B55590" t="s">
        <v>235</v>
      </c>
      <c r="C55590" t="s">
        <v>443</v>
      </c>
      <c r="D55590" t="s">
        <v>457</v>
      </c>
      <c r="E55590" t="s">
        <v>17</v>
      </c>
      <c r="F55590" t="b">
        <v>0</v>
      </c>
      <c r="G55590">
        <v>3.2066735999999998</v>
      </c>
      <c r="H55590">
        <v>428.74863429999999</v>
      </c>
      <c r="I55590">
        <v>141.48209779999999</v>
      </c>
      <c r="J55590">
        <v>287.26653649999997</v>
      </c>
      <c r="K55590">
        <v>157.2901286</v>
      </c>
      <c r="L55590">
        <v>5.8170511999999999</v>
      </c>
      <c r="M55590">
        <v>5.3815102000000001</v>
      </c>
      <c r="N55590">
        <v>118.7778465</v>
      </c>
    </row>
    <row r="55591" spans="1:14" x14ac:dyDescent="0.2">
      <c r="A55591" s="1">
        <v>43940</v>
      </c>
      <c r="B55591" t="s">
        <v>235</v>
      </c>
      <c r="C55591" t="s">
        <v>443</v>
      </c>
      <c r="D55591" t="s">
        <v>7396</v>
      </c>
      <c r="E55591" t="s">
        <v>17</v>
      </c>
      <c r="F55591" t="b">
        <v>0</v>
      </c>
      <c r="G55591">
        <v>1.8720000000000001</v>
      </c>
      <c r="H55591">
        <v>108.4012257</v>
      </c>
      <c r="I55591">
        <v>31.0991386</v>
      </c>
      <c r="J55591">
        <v>77.302087099999994</v>
      </c>
      <c r="K55591">
        <v>42.083810399999997</v>
      </c>
      <c r="L55591">
        <v>2.5948178999999998</v>
      </c>
      <c r="M55591">
        <v>1.3516362</v>
      </c>
      <c r="N55591">
        <v>31.2718226</v>
      </c>
    </row>
    <row r="55592" spans="1:14" x14ac:dyDescent="0.2">
      <c r="A55592" s="1">
        <v>43940</v>
      </c>
      <c r="B55592" t="s">
        <v>235</v>
      </c>
      <c r="C55592" t="s">
        <v>2075</v>
      </c>
      <c r="D55592" t="s">
        <v>3830</v>
      </c>
      <c r="E55592" t="s">
        <v>17</v>
      </c>
      <c r="F55592" t="b">
        <v>0</v>
      </c>
      <c r="G55592">
        <v>1.2999584</v>
      </c>
      <c r="H55592">
        <v>95.570866300000006</v>
      </c>
      <c r="I55592">
        <v>10.6711902</v>
      </c>
      <c r="J55592">
        <v>84.899676099999994</v>
      </c>
      <c r="K55592">
        <v>32.483988400000001</v>
      </c>
      <c r="L55592">
        <v>2.1915404000000001</v>
      </c>
      <c r="M55592">
        <v>0.66788460000000005</v>
      </c>
      <c r="N55592">
        <v>49.556262699999998</v>
      </c>
    </row>
    <row r="55593" spans="1:14" x14ac:dyDescent="0.2">
      <c r="A55593" s="1">
        <v>43940</v>
      </c>
      <c r="B55593" t="s">
        <v>235</v>
      </c>
      <c r="C55593" t="s">
        <v>460</v>
      </c>
      <c r="D55593" t="s">
        <v>6781</v>
      </c>
      <c r="E55593" t="s">
        <v>17</v>
      </c>
      <c r="F55593" t="b">
        <v>1</v>
      </c>
      <c r="G55593">
        <v>1.04</v>
      </c>
      <c r="H55593">
        <v>16.445381699999999</v>
      </c>
      <c r="I55593">
        <v>0</v>
      </c>
      <c r="J55593">
        <v>16.445381699999999</v>
      </c>
      <c r="K55593">
        <v>6.340732</v>
      </c>
      <c r="L55593">
        <v>2.0598337999999998</v>
      </c>
      <c r="M55593">
        <v>0</v>
      </c>
      <c r="N55593">
        <v>8.0448158999999997</v>
      </c>
    </row>
    <row r="55594" spans="1:14" x14ac:dyDescent="0.2">
      <c r="A55594" s="1">
        <v>43940</v>
      </c>
      <c r="B55594" t="s">
        <v>235</v>
      </c>
      <c r="C55594" t="s">
        <v>460</v>
      </c>
      <c r="D55594" t="s">
        <v>463</v>
      </c>
      <c r="E55594" t="s">
        <v>17</v>
      </c>
      <c r="F55594" t="b">
        <v>0</v>
      </c>
      <c r="G55594">
        <v>1.2740624</v>
      </c>
      <c r="H55594">
        <v>172.4087993</v>
      </c>
      <c r="I55594">
        <v>16.4073992</v>
      </c>
      <c r="J55594">
        <v>156.00140010000001</v>
      </c>
      <c r="K55594">
        <v>64.374099999999999</v>
      </c>
      <c r="L55594">
        <v>2.8610926000000001</v>
      </c>
      <c r="M55594">
        <v>2.0286368000000001</v>
      </c>
      <c r="N55594">
        <v>86.737570700000006</v>
      </c>
    </row>
    <row r="55595" spans="1:14" x14ac:dyDescent="0.2">
      <c r="A55595" s="1">
        <v>43940</v>
      </c>
      <c r="B55595" t="s">
        <v>235</v>
      </c>
      <c r="C55595" t="s">
        <v>460</v>
      </c>
      <c r="D55595" t="s">
        <v>464</v>
      </c>
      <c r="E55595" t="s">
        <v>17</v>
      </c>
      <c r="F55595" t="b">
        <v>0</v>
      </c>
      <c r="G55595">
        <v>3.1633263999999999</v>
      </c>
      <c r="H55595">
        <v>298.60221840000003</v>
      </c>
      <c r="I55595">
        <v>54.326923999999998</v>
      </c>
      <c r="J55595">
        <v>244.27529440000001</v>
      </c>
      <c r="K55595">
        <v>112.88251200000001</v>
      </c>
      <c r="L55595">
        <v>7.2819646000000002</v>
      </c>
      <c r="M55595">
        <v>3.2899987999999998</v>
      </c>
      <c r="N55595">
        <v>120.820819</v>
      </c>
    </row>
    <row r="55596" spans="1:14" x14ac:dyDescent="0.2">
      <c r="A55596" s="1">
        <v>43940</v>
      </c>
      <c r="B55596" t="s">
        <v>235</v>
      </c>
      <c r="C55596" t="s">
        <v>460</v>
      </c>
      <c r="D55596" t="s">
        <v>464</v>
      </c>
      <c r="E55596" t="s">
        <v>17</v>
      </c>
      <c r="F55596" t="b">
        <v>1</v>
      </c>
      <c r="G55596">
        <v>1.7333472000000001</v>
      </c>
      <c r="H55596">
        <v>110.5857654</v>
      </c>
      <c r="I55596">
        <v>24.748366999999998</v>
      </c>
      <c r="J55596">
        <v>85.837398399999998</v>
      </c>
      <c r="K55596">
        <v>42.331876800000003</v>
      </c>
      <c r="L55596">
        <v>3.3459664999999998</v>
      </c>
      <c r="M55596">
        <v>18.1833068</v>
      </c>
      <c r="N55596">
        <v>21.976248300000002</v>
      </c>
    </row>
    <row r="55597" spans="1:14" x14ac:dyDescent="0.2">
      <c r="A55597" s="1">
        <v>43940</v>
      </c>
      <c r="B55597" t="s">
        <v>235</v>
      </c>
      <c r="C55597" t="s">
        <v>460</v>
      </c>
      <c r="D55597" t="s">
        <v>465</v>
      </c>
      <c r="E55597" t="s">
        <v>17</v>
      </c>
      <c r="F55597" t="b">
        <v>0</v>
      </c>
      <c r="G55597">
        <v>3.4852167999999999</v>
      </c>
      <c r="H55597">
        <v>143.82336480000001</v>
      </c>
      <c r="I55597">
        <v>16.588227</v>
      </c>
      <c r="J55597">
        <v>127.2351378</v>
      </c>
      <c r="K55597">
        <v>53.249701199999997</v>
      </c>
      <c r="L55597">
        <v>5.6736560999999996</v>
      </c>
      <c r="M55597">
        <v>5.9684688000000001</v>
      </c>
      <c r="N55597">
        <v>62.343311700000001</v>
      </c>
    </row>
    <row r="55598" spans="1:14" x14ac:dyDescent="0.2">
      <c r="A55598" s="1">
        <v>43940</v>
      </c>
      <c r="B55598" t="s">
        <v>235</v>
      </c>
      <c r="C55598" t="s">
        <v>460</v>
      </c>
      <c r="D55598" t="s">
        <v>465</v>
      </c>
      <c r="E55598" t="s">
        <v>17</v>
      </c>
      <c r="F55598" t="b">
        <v>1</v>
      </c>
      <c r="G55598">
        <v>1.4733368</v>
      </c>
      <c r="H55598">
        <v>54.180532300000003</v>
      </c>
      <c r="I55598">
        <v>3.6494841999999998</v>
      </c>
      <c r="J55598">
        <v>50.5310481</v>
      </c>
      <c r="K55598">
        <v>19.968861400000002</v>
      </c>
      <c r="L55598">
        <v>2.7119065999999998</v>
      </c>
      <c r="M55598">
        <v>28.8043756</v>
      </c>
      <c r="N55598">
        <v>-0.95409549999999999</v>
      </c>
    </row>
    <row r="55599" spans="1:14" x14ac:dyDescent="0.2">
      <c r="A55599" s="1">
        <v>43940</v>
      </c>
      <c r="B55599" t="s">
        <v>235</v>
      </c>
      <c r="C55599" t="s">
        <v>460</v>
      </c>
      <c r="D55599" t="s">
        <v>467</v>
      </c>
      <c r="E55599" t="s">
        <v>17</v>
      </c>
      <c r="F55599" t="b">
        <v>0</v>
      </c>
      <c r="G55599">
        <v>2.4266736</v>
      </c>
      <c r="H55599">
        <v>107.7882334</v>
      </c>
      <c r="I55599">
        <v>13.2704688</v>
      </c>
      <c r="J55599">
        <v>94.517764600000007</v>
      </c>
      <c r="K55599">
        <v>40.902362599999996</v>
      </c>
      <c r="L55599">
        <v>3.9790369999999999</v>
      </c>
      <c r="M55599">
        <v>5.202871</v>
      </c>
      <c r="N55599">
        <v>44.433494000000003</v>
      </c>
    </row>
    <row r="55600" spans="1:14" x14ac:dyDescent="0.2">
      <c r="A55600" s="1">
        <v>43940</v>
      </c>
      <c r="B55600" t="s">
        <v>235</v>
      </c>
      <c r="C55600" t="s">
        <v>2090</v>
      </c>
      <c r="D55600" t="s">
        <v>6110</v>
      </c>
      <c r="E55600" t="s">
        <v>17</v>
      </c>
      <c r="F55600" t="b">
        <v>0</v>
      </c>
      <c r="G55600">
        <v>8.4686991999999996</v>
      </c>
      <c r="H55600">
        <v>437.51361680000002</v>
      </c>
      <c r="I55600">
        <v>113.2270984</v>
      </c>
      <c r="J55600">
        <v>324.28651839999998</v>
      </c>
      <c r="K55600">
        <v>107.9204214</v>
      </c>
      <c r="L55600">
        <v>13.4495738</v>
      </c>
      <c r="M55600">
        <v>12.597288600000001</v>
      </c>
      <c r="N55600">
        <v>190.31923459999999</v>
      </c>
    </row>
    <row r="55601" spans="1:14" x14ac:dyDescent="0.2">
      <c r="A55601" s="1">
        <v>43940</v>
      </c>
      <c r="B55601" t="s">
        <v>235</v>
      </c>
      <c r="C55601" t="s">
        <v>468</v>
      </c>
      <c r="D55601" t="s">
        <v>469</v>
      </c>
      <c r="E55601" t="s">
        <v>17</v>
      </c>
      <c r="F55601" t="b">
        <v>0</v>
      </c>
      <c r="G55601">
        <v>1.56</v>
      </c>
      <c r="H55601">
        <v>89.027979000000002</v>
      </c>
      <c r="I55601">
        <v>7.7964728000000001</v>
      </c>
      <c r="J55601">
        <v>81.231506199999998</v>
      </c>
      <c r="K55601">
        <v>34.66386</v>
      </c>
      <c r="L55601">
        <v>2.4972553</v>
      </c>
      <c r="M55601">
        <v>0.23625060000000001</v>
      </c>
      <c r="N55601">
        <v>43.834140300000001</v>
      </c>
    </row>
    <row r="55602" spans="1:14" x14ac:dyDescent="0.2">
      <c r="A55602" s="1">
        <v>43940</v>
      </c>
      <c r="B55602" t="s">
        <v>235</v>
      </c>
      <c r="C55602" t="s">
        <v>468</v>
      </c>
      <c r="D55602" t="s">
        <v>6111</v>
      </c>
      <c r="E55602" t="s">
        <v>17</v>
      </c>
      <c r="F55602" t="b">
        <v>0</v>
      </c>
      <c r="G55602">
        <v>1.0399896</v>
      </c>
      <c r="H55602">
        <v>20.4666064</v>
      </c>
      <c r="I55602">
        <v>3.1991301999999999</v>
      </c>
      <c r="J55602">
        <v>17.267476200000001</v>
      </c>
      <c r="K55602">
        <v>6.7693295999999998</v>
      </c>
      <c r="L55602">
        <v>2.0598144</v>
      </c>
      <c r="M55602">
        <v>3.4383058000000002</v>
      </c>
      <c r="N55602">
        <v>5.0000264000000003</v>
      </c>
    </row>
    <row r="55603" spans="1:14" x14ac:dyDescent="0.2">
      <c r="A55603" s="1">
        <v>43940</v>
      </c>
      <c r="B55603" t="s">
        <v>235</v>
      </c>
      <c r="C55603" t="s">
        <v>468</v>
      </c>
      <c r="D55603" t="s">
        <v>10597</v>
      </c>
      <c r="E55603" t="s">
        <v>17</v>
      </c>
      <c r="F55603" t="b">
        <v>0</v>
      </c>
      <c r="G55603">
        <v>1.04</v>
      </c>
      <c r="H55603">
        <v>20.374370500000001</v>
      </c>
      <c r="I55603">
        <v>-0.35546100000000003</v>
      </c>
      <c r="J55603">
        <v>20.7298315</v>
      </c>
      <c r="K55603">
        <v>6.6306922000000004</v>
      </c>
      <c r="L55603">
        <v>2.0598337999999998</v>
      </c>
      <c r="M55603">
        <v>0</v>
      </c>
      <c r="N55603">
        <v>12.039305499999999</v>
      </c>
    </row>
    <row r="55604" spans="1:14" x14ac:dyDescent="0.2">
      <c r="A55604" s="1">
        <v>43940</v>
      </c>
      <c r="B55604" t="s">
        <v>235</v>
      </c>
      <c r="C55604" t="s">
        <v>468</v>
      </c>
      <c r="D55604" t="s">
        <v>3835</v>
      </c>
      <c r="E55604" t="s">
        <v>17</v>
      </c>
      <c r="F55604" t="b">
        <v>0</v>
      </c>
      <c r="G55604">
        <v>1.04</v>
      </c>
      <c r="H55604">
        <v>27.315549799999999</v>
      </c>
      <c r="I55604">
        <v>3.9890780000000001</v>
      </c>
      <c r="J55604">
        <v>23.3264718</v>
      </c>
      <c r="K55604">
        <v>9.0277244000000003</v>
      </c>
      <c r="L55604">
        <v>2.0598337999999998</v>
      </c>
      <c r="M55604">
        <v>0</v>
      </c>
      <c r="N55604">
        <v>12.2389136</v>
      </c>
    </row>
    <row r="55605" spans="1:14" x14ac:dyDescent="0.2">
      <c r="A55605" s="1">
        <v>43940</v>
      </c>
      <c r="B55605" t="s">
        <v>235</v>
      </c>
      <c r="C55605" t="s">
        <v>468</v>
      </c>
      <c r="D55605" t="s">
        <v>3839</v>
      </c>
      <c r="E55605" t="s">
        <v>17</v>
      </c>
      <c r="F55605" t="b">
        <v>0</v>
      </c>
      <c r="G55605">
        <v>1.0400208</v>
      </c>
      <c r="H55605">
        <v>24.87067</v>
      </c>
      <c r="I55605">
        <v>2.4092951999999999</v>
      </c>
      <c r="J55605">
        <v>22.461374800000002</v>
      </c>
      <c r="K55605">
        <v>9.3070164000000002</v>
      </c>
      <c r="L55605">
        <v>1.8784632000000001</v>
      </c>
      <c r="M55605">
        <v>1.316144</v>
      </c>
      <c r="N55605">
        <v>9.9597511999999995</v>
      </c>
    </row>
    <row r="55606" spans="1:14" x14ac:dyDescent="0.2">
      <c r="A55606" s="1">
        <v>43940</v>
      </c>
      <c r="B55606" t="s">
        <v>235</v>
      </c>
      <c r="C55606" t="s">
        <v>474</v>
      </c>
      <c r="D55606" t="s">
        <v>10598</v>
      </c>
      <c r="E55606" t="s">
        <v>17</v>
      </c>
      <c r="F55606" t="b">
        <v>0</v>
      </c>
      <c r="G55606">
        <v>1.0399896</v>
      </c>
      <c r="H55606">
        <v>31.155572200000002</v>
      </c>
      <c r="I55606">
        <v>3.9498800000000001E-2</v>
      </c>
      <c r="J55606">
        <v>31.116073400000001</v>
      </c>
      <c r="K55606">
        <v>10.500034400000001</v>
      </c>
      <c r="L55606">
        <v>2.0598144</v>
      </c>
      <c r="M55606">
        <v>2.2183012</v>
      </c>
      <c r="N55606">
        <v>16.337923400000001</v>
      </c>
    </row>
    <row r="55607" spans="1:14" x14ac:dyDescent="0.2">
      <c r="A55607" s="1">
        <v>43940</v>
      </c>
      <c r="B55607" t="s">
        <v>235</v>
      </c>
      <c r="C55607" t="s">
        <v>474</v>
      </c>
      <c r="D55607" t="s">
        <v>478</v>
      </c>
      <c r="E55607" t="s">
        <v>17</v>
      </c>
      <c r="F55607" t="b">
        <v>0</v>
      </c>
      <c r="G55607">
        <v>1.0398023999999999</v>
      </c>
      <c r="H55607">
        <v>31.872014</v>
      </c>
      <c r="I55607">
        <v>10.5749718</v>
      </c>
      <c r="J55607">
        <v>21.2970422</v>
      </c>
      <c r="K55607">
        <v>11.233294799999999</v>
      </c>
      <c r="L55607">
        <v>1.6625703000000001</v>
      </c>
      <c r="M55607">
        <v>1.3929678000000001</v>
      </c>
      <c r="N55607">
        <v>7.0082092999999999</v>
      </c>
    </row>
    <row r="55608" spans="1:14" x14ac:dyDescent="0.2">
      <c r="A55608" s="1">
        <v>43940</v>
      </c>
      <c r="B55608" t="s">
        <v>235</v>
      </c>
      <c r="C55608" t="s">
        <v>474</v>
      </c>
      <c r="D55608" t="s">
        <v>5361</v>
      </c>
      <c r="E55608" t="s">
        <v>17</v>
      </c>
      <c r="F55608" t="b">
        <v>0</v>
      </c>
      <c r="G55608">
        <v>1.0399688</v>
      </c>
      <c r="H55608">
        <v>31.6540322</v>
      </c>
      <c r="I55608">
        <v>12.906858</v>
      </c>
      <c r="J55608">
        <v>18.7471742</v>
      </c>
      <c r="K55608">
        <v>11.6908712</v>
      </c>
      <c r="L55608">
        <v>1.8783662000000001</v>
      </c>
      <c r="M55608">
        <v>0.60064119999999999</v>
      </c>
      <c r="N55608">
        <v>4.5772956000000002</v>
      </c>
    </row>
    <row r="55609" spans="1:14" x14ac:dyDescent="0.2">
      <c r="A55609" s="1">
        <v>43940</v>
      </c>
      <c r="B55609" t="s">
        <v>235</v>
      </c>
      <c r="C55609" t="s">
        <v>474</v>
      </c>
      <c r="D55609" t="s">
        <v>3841</v>
      </c>
      <c r="E55609" t="s">
        <v>17</v>
      </c>
      <c r="F55609" t="b">
        <v>0</v>
      </c>
      <c r="G55609">
        <v>2.6</v>
      </c>
      <c r="H55609">
        <v>185.0649526</v>
      </c>
      <c r="I55609">
        <v>55.9223578</v>
      </c>
      <c r="J55609">
        <v>129.14259480000001</v>
      </c>
      <c r="K55609">
        <v>65.719178799999995</v>
      </c>
      <c r="L55609">
        <v>4.6245041000000002</v>
      </c>
      <c r="M55609">
        <v>4.5476283999999998</v>
      </c>
      <c r="N55609">
        <v>54.2512835</v>
      </c>
    </row>
    <row r="55610" spans="1:14" x14ac:dyDescent="0.2">
      <c r="A55610" s="1">
        <v>43940</v>
      </c>
      <c r="B55610" t="s">
        <v>235</v>
      </c>
      <c r="C55610" t="s">
        <v>474</v>
      </c>
      <c r="D55610" t="s">
        <v>3841</v>
      </c>
      <c r="E55610" t="s">
        <v>17</v>
      </c>
      <c r="F55610" t="b">
        <v>1</v>
      </c>
      <c r="G55610">
        <v>2.8599896</v>
      </c>
      <c r="H55610">
        <v>186.8128845</v>
      </c>
      <c r="I55610">
        <v>37.670913599999999</v>
      </c>
      <c r="J55610">
        <v>149.14197089999999</v>
      </c>
      <c r="K55610">
        <v>65.339330200000006</v>
      </c>
      <c r="L55610">
        <v>3.6662702</v>
      </c>
      <c r="M55610">
        <v>34.186849000000002</v>
      </c>
      <c r="N55610">
        <v>45.949521500000003</v>
      </c>
    </row>
    <row r="55611" spans="1:14" x14ac:dyDescent="0.2">
      <c r="A55611" s="1">
        <v>43940</v>
      </c>
      <c r="B55611" t="s">
        <v>235</v>
      </c>
      <c r="C55611" t="s">
        <v>474</v>
      </c>
      <c r="D55611" t="s">
        <v>482</v>
      </c>
      <c r="E55611" t="s">
        <v>17</v>
      </c>
      <c r="F55611" t="b">
        <v>0</v>
      </c>
      <c r="G55611">
        <v>1.04</v>
      </c>
      <c r="H55611">
        <v>70.849920699999998</v>
      </c>
      <c r="I55611">
        <v>19.384539</v>
      </c>
      <c r="J55611">
        <v>51.465381700000002</v>
      </c>
      <c r="K55611">
        <v>24.535630000000001</v>
      </c>
      <c r="L55611">
        <v>2.0598337999999998</v>
      </c>
      <c r="M55611">
        <v>4.0564394000000004</v>
      </c>
      <c r="N55611">
        <v>20.813478499999999</v>
      </c>
    </row>
    <row r="55612" spans="1:14" x14ac:dyDescent="0.2">
      <c r="A55612" s="1">
        <v>43940</v>
      </c>
      <c r="B55612" t="s">
        <v>235</v>
      </c>
      <c r="C55612" t="s">
        <v>474</v>
      </c>
      <c r="D55612" t="s">
        <v>485</v>
      </c>
      <c r="E55612" t="s">
        <v>17</v>
      </c>
      <c r="F55612" t="b">
        <v>0</v>
      </c>
      <c r="G55612">
        <v>1.7679895999999999</v>
      </c>
      <c r="H55612">
        <v>126.04016180000001</v>
      </c>
      <c r="I55612">
        <v>39.598421199999997</v>
      </c>
      <c r="J55612">
        <v>86.441740600000003</v>
      </c>
      <c r="K55612">
        <v>43.888696000000003</v>
      </c>
      <c r="L55612">
        <v>2.8012727000000002</v>
      </c>
      <c r="M55612">
        <v>1.6550183999999999</v>
      </c>
      <c r="N55612">
        <v>38.096753499999998</v>
      </c>
    </row>
    <row r="55613" spans="1:14" x14ac:dyDescent="0.2">
      <c r="A55613" s="1">
        <v>43940</v>
      </c>
      <c r="B55613" t="s">
        <v>235</v>
      </c>
      <c r="C55613" t="s">
        <v>474</v>
      </c>
      <c r="D55613" t="s">
        <v>3844</v>
      </c>
      <c r="E55613" t="s">
        <v>332</v>
      </c>
      <c r="F55613" t="b">
        <v>1</v>
      </c>
      <c r="G55613">
        <v>1.04</v>
      </c>
      <c r="H55613">
        <v>40.320154000000002</v>
      </c>
      <c r="I55613">
        <v>7.7026702</v>
      </c>
      <c r="J55613">
        <v>32.617483800000002</v>
      </c>
      <c r="K55613">
        <v>15.0766758</v>
      </c>
      <c r="L55613">
        <v>1.8784147</v>
      </c>
      <c r="M55613">
        <v>0</v>
      </c>
      <c r="N55613">
        <v>15.6623933</v>
      </c>
    </row>
    <row r="55614" spans="1:14" x14ac:dyDescent="0.2">
      <c r="A55614" s="1">
        <v>43940</v>
      </c>
      <c r="B55614" t="s">
        <v>235</v>
      </c>
      <c r="C55614" t="s">
        <v>474</v>
      </c>
      <c r="D55614" t="s">
        <v>486</v>
      </c>
      <c r="E55614" t="s">
        <v>17</v>
      </c>
      <c r="F55614" t="b">
        <v>0</v>
      </c>
      <c r="G55614">
        <v>1.5080312</v>
      </c>
      <c r="H55614">
        <v>167.68578360000001</v>
      </c>
      <c r="I55614">
        <v>56.676689000000003</v>
      </c>
      <c r="J55614">
        <v>111.0090946</v>
      </c>
      <c r="K55614">
        <v>58.519455800000003</v>
      </c>
      <c r="L55614">
        <v>3.2758549000000001</v>
      </c>
      <c r="M55614">
        <v>1.115721</v>
      </c>
      <c r="N55614">
        <v>48.098062900000002</v>
      </c>
    </row>
    <row r="55615" spans="1:14" x14ac:dyDescent="0.2">
      <c r="A55615" s="1">
        <v>43940</v>
      </c>
      <c r="B55615" t="s">
        <v>235</v>
      </c>
      <c r="C55615" t="s">
        <v>487</v>
      </c>
      <c r="D55615" t="s">
        <v>488</v>
      </c>
      <c r="E55615" t="s">
        <v>17</v>
      </c>
      <c r="F55615" t="b">
        <v>0</v>
      </c>
      <c r="G55615">
        <v>1.0400103999999999</v>
      </c>
      <c r="H55615">
        <v>78.9839202</v>
      </c>
      <c r="I55615">
        <v>24.826932200000002</v>
      </c>
      <c r="J55615">
        <v>54.156987999999998</v>
      </c>
      <c r="K55615">
        <v>38.270515199999998</v>
      </c>
      <c r="L55615">
        <v>1.5488668999999999</v>
      </c>
      <c r="M55615">
        <v>0.84565520000000005</v>
      </c>
      <c r="N55615">
        <v>13.4919507</v>
      </c>
    </row>
    <row r="55616" spans="1:14" x14ac:dyDescent="0.2">
      <c r="A55616" s="1">
        <v>43940</v>
      </c>
      <c r="B55616" t="s">
        <v>235</v>
      </c>
      <c r="C55616" t="s">
        <v>487</v>
      </c>
      <c r="D55616" t="s">
        <v>489</v>
      </c>
      <c r="E55616" t="s">
        <v>17</v>
      </c>
      <c r="F55616" t="b">
        <v>0</v>
      </c>
      <c r="G55616">
        <v>3.2182384000000002</v>
      </c>
      <c r="H55616">
        <v>579.26484140000002</v>
      </c>
      <c r="I55616">
        <v>178.6011656</v>
      </c>
      <c r="J55616">
        <v>400.66367580000002</v>
      </c>
      <c r="K55616">
        <v>279.88003020000002</v>
      </c>
      <c r="L55616">
        <v>6.6788477000000004</v>
      </c>
      <c r="M55616">
        <v>3.3866456</v>
      </c>
      <c r="N55616">
        <v>110.7181523</v>
      </c>
    </row>
    <row r="55617" spans="1:14" x14ac:dyDescent="0.2">
      <c r="A55617" s="1">
        <v>43940</v>
      </c>
      <c r="B55617" t="s">
        <v>235</v>
      </c>
      <c r="C55617" t="s">
        <v>487</v>
      </c>
      <c r="D55617" t="s">
        <v>3846</v>
      </c>
      <c r="E55617" t="s">
        <v>17</v>
      </c>
      <c r="F55617" t="b">
        <v>0</v>
      </c>
      <c r="G55617">
        <v>1.6639375999999999</v>
      </c>
      <c r="H55617">
        <v>117.2838283</v>
      </c>
      <c r="I55617">
        <v>40.634122599999998</v>
      </c>
      <c r="J55617">
        <v>76.649705699999998</v>
      </c>
      <c r="K55617">
        <v>56.127687999999999</v>
      </c>
      <c r="L55617">
        <v>2.8831310000000001</v>
      </c>
      <c r="M55617">
        <v>2.0572317999999998</v>
      </c>
      <c r="N55617">
        <v>15.5816549</v>
      </c>
    </row>
    <row r="55618" spans="1:14" x14ac:dyDescent="0.2">
      <c r="A55618" s="1">
        <v>43940</v>
      </c>
      <c r="B55618" t="s">
        <v>235</v>
      </c>
      <c r="C55618" t="s">
        <v>487</v>
      </c>
      <c r="D55618" t="s">
        <v>8296</v>
      </c>
      <c r="E55618" t="s">
        <v>17</v>
      </c>
      <c r="F55618" t="b">
        <v>0</v>
      </c>
      <c r="G55618">
        <v>2.8772639999999998</v>
      </c>
      <c r="H55618">
        <v>352.64605549999999</v>
      </c>
      <c r="I55618">
        <v>113.8480436</v>
      </c>
      <c r="J55618">
        <v>238.79801190000001</v>
      </c>
      <c r="K55618">
        <v>167.453102</v>
      </c>
      <c r="L55618">
        <v>4.1830571000000001</v>
      </c>
      <c r="M55618">
        <v>1.5319782</v>
      </c>
      <c r="N55618">
        <v>65.629874599999994</v>
      </c>
    </row>
    <row r="55619" spans="1:14" x14ac:dyDescent="0.2">
      <c r="A55619" s="1">
        <v>43940</v>
      </c>
      <c r="B55619" t="s">
        <v>235</v>
      </c>
      <c r="C55619" t="s">
        <v>487</v>
      </c>
      <c r="D55619" t="s">
        <v>2806</v>
      </c>
      <c r="E55619" t="s">
        <v>17</v>
      </c>
      <c r="F55619" t="b">
        <v>0</v>
      </c>
      <c r="G55619">
        <v>2.0493199999999998</v>
      </c>
      <c r="H55619">
        <v>176.7111286</v>
      </c>
      <c r="I55619">
        <v>52.7903248</v>
      </c>
      <c r="J55619">
        <v>123.9208038</v>
      </c>
      <c r="K55619">
        <v>85.575495200000006</v>
      </c>
      <c r="L55619">
        <v>3.2121938000000001</v>
      </c>
      <c r="M55619">
        <v>0.3543114</v>
      </c>
      <c r="N55619">
        <v>34.778803400000001</v>
      </c>
    </row>
    <row r="55620" spans="1:14" x14ac:dyDescent="0.2">
      <c r="A55620" s="1">
        <v>43940</v>
      </c>
      <c r="B55620" t="s">
        <v>235</v>
      </c>
      <c r="C55620" t="s">
        <v>487</v>
      </c>
      <c r="D55620" t="s">
        <v>3848</v>
      </c>
      <c r="E55620" t="s">
        <v>17</v>
      </c>
      <c r="F55620" t="b">
        <v>0</v>
      </c>
      <c r="G55620">
        <v>3.1720207999999999</v>
      </c>
      <c r="H55620">
        <v>599.85179110000001</v>
      </c>
      <c r="I55620">
        <v>243.79921780000001</v>
      </c>
      <c r="J55620">
        <v>356.05257330000001</v>
      </c>
      <c r="K55620">
        <v>310.8953166</v>
      </c>
      <c r="L55620">
        <v>6.5411853000000004</v>
      </c>
      <c r="M55620">
        <v>1.5505456</v>
      </c>
      <c r="N55620">
        <v>37.065525800000003</v>
      </c>
    </row>
    <row r="55621" spans="1:14" x14ac:dyDescent="0.2">
      <c r="A55621" s="1">
        <v>43940</v>
      </c>
      <c r="B55621" t="s">
        <v>235</v>
      </c>
      <c r="C55621" t="s">
        <v>487</v>
      </c>
      <c r="D55621" t="s">
        <v>3849</v>
      </c>
      <c r="E55621" t="s">
        <v>17</v>
      </c>
      <c r="F55621" t="b">
        <v>0</v>
      </c>
      <c r="G55621">
        <v>1.5947983999999999</v>
      </c>
      <c r="H55621">
        <v>151.78688790000001</v>
      </c>
      <c r="I55621">
        <v>51.047047800000001</v>
      </c>
      <c r="J55621">
        <v>100.7398401</v>
      </c>
      <c r="K55621">
        <v>65.507093999999995</v>
      </c>
      <c r="L55621">
        <v>2.4479598999999999</v>
      </c>
      <c r="M55621">
        <v>0.93655719999999998</v>
      </c>
      <c r="N55621">
        <v>31.848229</v>
      </c>
    </row>
    <row r="55622" spans="1:14" x14ac:dyDescent="0.2">
      <c r="A55622" s="1">
        <v>43940</v>
      </c>
      <c r="B55622" t="s">
        <v>235</v>
      </c>
      <c r="C55622" t="s">
        <v>487</v>
      </c>
      <c r="D55622" t="s">
        <v>2808</v>
      </c>
      <c r="E55622" t="s">
        <v>17</v>
      </c>
      <c r="F55622" t="b">
        <v>0</v>
      </c>
      <c r="G55622">
        <v>40.9623864</v>
      </c>
      <c r="H55622">
        <v>5226.7447398000004</v>
      </c>
      <c r="I55622">
        <v>2037.3899716000001</v>
      </c>
      <c r="J55622">
        <v>3189.3547681999999</v>
      </c>
      <c r="K55622">
        <v>2498.8008829999999</v>
      </c>
      <c r="L55622">
        <v>64.126166499999997</v>
      </c>
      <c r="M55622">
        <v>27.973761799999998</v>
      </c>
      <c r="N55622">
        <v>598.45395689999998</v>
      </c>
    </row>
    <row r="55623" spans="1:14" x14ac:dyDescent="0.2">
      <c r="A55623" s="1">
        <v>43940</v>
      </c>
      <c r="B55623" t="s">
        <v>235</v>
      </c>
      <c r="C55623" t="s">
        <v>487</v>
      </c>
      <c r="D55623" t="s">
        <v>2808</v>
      </c>
      <c r="E55623" t="s">
        <v>17</v>
      </c>
      <c r="F55623" t="b">
        <v>1</v>
      </c>
      <c r="G55623">
        <v>20.6881168</v>
      </c>
      <c r="H55623">
        <v>2942.8587361</v>
      </c>
      <c r="I55623">
        <v>1157.0666236</v>
      </c>
      <c r="J55623">
        <v>1785.7921125</v>
      </c>
      <c r="K55623">
        <v>1408.0230905999999</v>
      </c>
      <c r="L55623">
        <v>31.5604923</v>
      </c>
      <c r="M55623">
        <v>59.240506600000003</v>
      </c>
      <c r="N55623">
        <v>286.96802300000002</v>
      </c>
    </row>
    <row r="55624" spans="1:14" x14ac:dyDescent="0.2">
      <c r="A55624" s="1">
        <v>43940</v>
      </c>
      <c r="B55624" t="s">
        <v>235</v>
      </c>
      <c r="C55624" t="s">
        <v>487</v>
      </c>
      <c r="D55624" t="s">
        <v>3850</v>
      </c>
      <c r="E55624" t="s">
        <v>39</v>
      </c>
      <c r="F55624" t="b">
        <v>0</v>
      </c>
      <c r="G55624">
        <v>1.04</v>
      </c>
      <c r="H55624">
        <v>70.112839399999999</v>
      </c>
      <c r="I55624">
        <v>20.755218800000002</v>
      </c>
      <c r="J55624">
        <v>49.357620599999997</v>
      </c>
      <c r="K55624">
        <v>33.483224</v>
      </c>
      <c r="L55624">
        <v>2.0598337999999998</v>
      </c>
      <c r="M55624">
        <v>6.6520484</v>
      </c>
      <c r="N55624">
        <v>7.1625144000000001</v>
      </c>
    </row>
    <row r="55625" spans="1:14" x14ac:dyDescent="0.2">
      <c r="A55625" s="1">
        <v>43940</v>
      </c>
      <c r="B55625" t="s">
        <v>235</v>
      </c>
      <c r="C55625" t="s">
        <v>487</v>
      </c>
      <c r="D55625" t="s">
        <v>3850</v>
      </c>
      <c r="E55625" t="s">
        <v>17</v>
      </c>
      <c r="F55625" t="b">
        <v>0</v>
      </c>
      <c r="G55625">
        <v>4.1947776000000001</v>
      </c>
      <c r="H55625">
        <v>351.82462240000001</v>
      </c>
      <c r="I55625">
        <v>122.309228</v>
      </c>
      <c r="J55625">
        <v>229.51539439999999</v>
      </c>
      <c r="K55625">
        <v>167.41865379999999</v>
      </c>
      <c r="L55625">
        <v>7.4631800000000004</v>
      </c>
      <c r="M55625">
        <v>6.0684953999999998</v>
      </c>
      <c r="N55625">
        <v>48.565065199999999</v>
      </c>
    </row>
    <row r="55626" spans="1:14" x14ac:dyDescent="0.2">
      <c r="A55626" s="1">
        <v>43940</v>
      </c>
      <c r="B55626" t="s">
        <v>235</v>
      </c>
      <c r="C55626" t="s">
        <v>487</v>
      </c>
      <c r="D55626" t="s">
        <v>492</v>
      </c>
      <c r="E55626" t="s">
        <v>17</v>
      </c>
      <c r="F55626" t="b">
        <v>0</v>
      </c>
      <c r="G55626">
        <v>15.4520184</v>
      </c>
      <c r="H55626">
        <v>1517.0114438000001</v>
      </c>
      <c r="I55626">
        <v>442.08953880000001</v>
      </c>
      <c r="J55626">
        <v>1074.9219049999999</v>
      </c>
      <c r="K55626">
        <v>718.34532979999994</v>
      </c>
      <c r="L55626">
        <v>31.522807799999999</v>
      </c>
      <c r="M55626">
        <v>27.639763599999998</v>
      </c>
      <c r="N55626">
        <v>297.41400379999999</v>
      </c>
    </row>
    <row r="55627" spans="1:14" x14ac:dyDescent="0.2">
      <c r="A55627" s="1">
        <v>43940</v>
      </c>
      <c r="B55627" t="s">
        <v>235</v>
      </c>
      <c r="C55627" t="s">
        <v>487</v>
      </c>
      <c r="D55627" t="s">
        <v>492</v>
      </c>
      <c r="E55627" t="s">
        <v>17</v>
      </c>
      <c r="F55627" t="b">
        <v>1</v>
      </c>
      <c r="G55627">
        <v>5.7299215999999999</v>
      </c>
      <c r="H55627">
        <v>535.98829439999997</v>
      </c>
      <c r="I55627">
        <v>151.459239</v>
      </c>
      <c r="J55627">
        <v>384.5290554</v>
      </c>
      <c r="K55627">
        <v>253.53359420000001</v>
      </c>
      <c r="L55627">
        <v>10.5506124</v>
      </c>
      <c r="M55627">
        <v>46.838678799999997</v>
      </c>
      <c r="N55627">
        <v>73.606170000000006</v>
      </c>
    </row>
    <row r="55628" spans="1:14" x14ac:dyDescent="0.2">
      <c r="A55628" s="1">
        <v>43940</v>
      </c>
      <c r="B55628" t="s">
        <v>235</v>
      </c>
      <c r="C55628" t="s">
        <v>487</v>
      </c>
      <c r="D55628" t="s">
        <v>2810</v>
      </c>
      <c r="E55628" t="s">
        <v>17</v>
      </c>
      <c r="F55628" t="b">
        <v>0</v>
      </c>
      <c r="G55628">
        <v>6.0628672000000003</v>
      </c>
      <c r="H55628">
        <v>1269.1556436999999</v>
      </c>
      <c r="I55628">
        <v>494.42848500000002</v>
      </c>
      <c r="J55628">
        <v>774.72715870000002</v>
      </c>
      <c r="K55628">
        <v>610.99603839999997</v>
      </c>
      <c r="L55628">
        <v>13.072816100000001</v>
      </c>
      <c r="M55628">
        <v>3.1171646000000002</v>
      </c>
      <c r="N55628">
        <v>147.54113960000001</v>
      </c>
    </row>
    <row r="55629" spans="1:14" x14ac:dyDescent="0.2">
      <c r="A55629" s="1">
        <v>43940</v>
      </c>
      <c r="B55629" t="s">
        <v>235</v>
      </c>
      <c r="C55629" t="s">
        <v>487</v>
      </c>
      <c r="D55629" t="s">
        <v>2810</v>
      </c>
      <c r="E55629" t="s">
        <v>17</v>
      </c>
      <c r="F55629" t="b">
        <v>1</v>
      </c>
      <c r="G55629">
        <v>4.6205639999999999</v>
      </c>
      <c r="H55629">
        <v>805.96419730000002</v>
      </c>
      <c r="I55629">
        <v>314.96081800000002</v>
      </c>
      <c r="J55629">
        <v>491.00337930000001</v>
      </c>
      <c r="K55629">
        <v>388.76404179999997</v>
      </c>
      <c r="L55629">
        <v>9.2448856999999993</v>
      </c>
      <c r="M55629">
        <v>22.027429399999999</v>
      </c>
      <c r="N55629">
        <v>70.967022400000005</v>
      </c>
    </row>
    <row r="55630" spans="1:14" x14ac:dyDescent="0.2">
      <c r="A55630" s="1">
        <v>43940</v>
      </c>
      <c r="B55630" t="s">
        <v>235</v>
      </c>
      <c r="C55630" t="s">
        <v>487</v>
      </c>
      <c r="D55630" t="s">
        <v>5367</v>
      </c>
      <c r="E55630" t="s">
        <v>17</v>
      </c>
      <c r="F55630" t="b">
        <v>0</v>
      </c>
      <c r="G55630">
        <v>1.9413368</v>
      </c>
      <c r="H55630">
        <v>132.50219860000001</v>
      </c>
      <c r="I55630">
        <v>26.351593399999999</v>
      </c>
      <c r="J55630">
        <v>106.1506052</v>
      </c>
      <c r="K55630">
        <v>61.241609799999999</v>
      </c>
      <c r="L55630">
        <v>3.7221616000000002</v>
      </c>
      <c r="M55630">
        <v>4.5814865999999999</v>
      </c>
      <c r="N55630">
        <v>36.605347199999997</v>
      </c>
    </row>
    <row r="55631" spans="1:14" x14ac:dyDescent="0.2">
      <c r="A55631" s="1">
        <v>43940</v>
      </c>
      <c r="B55631" t="s">
        <v>235</v>
      </c>
      <c r="C55631" t="s">
        <v>487</v>
      </c>
      <c r="D55631" t="s">
        <v>494</v>
      </c>
      <c r="E55631" t="s">
        <v>17</v>
      </c>
      <c r="F55631" t="b">
        <v>0</v>
      </c>
      <c r="G55631">
        <v>28.560438399999999</v>
      </c>
      <c r="H55631">
        <v>4678.2977339999998</v>
      </c>
      <c r="I55631">
        <v>1926.0892621999999</v>
      </c>
      <c r="J55631">
        <v>2752.2084718000001</v>
      </c>
      <c r="K55631">
        <v>2240.7574856000001</v>
      </c>
      <c r="L55631">
        <v>49.3153723</v>
      </c>
      <c r="M55631">
        <v>19.926913800000001</v>
      </c>
      <c r="N55631">
        <v>442.20870009999999</v>
      </c>
    </row>
    <row r="55632" spans="1:14" x14ac:dyDescent="0.2">
      <c r="A55632" s="1">
        <v>43940</v>
      </c>
      <c r="B55632" t="s">
        <v>235</v>
      </c>
      <c r="C55632" t="s">
        <v>487</v>
      </c>
      <c r="D55632" t="s">
        <v>494</v>
      </c>
      <c r="E55632" t="s">
        <v>17</v>
      </c>
      <c r="F55632" t="b">
        <v>1</v>
      </c>
      <c r="G55632">
        <v>13.7453576</v>
      </c>
      <c r="H55632">
        <v>2245.1079583999999</v>
      </c>
      <c r="I55632">
        <v>986.70010239999999</v>
      </c>
      <c r="J55632">
        <v>1258.407856</v>
      </c>
      <c r="K55632">
        <v>1086.0630056</v>
      </c>
      <c r="L55632">
        <v>21.172655599999999</v>
      </c>
      <c r="M55632">
        <v>41.278460600000003</v>
      </c>
      <c r="N55632">
        <v>109.8937342</v>
      </c>
    </row>
    <row r="55633" spans="1:14" x14ac:dyDescent="0.2">
      <c r="A55633" s="1">
        <v>43940</v>
      </c>
      <c r="B55633" t="s">
        <v>235</v>
      </c>
      <c r="C55633" t="s">
        <v>487</v>
      </c>
      <c r="D55633" t="s">
        <v>6117</v>
      </c>
      <c r="E55633" t="s">
        <v>17</v>
      </c>
      <c r="F55633" t="b">
        <v>0</v>
      </c>
      <c r="G55633">
        <v>1.0399896</v>
      </c>
      <c r="H55633">
        <v>29.6093574</v>
      </c>
      <c r="I55633">
        <v>7.1486624000000001</v>
      </c>
      <c r="J55633">
        <v>22.460695000000001</v>
      </c>
      <c r="K55633">
        <v>14.110420599999999</v>
      </c>
      <c r="L55633">
        <v>2.0598241000000002</v>
      </c>
      <c r="M55633">
        <v>2.1409098000000002</v>
      </c>
      <c r="N55633">
        <v>4.1495404999999996</v>
      </c>
    </row>
    <row r="55634" spans="1:14" x14ac:dyDescent="0.2">
      <c r="A55634" s="1">
        <v>43940</v>
      </c>
      <c r="B55634" t="s">
        <v>235</v>
      </c>
      <c r="C55634" t="s">
        <v>487</v>
      </c>
      <c r="D55634" t="s">
        <v>6118</v>
      </c>
      <c r="E55634" t="s">
        <v>17</v>
      </c>
      <c r="F55634" t="b">
        <v>0</v>
      </c>
      <c r="G55634">
        <v>1.0399896</v>
      </c>
      <c r="H55634">
        <v>30.2706488</v>
      </c>
      <c r="I55634">
        <v>9.2824624</v>
      </c>
      <c r="J55634">
        <v>20.9881864</v>
      </c>
      <c r="K55634">
        <v>14.508932400000001</v>
      </c>
      <c r="L55634">
        <v>1.6628807000000001</v>
      </c>
      <c r="M55634">
        <v>0.30150739999999998</v>
      </c>
      <c r="N55634">
        <v>4.5148659000000002</v>
      </c>
    </row>
    <row r="55635" spans="1:14" x14ac:dyDescent="0.2">
      <c r="A55635" s="1">
        <v>43940</v>
      </c>
      <c r="B55635" t="s">
        <v>235</v>
      </c>
      <c r="C55635" t="s">
        <v>495</v>
      </c>
      <c r="D55635" t="s">
        <v>496</v>
      </c>
      <c r="E55635" t="s">
        <v>17</v>
      </c>
      <c r="F55635" t="b">
        <v>0</v>
      </c>
      <c r="G55635">
        <v>1.3000103999999999</v>
      </c>
      <c r="H55635">
        <v>101.04278050000001</v>
      </c>
      <c r="I55635">
        <v>29.487640200000001</v>
      </c>
      <c r="J55635">
        <v>71.555140300000005</v>
      </c>
      <c r="K55635">
        <v>33.497172200000001</v>
      </c>
      <c r="L55635">
        <v>2.6570143000000002</v>
      </c>
      <c r="M55635">
        <v>1.3697478000000001</v>
      </c>
      <c r="N55635">
        <v>34.031205999999997</v>
      </c>
    </row>
    <row r="55636" spans="1:14" x14ac:dyDescent="0.2">
      <c r="A55636" s="1">
        <v>43940</v>
      </c>
      <c r="B55636" t="s">
        <v>235</v>
      </c>
      <c r="C55636" t="s">
        <v>495</v>
      </c>
      <c r="D55636" t="s">
        <v>497</v>
      </c>
      <c r="E55636" t="s">
        <v>17</v>
      </c>
      <c r="F55636" t="b">
        <v>0</v>
      </c>
      <c r="G55636">
        <v>1.9066631999999999</v>
      </c>
      <c r="H55636">
        <v>148.1525455</v>
      </c>
      <c r="I55636">
        <v>34.645608199999998</v>
      </c>
      <c r="J55636">
        <v>113.5069373</v>
      </c>
      <c r="K55636">
        <v>52.729050399999998</v>
      </c>
      <c r="L55636">
        <v>2.9620114000000002</v>
      </c>
      <c r="M55636">
        <v>2.520359</v>
      </c>
      <c r="N55636">
        <v>55.295516499999998</v>
      </c>
    </row>
    <row r="55637" spans="1:14" x14ac:dyDescent="0.2">
      <c r="A55637" s="1">
        <v>43940</v>
      </c>
      <c r="B55637" t="s">
        <v>235</v>
      </c>
      <c r="C55637" t="s">
        <v>495</v>
      </c>
      <c r="D55637" t="s">
        <v>498</v>
      </c>
      <c r="E55637" t="s">
        <v>17</v>
      </c>
      <c r="F55637" t="b">
        <v>0</v>
      </c>
      <c r="G55637">
        <v>1.7704648000000001</v>
      </c>
      <c r="H55637">
        <v>176.69740899999999</v>
      </c>
      <c r="I55637">
        <v>52.916190800000003</v>
      </c>
      <c r="J55637">
        <v>123.7812182</v>
      </c>
      <c r="K55637">
        <v>56.947532199999998</v>
      </c>
      <c r="L55637">
        <v>2.6087761999999999</v>
      </c>
      <c r="M55637">
        <v>1.7272928000000001</v>
      </c>
      <c r="N55637">
        <v>62.497616999999998</v>
      </c>
    </row>
    <row r="55638" spans="1:14" x14ac:dyDescent="0.2">
      <c r="A55638" s="1">
        <v>43940</v>
      </c>
      <c r="B55638" t="s">
        <v>235</v>
      </c>
      <c r="C55638" t="s">
        <v>495</v>
      </c>
      <c r="D55638" t="s">
        <v>10416</v>
      </c>
      <c r="E55638" t="s">
        <v>17</v>
      </c>
      <c r="F55638" t="b">
        <v>0</v>
      </c>
      <c r="G55638">
        <v>1.386684</v>
      </c>
      <c r="H55638">
        <v>59.023291299999997</v>
      </c>
      <c r="I55638">
        <v>16.351431600000002</v>
      </c>
      <c r="J55638">
        <v>42.671859699999999</v>
      </c>
      <c r="K55638">
        <v>21.0912118</v>
      </c>
      <c r="L55638">
        <v>2.6287582</v>
      </c>
      <c r="M55638">
        <v>3.0231235999999999</v>
      </c>
      <c r="N55638">
        <v>15.928766100000001</v>
      </c>
    </row>
    <row r="55639" spans="1:14" x14ac:dyDescent="0.2">
      <c r="A55639" s="1">
        <v>43940</v>
      </c>
      <c r="B55639" t="s">
        <v>235</v>
      </c>
      <c r="C55639" t="s">
        <v>495</v>
      </c>
      <c r="D55639" t="s">
        <v>500</v>
      </c>
      <c r="E55639" t="s">
        <v>17</v>
      </c>
      <c r="F55639" t="b">
        <v>1</v>
      </c>
      <c r="G55639">
        <v>2.6</v>
      </c>
      <c r="H55639">
        <v>118.1444649</v>
      </c>
      <c r="I55639">
        <v>31.667735199999999</v>
      </c>
      <c r="J55639">
        <v>86.476729700000007</v>
      </c>
      <c r="K55639">
        <v>42.183489600000001</v>
      </c>
      <c r="L55639">
        <v>4.0883269000000002</v>
      </c>
      <c r="M55639">
        <v>10.916169200000001</v>
      </c>
      <c r="N55639">
        <v>29.288744000000001</v>
      </c>
    </row>
    <row r="55640" spans="1:14" x14ac:dyDescent="0.2">
      <c r="A55640" s="1">
        <v>43940</v>
      </c>
      <c r="B55640" t="s">
        <v>235</v>
      </c>
      <c r="C55640" t="s">
        <v>495</v>
      </c>
      <c r="D55640" t="s">
        <v>501</v>
      </c>
      <c r="E55640" t="s">
        <v>17</v>
      </c>
      <c r="F55640" t="b">
        <v>0</v>
      </c>
      <c r="G55640">
        <v>1.5946528</v>
      </c>
      <c r="H55640">
        <v>94.117227799999995</v>
      </c>
      <c r="I55640">
        <v>20.4508656</v>
      </c>
      <c r="J55640">
        <v>73.666362199999995</v>
      </c>
      <c r="K55640">
        <v>32.324203199999999</v>
      </c>
      <c r="L55640">
        <v>3.3383810999999999</v>
      </c>
      <c r="M55640">
        <v>0.38472099999999998</v>
      </c>
      <c r="N55640">
        <v>37.619056899999997</v>
      </c>
    </row>
    <row r="55641" spans="1:14" x14ac:dyDescent="0.2">
      <c r="A55641" s="1">
        <v>43940</v>
      </c>
      <c r="B55641" t="s">
        <v>235</v>
      </c>
      <c r="C55641" t="s">
        <v>495</v>
      </c>
      <c r="D55641" t="s">
        <v>7402</v>
      </c>
      <c r="E55641" t="s">
        <v>39</v>
      </c>
      <c r="F55641" t="b">
        <v>0</v>
      </c>
      <c r="G55641">
        <v>1.0399792000000001</v>
      </c>
      <c r="H55641">
        <v>25.370743399999999</v>
      </c>
      <c r="I55641">
        <v>3.9557456000000002</v>
      </c>
      <c r="J55641">
        <v>21.414997799999998</v>
      </c>
      <c r="K55641">
        <v>9.0358260000000001</v>
      </c>
      <c r="L55641">
        <v>1.6628516</v>
      </c>
      <c r="M55641">
        <v>2.6834579999999999</v>
      </c>
      <c r="N55641">
        <v>8.0328622000000003</v>
      </c>
    </row>
    <row r="55642" spans="1:14" x14ac:dyDescent="0.2">
      <c r="A55642" s="1">
        <v>43940</v>
      </c>
      <c r="B55642" t="s">
        <v>235</v>
      </c>
      <c r="C55642" t="s">
        <v>502</v>
      </c>
      <c r="D55642" t="s">
        <v>503</v>
      </c>
      <c r="E55642" t="s">
        <v>17</v>
      </c>
      <c r="F55642" t="b">
        <v>0</v>
      </c>
      <c r="G55642">
        <v>1.5600415999999999</v>
      </c>
      <c r="H55642">
        <v>38.575854999999997</v>
      </c>
      <c r="I55642">
        <v>3.6416539999999999</v>
      </c>
      <c r="J55642">
        <v>34.934201000000002</v>
      </c>
      <c r="K55642">
        <v>13.505293399999999</v>
      </c>
      <c r="L55642">
        <v>2.7030796000000001</v>
      </c>
      <c r="M55642">
        <v>1.868479</v>
      </c>
      <c r="N55642">
        <v>16.857348999999999</v>
      </c>
    </row>
    <row r="55643" spans="1:14" x14ac:dyDescent="0.2">
      <c r="A55643" s="1">
        <v>43940</v>
      </c>
      <c r="B55643" t="s">
        <v>235</v>
      </c>
      <c r="C55643" t="s">
        <v>502</v>
      </c>
      <c r="D55643" t="s">
        <v>504</v>
      </c>
      <c r="E55643" t="s">
        <v>17</v>
      </c>
      <c r="F55643" t="b">
        <v>0</v>
      </c>
      <c r="G55643">
        <v>1.7680207999999999</v>
      </c>
      <c r="H55643">
        <v>58.791723500000003</v>
      </c>
      <c r="I55643">
        <v>18.3102412</v>
      </c>
      <c r="J55643">
        <v>40.481482300000003</v>
      </c>
      <c r="K55643">
        <v>20.655832799999999</v>
      </c>
      <c r="L55643">
        <v>2.9870082999999998</v>
      </c>
      <c r="M55643">
        <v>3.3167361999999998</v>
      </c>
      <c r="N55643">
        <v>13.521905</v>
      </c>
    </row>
    <row r="55644" spans="1:14" x14ac:dyDescent="0.2">
      <c r="A55644" s="1">
        <v>43940</v>
      </c>
      <c r="B55644" t="s">
        <v>235</v>
      </c>
      <c r="C55644" t="s">
        <v>505</v>
      </c>
      <c r="D55644" t="s">
        <v>506</v>
      </c>
      <c r="E55644" t="s">
        <v>17</v>
      </c>
      <c r="F55644" t="b">
        <v>1</v>
      </c>
      <c r="G55644">
        <v>1.0399896</v>
      </c>
      <c r="H55644">
        <v>22.046417399999999</v>
      </c>
      <c r="I55644">
        <v>4.7789412000000002</v>
      </c>
      <c r="J55644">
        <v>17.267476200000001</v>
      </c>
      <c r="K55644">
        <v>10.1269098</v>
      </c>
      <c r="L55644">
        <v>1.6628613000000001</v>
      </c>
      <c r="M55644">
        <v>16.544723000000001</v>
      </c>
      <c r="N55644">
        <v>-11.0670179</v>
      </c>
    </row>
    <row r="55645" spans="1:14" x14ac:dyDescent="0.2">
      <c r="A55645" s="1">
        <v>43940</v>
      </c>
      <c r="B55645" t="s">
        <v>235</v>
      </c>
      <c r="C55645" t="s">
        <v>505</v>
      </c>
      <c r="D55645" t="s">
        <v>10599</v>
      </c>
      <c r="E55645" t="s">
        <v>17</v>
      </c>
      <c r="F55645" t="b">
        <v>0</v>
      </c>
      <c r="G55645">
        <v>1.0400103999999999</v>
      </c>
      <c r="H55645">
        <v>40.999067199999999</v>
      </c>
      <c r="I55645">
        <v>5.7190539999999999</v>
      </c>
      <c r="J55645">
        <v>35.280013199999999</v>
      </c>
      <c r="K55645">
        <v>18.696188599999999</v>
      </c>
      <c r="L55645">
        <v>1.6629098</v>
      </c>
      <c r="M55645">
        <v>3.2595290000000001</v>
      </c>
      <c r="N55645">
        <v>11.6613858</v>
      </c>
    </row>
    <row r="55646" spans="1:14" x14ac:dyDescent="0.2">
      <c r="A55646" s="1">
        <v>43940</v>
      </c>
      <c r="B55646" t="s">
        <v>235</v>
      </c>
      <c r="C55646" t="s">
        <v>505</v>
      </c>
      <c r="D55646" t="s">
        <v>10600</v>
      </c>
      <c r="E55646" t="s">
        <v>39</v>
      </c>
      <c r="F55646" t="b">
        <v>0</v>
      </c>
      <c r="G55646">
        <v>1.04</v>
      </c>
      <c r="H55646">
        <v>25.032079899999999</v>
      </c>
      <c r="I55646">
        <v>7.05</v>
      </c>
      <c r="J55646">
        <v>17.982079899999999</v>
      </c>
      <c r="K55646">
        <v>11.685</v>
      </c>
      <c r="L55646">
        <v>1.6628904</v>
      </c>
      <c r="M55646">
        <v>2.9020098000000001</v>
      </c>
      <c r="N55646">
        <v>1.7321797000000001</v>
      </c>
    </row>
    <row r="55647" spans="1:14" x14ac:dyDescent="0.2">
      <c r="A55647" s="1">
        <v>43940</v>
      </c>
      <c r="B55647" t="s">
        <v>235</v>
      </c>
      <c r="C55647" t="s">
        <v>507</v>
      </c>
      <c r="D55647" t="s">
        <v>6793</v>
      </c>
      <c r="E55647" t="s">
        <v>17</v>
      </c>
      <c r="F55647" t="b">
        <v>0</v>
      </c>
      <c r="G55647">
        <v>1.04</v>
      </c>
      <c r="H55647">
        <v>24.600755199999998</v>
      </c>
      <c r="I55647">
        <v>4.7710922</v>
      </c>
      <c r="J55647">
        <v>19.829663</v>
      </c>
      <c r="K55647">
        <v>9.3181273999999998</v>
      </c>
      <c r="L55647">
        <v>2.0598337999999998</v>
      </c>
      <c r="M55647">
        <v>0.47267320000000002</v>
      </c>
      <c r="N55647">
        <v>7.9790286000000004</v>
      </c>
    </row>
    <row r="55648" spans="1:14" x14ac:dyDescent="0.2">
      <c r="A55648" s="1">
        <v>43940</v>
      </c>
      <c r="B55648" t="s">
        <v>235</v>
      </c>
      <c r="C55648" t="s">
        <v>507</v>
      </c>
      <c r="D55648" t="s">
        <v>10601</v>
      </c>
      <c r="E55648" t="s">
        <v>17</v>
      </c>
      <c r="F55648" t="b">
        <v>1</v>
      </c>
      <c r="G55648">
        <v>1.0399688</v>
      </c>
      <c r="H55648">
        <v>48.279334800000001</v>
      </c>
      <c r="I55648">
        <v>6.7286609999999998</v>
      </c>
      <c r="J55648">
        <v>41.550673799999998</v>
      </c>
      <c r="K55648">
        <v>20.611725</v>
      </c>
      <c r="L55648">
        <v>1.6628322</v>
      </c>
      <c r="M55648">
        <v>3.1410898</v>
      </c>
      <c r="N55648">
        <v>16.135026799999999</v>
      </c>
    </row>
    <row r="55649" spans="1:14" x14ac:dyDescent="0.2">
      <c r="A55649" s="1">
        <v>43940</v>
      </c>
      <c r="B55649" t="s">
        <v>235</v>
      </c>
      <c r="C55649" t="s">
        <v>507</v>
      </c>
      <c r="D55649" t="s">
        <v>510</v>
      </c>
      <c r="E55649" t="s">
        <v>39</v>
      </c>
      <c r="F55649" t="b">
        <v>1</v>
      </c>
      <c r="G55649">
        <v>1.0400208</v>
      </c>
      <c r="H55649">
        <v>35.960450700000003</v>
      </c>
      <c r="I55649">
        <v>3.9169799999999998E-2</v>
      </c>
      <c r="J55649">
        <v>35.921280899999999</v>
      </c>
      <c r="K55649">
        <v>13.077638800000001</v>
      </c>
      <c r="L55649">
        <v>1.6628807000000001</v>
      </c>
      <c r="M55649">
        <v>1.6862622</v>
      </c>
      <c r="N55649">
        <v>19.4944992</v>
      </c>
    </row>
    <row r="55650" spans="1:14" x14ac:dyDescent="0.2">
      <c r="A55650" s="1">
        <v>43940</v>
      </c>
      <c r="B55650" t="s">
        <v>235</v>
      </c>
      <c r="C55650" t="s">
        <v>507</v>
      </c>
      <c r="D55650" t="s">
        <v>510</v>
      </c>
      <c r="E55650" t="s">
        <v>17</v>
      </c>
      <c r="F55650" t="b">
        <v>0</v>
      </c>
      <c r="G55650">
        <v>1.04</v>
      </c>
      <c r="H55650">
        <v>24.1486178</v>
      </c>
      <c r="I55650">
        <v>0</v>
      </c>
      <c r="J55650">
        <v>24.1486178</v>
      </c>
      <c r="K55650">
        <v>9.4045964000000009</v>
      </c>
      <c r="L55650">
        <v>2.6596720999999999</v>
      </c>
      <c r="M55650">
        <v>4.6268602000000003</v>
      </c>
      <c r="N55650">
        <v>7.4574891000000001</v>
      </c>
    </row>
    <row r="55651" spans="1:14" x14ac:dyDescent="0.2">
      <c r="A55651" s="1">
        <v>43940</v>
      </c>
      <c r="B55651" t="s">
        <v>235</v>
      </c>
      <c r="C55651" t="s">
        <v>2816</v>
      </c>
      <c r="D55651" t="s">
        <v>7405</v>
      </c>
      <c r="E55651" t="s">
        <v>39</v>
      </c>
      <c r="F55651" t="b">
        <v>1</v>
      </c>
      <c r="G55651">
        <v>1.04</v>
      </c>
      <c r="H55651">
        <v>32.122429199999999</v>
      </c>
      <c r="I55651">
        <v>5.1621791999999997</v>
      </c>
      <c r="J55651">
        <v>26.960249999999998</v>
      </c>
      <c r="K55651">
        <v>15.1126</v>
      </c>
      <c r="L55651">
        <v>1.6628904</v>
      </c>
      <c r="M55651">
        <v>6.1518122000000002</v>
      </c>
      <c r="N55651">
        <v>4.0329474000000003</v>
      </c>
    </row>
    <row r="55652" spans="1:14" x14ac:dyDescent="0.2">
      <c r="A55652" s="1">
        <v>43940</v>
      </c>
      <c r="B55652" t="s">
        <v>235</v>
      </c>
      <c r="C55652" t="s">
        <v>73</v>
      </c>
      <c r="D55652" t="s">
        <v>3856</v>
      </c>
      <c r="E55652" t="s">
        <v>17</v>
      </c>
      <c r="F55652" t="b">
        <v>1</v>
      </c>
      <c r="G55652">
        <v>1.2480312</v>
      </c>
      <c r="H55652">
        <v>33.277033699999997</v>
      </c>
      <c r="I55652">
        <v>10.434939999999999</v>
      </c>
      <c r="J55652">
        <v>22.8420937</v>
      </c>
      <c r="K55652">
        <v>12.5738062</v>
      </c>
      <c r="L55652">
        <v>1.2419104000000001</v>
      </c>
      <c r="M55652">
        <v>7.6369720000000001</v>
      </c>
      <c r="N55652">
        <v>1.3894051000000001</v>
      </c>
    </row>
    <row r="55653" spans="1:14" x14ac:dyDescent="0.2">
      <c r="A55653" s="1">
        <v>43940</v>
      </c>
      <c r="B55653" t="s">
        <v>235</v>
      </c>
      <c r="C55653" t="s">
        <v>73</v>
      </c>
      <c r="D55653" t="s">
        <v>10602</v>
      </c>
      <c r="E55653" t="s">
        <v>17</v>
      </c>
      <c r="F55653" t="b">
        <v>1</v>
      </c>
      <c r="G55653">
        <v>1.04</v>
      </c>
      <c r="H55653">
        <v>38.742021999999999</v>
      </c>
      <c r="I55653">
        <v>9.4</v>
      </c>
      <c r="J55653">
        <v>29.342022</v>
      </c>
      <c r="K55653">
        <v>15.339781</v>
      </c>
      <c r="L55653">
        <v>1.8784244000000001</v>
      </c>
      <c r="M55653">
        <v>17.624384200000001</v>
      </c>
      <c r="N55653">
        <v>-5.5005676000000001</v>
      </c>
    </row>
    <row r="55654" spans="1:14" x14ac:dyDescent="0.2">
      <c r="A55654" s="1">
        <v>43940</v>
      </c>
      <c r="B55654" t="s">
        <v>235</v>
      </c>
      <c r="C55654" t="s">
        <v>78</v>
      </c>
      <c r="D55654" t="s">
        <v>3859</v>
      </c>
      <c r="E55654" t="s">
        <v>17</v>
      </c>
      <c r="F55654" t="b">
        <v>0</v>
      </c>
      <c r="G55654">
        <v>1.213368</v>
      </c>
      <c r="H55654">
        <v>25.3428176</v>
      </c>
      <c r="I55654">
        <v>6.5181668000000004</v>
      </c>
      <c r="J55654">
        <v>18.824650800000001</v>
      </c>
      <c r="K55654">
        <v>11.6040578</v>
      </c>
      <c r="L55654">
        <v>1.8816739</v>
      </c>
      <c r="M55654">
        <v>1.2086182000000001</v>
      </c>
      <c r="N55654">
        <v>4.1303008999999999</v>
      </c>
    </row>
    <row r="55655" spans="1:14" x14ac:dyDescent="0.2">
      <c r="A55655" s="1">
        <v>43940</v>
      </c>
      <c r="B55655" t="s">
        <v>235</v>
      </c>
      <c r="C55655" t="s">
        <v>78</v>
      </c>
      <c r="D55655" t="s">
        <v>3859</v>
      </c>
      <c r="E55655" t="s">
        <v>17</v>
      </c>
      <c r="F55655" t="b">
        <v>1</v>
      </c>
      <c r="G55655">
        <v>1.9066631999999999</v>
      </c>
      <c r="H55655">
        <v>50.372163399999998</v>
      </c>
      <c r="I55655">
        <v>16.295849400000002</v>
      </c>
      <c r="J55655">
        <v>34.076314000000004</v>
      </c>
      <c r="K55655">
        <v>23.2074924</v>
      </c>
      <c r="L55655">
        <v>2.4098486000000001</v>
      </c>
      <c r="M55655">
        <v>14.1999932</v>
      </c>
      <c r="N55655">
        <v>-5.7410202000000004</v>
      </c>
    </row>
    <row r="55656" spans="1:14" x14ac:dyDescent="0.2">
      <c r="A55656" s="1">
        <v>43940</v>
      </c>
      <c r="B55656" t="s">
        <v>235</v>
      </c>
      <c r="C55656" t="s">
        <v>80</v>
      </c>
      <c r="D55656" t="s">
        <v>518</v>
      </c>
      <c r="E55656" t="s">
        <v>17</v>
      </c>
      <c r="F55656" t="b">
        <v>0</v>
      </c>
      <c r="G55656">
        <v>1.0598224000000001</v>
      </c>
      <c r="H55656">
        <v>63.313097499999998</v>
      </c>
      <c r="I55656">
        <v>14.8343656</v>
      </c>
      <c r="J55656">
        <v>48.4787319</v>
      </c>
      <c r="K55656">
        <v>35.862699999999997</v>
      </c>
      <c r="L55656">
        <v>2.1150462000000001</v>
      </c>
      <c r="M55656">
        <v>1.5154662000000001</v>
      </c>
      <c r="N55656">
        <v>8.9855195000000005</v>
      </c>
    </row>
    <row r="55657" spans="1:14" x14ac:dyDescent="0.2">
      <c r="A55657" s="1">
        <v>43940</v>
      </c>
      <c r="B55657" t="s">
        <v>235</v>
      </c>
      <c r="C55657" t="s">
        <v>80</v>
      </c>
      <c r="D55657" t="s">
        <v>518</v>
      </c>
      <c r="E55657" t="s">
        <v>17</v>
      </c>
      <c r="F55657" t="b">
        <v>1</v>
      </c>
      <c r="G55657">
        <v>1.04</v>
      </c>
      <c r="H55657">
        <v>25.274798799999999</v>
      </c>
      <c r="I55657">
        <v>6.3193380000000001</v>
      </c>
      <c r="J55657">
        <v>18.955460800000001</v>
      </c>
      <c r="K55657">
        <v>15.825360399999999</v>
      </c>
      <c r="L55657">
        <v>1.6628904</v>
      </c>
      <c r="M55657">
        <v>9.0385913999999996</v>
      </c>
      <c r="N55657">
        <v>-7.5713813999999999</v>
      </c>
    </row>
    <row r="55658" spans="1:14" x14ac:dyDescent="0.2">
      <c r="A55658" s="1">
        <v>43940</v>
      </c>
      <c r="B55658" t="s">
        <v>235</v>
      </c>
      <c r="C55658" t="s">
        <v>80</v>
      </c>
      <c r="D55658" t="s">
        <v>2824</v>
      </c>
      <c r="E55658" t="s">
        <v>17</v>
      </c>
      <c r="F55658" t="b">
        <v>0</v>
      </c>
      <c r="G55658">
        <v>1.3867048</v>
      </c>
      <c r="H55658">
        <v>29.744063000000001</v>
      </c>
      <c r="I55658">
        <v>5.3004531999999998</v>
      </c>
      <c r="J55658">
        <v>24.443609800000001</v>
      </c>
      <c r="K55658">
        <v>17.0503584</v>
      </c>
      <c r="L55658">
        <v>1.9828352</v>
      </c>
      <c r="M55658">
        <v>2.0938333999999998</v>
      </c>
      <c r="N55658">
        <v>3.3165827999999999</v>
      </c>
    </row>
    <row r="55659" spans="1:14" x14ac:dyDescent="0.2">
      <c r="A55659" s="1">
        <v>43940</v>
      </c>
      <c r="B55659" t="s">
        <v>235</v>
      </c>
      <c r="C55659" t="s">
        <v>80</v>
      </c>
      <c r="D55659" t="s">
        <v>519</v>
      </c>
      <c r="E55659" t="s">
        <v>17</v>
      </c>
      <c r="F55659" t="b">
        <v>0</v>
      </c>
      <c r="G55659">
        <v>1.0573471999999999</v>
      </c>
      <c r="H55659">
        <v>50.7414202</v>
      </c>
      <c r="I55659">
        <v>10.8138822</v>
      </c>
      <c r="J55659">
        <v>39.927537999999998</v>
      </c>
      <c r="K55659">
        <v>25.395211400000001</v>
      </c>
      <c r="L55659">
        <v>1.3059594999999999</v>
      </c>
      <c r="M55659">
        <v>0.96866960000000002</v>
      </c>
      <c r="N55659">
        <v>12.257697500000001</v>
      </c>
    </row>
    <row r="55660" spans="1:14" x14ac:dyDescent="0.2">
      <c r="A55660" s="1">
        <v>43940</v>
      </c>
      <c r="B55660" t="s">
        <v>235</v>
      </c>
      <c r="C55660" t="s">
        <v>80</v>
      </c>
      <c r="D55660" t="s">
        <v>5378</v>
      </c>
      <c r="E55660" t="s">
        <v>17</v>
      </c>
      <c r="F55660" t="b">
        <v>0</v>
      </c>
      <c r="G55660">
        <v>1.4906007999999999</v>
      </c>
      <c r="H55660">
        <v>50.241737999999998</v>
      </c>
      <c r="I55660">
        <v>15.986204000000001</v>
      </c>
      <c r="J55660">
        <v>34.255533999999997</v>
      </c>
      <c r="K55660">
        <v>28.077980799999999</v>
      </c>
      <c r="L55660">
        <v>0.73865499999999995</v>
      </c>
      <c r="M55660">
        <v>0.30990960000000001</v>
      </c>
      <c r="N55660">
        <v>5.1289885999999996</v>
      </c>
    </row>
    <row r="55661" spans="1:14" x14ac:dyDescent="0.2">
      <c r="A55661" s="1">
        <v>43940</v>
      </c>
      <c r="B55661" t="s">
        <v>235</v>
      </c>
      <c r="C55661" t="s">
        <v>80</v>
      </c>
      <c r="D55661" t="s">
        <v>5378</v>
      </c>
      <c r="E55661" t="s">
        <v>17</v>
      </c>
      <c r="F55661" t="b">
        <v>1</v>
      </c>
      <c r="G55661">
        <v>1.3520000000000001</v>
      </c>
      <c r="H55661">
        <v>42.1705568</v>
      </c>
      <c r="I55661">
        <v>10.0191686</v>
      </c>
      <c r="J55661">
        <v>32.1513882</v>
      </c>
      <c r="K55661">
        <v>22.7962132</v>
      </c>
      <c r="L55661">
        <v>2.2509141000000001</v>
      </c>
      <c r="M55661">
        <v>14.1678292</v>
      </c>
      <c r="N55661">
        <v>-7.0635683</v>
      </c>
    </row>
    <row r="55662" spans="1:14" x14ac:dyDescent="0.2">
      <c r="A55662" s="1">
        <v>43940</v>
      </c>
      <c r="B55662" t="s">
        <v>235</v>
      </c>
      <c r="C55662" t="s">
        <v>80</v>
      </c>
      <c r="D55662" t="s">
        <v>2826</v>
      </c>
      <c r="E55662" t="s">
        <v>17</v>
      </c>
      <c r="F55662" t="b">
        <v>0</v>
      </c>
      <c r="G55662">
        <v>1.1439999999999999</v>
      </c>
      <c r="H55662">
        <v>27.289996800000001</v>
      </c>
      <c r="I55662">
        <v>3.8942884000000002</v>
      </c>
      <c r="J55662">
        <v>23.3957084</v>
      </c>
      <c r="K55662">
        <v>13.184689799999999</v>
      </c>
      <c r="L55662">
        <v>1.1742916999999999</v>
      </c>
      <c r="M55662">
        <v>0.90337840000000003</v>
      </c>
      <c r="N55662">
        <v>8.1333485000000003</v>
      </c>
    </row>
    <row r="55663" spans="1:14" x14ac:dyDescent="0.2">
      <c r="A55663" s="1">
        <v>43940</v>
      </c>
      <c r="B55663" t="s">
        <v>235</v>
      </c>
      <c r="C55663" t="s">
        <v>80</v>
      </c>
      <c r="D55663" t="s">
        <v>521</v>
      </c>
      <c r="E55663" t="s">
        <v>17</v>
      </c>
      <c r="F55663" t="b">
        <v>0</v>
      </c>
      <c r="G55663">
        <v>1.1266735999999999</v>
      </c>
      <c r="H55663">
        <v>25.497809400000001</v>
      </c>
      <c r="I55663">
        <v>3.5388274000000002</v>
      </c>
      <c r="J55663">
        <v>21.958981999999999</v>
      </c>
      <c r="K55663">
        <v>12.6666056</v>
      </c>
      <c r="L55663">
        <v>1.1752908</v>
      </c>
      <c r="M55663">
        <v>0.60936159999999995</v>
      </c>
      <c r="N55663">
        <v>7.5077239999999996</v>
      </c>
    </row>
    <row r="55664" spans="1:14" x14ac:dyDescent="0.2">
      <c r="A55664" s="1">
        <v>43940</v>
      </c>
      <c r="B55664" t="s">
        <v>235</v>
      </c>
      <c r="C55664" t="s">
        <v>80</v>
      </c>
      <c r="D55664" t="s">
        <v>6125</v>
      </c>
      <c r="E55664" t="s">
        <v>17</v>
      </c>
      <c r="F55664" t="b">
        <v>0</v>
      </c>
      <c r="G55664">
        <v>1.7332848000000001</v>
      </c>
      <c r="H55664">
        <v>50.515683000000003</v>
      </c>
      <c r="I55664">
        <v>13.902787999999999</v>
      </c>
      <c r="J55664">
        <v>36.612895000000002</v>
      </c>
      <c r="K55664">
        <v>27.863862399999999</v>
      </c>
      <c r="L55664">
        <v>1.995484</v>
      </c>
      <c r="M55664">
        <v>0.94292120000000001</v>
      </c>
      <c r="N55664">
        <v>5.8106274000000004</v>
      </c>
    </row>
    <row r="55665" spans="1:14" x14ac:dyDescent="0.2">
      <c r="A55665" s="1">
        <v>43940</v>
      </c>
      <c r="B55665" t="s">
        <v>235</v>
      </c>
      <c r="C55665" t="s">
        <v>80</v>
      </c>
      <c r="D55665" t="s">
        <v>6127</v>
      </c>
      <c r="E55665" t="s">
        <v>17</v>
      </c>
      <c r="F55665" t="b">
        <v>0</v>
      </c>
      <c r="G55665">
        <v>2.0799896000000002</v>
      </c>
      <c r="H55665">
        <v>92.399027500000003</v>
      </c>
      <c r="I55665">
        <v>27.2756604</v>
      </c>
      <c r="J55665">
        <v>65.123367099999996</v>
      </c>
      <c r="K55665">
        <v>51.146884999999997</v>
      </c>
      <c r="L55665">
        <v>2.7476026</v>
      </c>
      <c r="M55665">
        <v>0.36293720000000002</v>
      </c>
      <c r="N55665">
        <v>10.8659423</v>
      </c>
    </row>
    <row r="55666" spans="1:14" x14ac:dyDescent="0.2">
      <c r="A55666" s="1">
        <v>43940</v>
      </c>
      <c r="B55666" t="s">
        <v>235</v>
      </c>
      <c r="C55666" t="s">
        <v>80</v>
      </c>
      <c r="D55666" t="s">
        <v>10603</v>
      </c>
      <c r="E55666" t="s">
        <v>17</v>
      </c>
      <c r="F55666" t="b">
        <v>0</v>
      </c>
      <c r="G55666">
        <v>1.04</v>
      </c>
      <c r="H55666">
        <v>21.813917799999999</v>
      </c>
      <c r="I55666">
        <v>7.0289064000000003</v>
      </c>
      <c r="J55666">
        <v>14.7850114</v>
      </c>
      <c r="K55666">
        <v>9.4763628000000004</v>
      </c>
      <c r="L55666">
        <v>0.61299150000000002</v>
      </c>
      <c r="M55666">
        <v>0.1710024</v>
      </c>
      <c r="N55666">
        <v>4.5246547000000001</v>
      </c>
    </row>
    <row r="55667" spans="1:14" x14ac:dyDescent="0.2">
      <c r="A55667" s="1">
        <v>43940</v>
      </c>
      <c r="B55667" t="s">
        <v>235</v>
      </c>
      <c r="C55667" t="s">
        <v>80</v>
      </c>
      <c r="D55667" t="s">
        <v>524</v>
      </c>
      <c r="E55667" t="s">
        <v>17</v>
      </c>
      <c r="F55667" t="b">
        <v>0</v>
      </c>
      <c r="G55667">
        <v>1.6466632000000001</v>
      </c>
      <c r="H55667">
        <v>87.823389599999999</v>
      </c>
      <c r="I55667">
        <v>22.1818192</v>
      </c>
      <c r="J55667">
        <v>65.641570400000006</v>
      </c>
      <c r="K55667">
        <v>41.934553999999999</v>
      </c>
      <c r="L55667">
        <v>3.4078137000000002</v>
      </c>
      <c r="M55667">
        <v>0.57976899999999998</v>
      </c>
      <c r="N55667">
        <v>19.7194337</v>
      </c>
    </row>
    <row r="55668" spans="1:14" x14ac:dyDescent="0.2">
      <c r="A55668" s="1">
        <v>43940</v>
      </c>
      <c r="B55668" t="s">
        <v>235</v>
      </c>
      <c r="C55668" t="s">
        <v>80</v>
      </c>
      <c r="D55668" t="s">
        <v>524</v>
      </c>
      <c r="E55668" t="s">
        <v>17</v>
      </c>
      <c r="F55668" t="b">
        <v>1</v>
      </c>
      <c r="G55668">
        <v>1.9067672</v>
      </c>
      <c r="H55668">
        <v>55.189075000000003</v>
      </c>
      <c r="I55668">
        <v>10.3952814</v>
      </c>
      <c r="J55668">
        <v>44.793793600000001</v>
      </c>
      <c r="K55668">
        <v>26.527213199999998</v>
      </c>
      <c r="L55668">
        <v>4.0852713999999999</v>
      </c>
      <c r="M55668">
        <v>25.842294800000001</v>
      </c>
      <c r="N55668">
        <v>-11.660985800000001</v>
      </c>
    </row>
    <row r="55669" spans="1:14" x14ac:dyDescent="0.2">
      <c r="A55669" s="1">
        <v>43940</v>
      </c>
      <c r="B55669" t="s">
        <v>235</v>
      </c>
      <c r="C55669" t="s">
        <v>80</v>
      </c>
      <c r="D55669" t="s">
        <v>7923</v>
      </c>
      <c r="E55669" t="s">
        <v>17</v>
      </c>
      <c r="F55669" t="b">
        <v>1</v>
      </c>
      <c r="G55669">
        <v>2.0799791999999999</v>
      </c>
      <c r="H55669">
        <v>43.048046100000001</v>
      </c>
      <c r="I55669">
        <v>0.85309699999999999</v>
      </c>
      <c r="J55669">
        <v>42.194949100000002</v>
      </c>
      <c r="K55669">
        <v>21.361418199999999</v>
      </c>
      <c r="L55669">
        <v>3.5412663000000002</v>
      </c>
      <c r="M55669">
        <v>21.981281800000001</v>
      </c>
      <c r="N55669">
        <v>-4.6890172000000003</v>
      </c>
    </row>
    <row r="55670" spans="1:14" x14ac:dyDescent="0.2">
      <c r="A55670" s="1">
        <v>43940</v>
      </c>
      <c r="B55670" t="s">
        <v>235</v>
      </c>
      <c r="C55670" t="s">
        <v>80</v>
      </c>
      <c r="D55670" t="s">
        <v>3869</v>
      </c>
      <c r="E55670" t="s">
        <v>17</v>
      </c>
      <c r="F55670" t="b">
        <v>0</v>
      </c>
      <c r="G55670">
        <v>1.04</v>
      </c>
      <c r="H55670">
        <v>14.972210199999999</v>
      </c>
      <c r="I55670">
        <v>2.0063642000000002</v>
      </c>
      <c r="J55670">
        <v>12.965846000000001</v>
      </c>
      <c r="K55670">
        <v>8.2734965999999996</v>
      </c>
      <c r="L55670">
        <v>0.71351260000000005</v>
      </c>
      <c r="M55670">
        <v>0.37230259999999998</v>
      </c>
      <c r="N55670">
        <v>3.6065342</v>
      </c>
    </row>
    <row r="55671" spans="1:14" x14ac:dyDescent="0.2">
      <c r="A55671" s="1">
        <v>43940</v>
      </c>
      <c r="B55671" t="s">
        <v>235</v>
      </c>
      <c r="C55671" t="s">
        <v>80</v>
      </c>
      <c r="D55671" t="s">
        <v>3870</v>
      </c>
      <c r="E55671" t="s">
        <v>17</v>
      </c>
      <c r="F55671" t="b">
        <v>0</v>
      </c>
      <c r="G55671">
        <v>1.5216343999999999</v>
      </c>
      <c r="H55671">
        <v>33.960945500000001</v>
      </c>
      <c r="I55671">
        <v>3.2860520000000002</v>
      </c>
      <c r="J55671">
        <v>30.6748935</v>
      </c>
      <c r="K55671">
        <v>13.412198800000001</v>
      </c>
      <c r="L55671">
        <v>1.4092742</v>
      </c>
      <c r="M55671">
        <v>1.2080936</v>
      </c>
      <c r="N55671">
        <v>14.645326900000001</v>
      </c>
    </row>
    <row r="55672" spans="1:14" x14ac:dyDescent="0.2">
      <c r="A55672" s="1">
        <v>43940</v>
      </c>
      <c r="B55672" t="s">
        <v>235</v>
      </c>
      <c r="C55672" t="s">
        <v>80</v>
      </c>
      <c r="D55672" t="s">
        <v>3871</v>
      </c>
      <c r="E55672" t="s">
        <v>17</v>
      </c>
      <c r="F55672" t="b">
        <v>0</v>
      </c>
      <c r="G55672">
        <v>1.6466632000000001</v>
      </c>
      <c r="H55672">
        <v>53.205881300000001</v>
      </c>
      <c r="I55672">
        <v>12.8281612</v>
      </c>
      <c r="J55672">
        <v>40.377720099999998</v>
      </c>
      <c r="K55672">
        <v>26.137499999999999</v>
      </c>
      <c r="L55672">
        <v>1.8147536</v>
      </c>
      <c r="M55672">
        <v>1.0147999999999999</v>
      </c>
      <c r="N55672">
        <v>11.4106665</v>
      </c>
    </row>
    <row r="55673" spans="1:14" x14ac:dyDescent="0.2">
      <c r="A55673" s="1">
        <v>43940</v>
      </c>
      <c r="B55673" t="s">
        <v>235</v>
      </c>
      <c r="C55673" t="s">
        <v>80</v>
      </c>
      <c r="D55673" t="s">
        <v>528</v>
      </c>
      <c r="E55673" t="s">
        <v>17</v>
      </c>
      <c r="F55673" t="b">
        <v>0</v>
      </c>
      <c r="G55673">
        <v>1.8546735999999999</v>
      </c>
      <c r="H55673">
        <v>60.487665300000003</v>
      </c>
      <c r="I55673">
        <v>18.241010200000002</v>
      </c>
      <c r="J55673">
        <v>42.246655099999998</v>
      </c>
      <c r="K55673">
        <v>27.795712200000001</v>
      </c>
      <c r="L55673">
        <v>1.3511808999999999</v>
      </c>
      <c r="M55673">
        <v>1.333731</v>
      </c>
      <c r="N55673">
        <v>11.766031</v>
      </c>
    </row>
    <row r="55674" spans="1:14" x14ac:dyDescent="0.2">
      <c r="A55674" s="1">
        <v>43940</v>
      </c>
      <c r="B55674" t="s">
        <v>235</v>
      </c>
      <c r="C55674" t="s">
        <v>80</v>
      </c>
      <c r="D55674" t="s">
        <v>6803</v>
      </c>
      <c r="E55674" t="s">
        <v>17</v>
      </c>
      <c r="F55674" t="b">
        <v>0</v>
      </c>
      <c r="G55674">
        <v>1.2480207999999999</v>
      </c>
      <c r="H55674">
        <v>30.6028214</v>
      </c>
      <c r="I55674">
        <v>5.4584201999999999</v>
      </c>
      <c r="J55674">
        <v>25.144401200000001</v>
      </c>
      <c r="K55674">
        <v>14.2773808</v>
      </c>
      <c r="L55674">
        <v>2.0699993999999999</v>
      </c>
      <c r="M55674">
        <v>3.7485594</v>
      </c>
      <c r="N55674">
        <v>5.0484616000000004</v>
      </c>
    </row>
    <row r="55675" spans="1:14" x14ac:dyDescent="0.2">
      <c r="A55675" s="1">
        <v>43940</v>
      </c>
      <c r="B55675" t="s">
        <v>235</v>
      </c>
      <c r="C55675" t="s">
        <v>80</v>
      </c>
      <c r="D55675" t="s">
        <v>10604</v>
      </c>
      <c r="E55675" t="s">
        <v>17</v>
      </c>
      <c r="F55675" t="b">
        <v>0</v>
      </c>
      <c r="G55675">
        <v>1.2133472000000001</v>
      </c>
      <c r="H55675">
        <v>33.748394300000001</v>
      </c>
      <c r="I55675">
        <v>8.7601513999999998</v>
      </c>
      <c r="J55675">
        <v>24.988242899999999</v>
      </c>
      <c r="K55675">
        <v>11.8537806</v>
      </c>
      <c r="L55675">
        <v>1.9573436</v>
      </c>
      <c r="M55675">
        <v>1.7767428000000001</v>
      </c>
      <c r="N55675">
        <v>9.4003759000000002</v>
      </c>
    </row>
    <row r="55676" spans="1:14" x14ac:dyDescent="0.2">
      <c r="A55676" s="1">
        <v>43940</v>
      </c>
      <c r="B55676" t="s">
        <v>235</v>
      </c>
      <c r="C55676" t="s">
        <v>531</v>
      </c>
      <c r="D55676" t="s">
        <v>3876</v>
      </c>
      <c r="E55676" t="s">
        <v>17</v>
      </c>
      <c r="F55676" t="b">
        <v>0</v>
      </c>
      <c r="G55676">
        <v>1.0053160000000001</v>
      </c>
      <c r="H55676">
        <v>36.925211400000002</v>
      </c>
      <c r="I55676">
        <v>10.1868646</v>
      </c>
      <c r="J55676">
        <v>26.738346799999999</v>
      </c>
      <c r="K55676">
        <v>18.0324314</v>
      </c>
      <c r="L55676">
        <v>1.0395975</v>
      </c>
      <c r="M55676">
        <v>0.23672360000000001</v>
      </c>
      <c r="N55676">
        <v>7.4295942999999998</v>
      </c>
    </row>
    <row r="55677" spans="1:14" x14ac:dyDescent="0.2">
      <c r="A55677" s="1">
        <v>43940</v>
      </c>
      <c r="B55677" t="s">
        <v>235</v>
      </c>
      <c r="C55677" t="s">
        <v>531</v>
      </c>
      <c r="D55677" t="s">
        <v>7410</v>
      </c>
      <c r="E55677" t="s">
        <v>17</v>
      </c>
      <c r="F55677" t="b">
        <v>1</v>
      </c>
      <c r="G55677">
        <v>1.04</v>
      </c>
      <c r="H55677">
        <v>20.7497471</v>
      </c>
      <c r="I55677">
        <v>6.3196199999999994E-2</v>
      </c>
      <c r="J55677">
        <v>20.6865509</v>
      </c>
      <c r="K55677">
        <v>9.8360147999999992</v>
      </c>
      <c r="L55677">
        <v>1.6628904</v>
      </c>
      <c r="M55677">
        <v>23.510877799999999</v>
      </c>
      <c r="N55677">
        <v>-14.3232321</v>
      </c>
    </row>
    <row r="55678" spans="1:14" x14ac:dyDescent="0.2">
      <c r="A55678" s="1">
        <v>43940</v>
      </c>
      <c r="B55678" t="s">
        <v>235</v>
      </c>
      <c r="C55678" t="s">
        <v>531</v>
      </c>
      <c r="D55678" t="s">
        <v>533</v>
      </c>
      <c r="E55678" t="s">
        <v>17</v>
      </c>
      <c r="F55678" t="b">
        <v>0</v>
      </c>
      <c r="G55678">
        <v>1.1614096</v>
      </c>
      <c r="H55678">
        <v>36.927877500000001</v>
      </c>
      <c r="I55678">
        <v>11.730729999999999</v>
      </c>
      <c r="J55678">
        <v>25.1971475</v>
      </c>
      <c r="K55678">
        <v>18.033407199999999</v>
      </c>
      <c r="L55678">
        <v>0.79439119999999996</v>
      </c>
      <c r="M55678">
        <v>0.25637460000000001</v>
      </c>
      <c r="N55678">
        <v>6.1129745</v>
      </c>
    </row>
    <row r="55679" spans="1:14" x14ac:dyDescent="0.2">
      <c r="A55679" s="1">
        <v>43940</v>
      </c>
      <c r="B55679" t="s">
        <v>235</v>
      </c>
      <c r="C55679" t="s">
        <v>536</v>
      </c>
      <c r="D55679" t="s">
        <v>537</v>
      </c>
      <c r="E55679" t="s">
        <v>17</v>
      </c>
      <c r="F55679" t="b">
        <v>0</v>
      </c>
      <c r="G55679">
        <v>2.548</v>
      </c>
      <c r="H55679">
        <v>121.38462319999999</v>
      </c>
      <c r="I55679">
        <v>31.272766000000001</v>
      </c>
      <c r="J55679">
        <v>90.111857200000003</v>
      </c>
      <c r="K55679">
        <v>70.847885199999993</v>
      </c>
      <c r="L55679">
        <v>4.4919924</v>
      </c>
      <c r="M55679">
        <v>5.6796980000000001</v>
      </c>
      <c r="N55679">
        <v>9.0922815999999997</v>
      </c>
    </row>
    <row r="55680" spans="1:14" x14ac:dyDescent="0.2">
      <c r="A55680" s="1">
        <v>43940</v>
      </c>
      <c r="B55680" t="s">
        <v>235</v>
      </c>
      <c r="C55680" t="s">
        <v>536</v>
      </c>
      <c r="D55680" t="s">
        <v>537</v>
      </c>
      <c r="E55680" t="s">
        <v>17</v>
      </c>
      <c r="F55680" t="b">
        <v>1</v>
      </c>
      <c r="G55680">
        <v>1.04</v>
      </c>
      <c r="H55680">
        <v>40.3488671</v>
      </c>
      <c r="I55680">
        <v>11.6039052</v>
      </c>
      <c r="J55680">
        <v>28.7449619</v>
      </c>
      <c r="K55680">
        <v>23.616114799999998</v>
      </c>
      <c r="L55680">
        <v>2.6816716999999999</v>
      </c>
      <c r="M55680">
        <v>12.354003199999999</v>
      </c>
      <c r="N55680">
        <v>-9.9068278000000003</v>
      </c>
    </row>
    <row r="55681" spans="1:14" x14ac:dyDescent="0.2">
      <c r="A55681" s="1">
        <v>43940</v>
      </c>
      <c r="B55681" t="s">
        <v>235</v>
      </c>
      <c r="C55681" t="s">
        <v>2239</v>
      </c>
      <c r="D55681" t="s">
        <v>3878</v>
      </c>
      <c r="E55681" t="s">
        <v>17</v>
      </c>
      <c r="F55681" t="b">
        <v>0</v>
      </c>
      <c r="G55681">
        <v>1.3866528</v>
      </c>
      <c r="H55681">
        <v>28.074701999999998</v>
      </c>
      <c r="I55681">
        <v>4.8263454000000001</v>
      </c>
      <c r="J55681">
        <v>23.248356600000001</v>
      </c>
      <c r="K55681">
        <v>9.7382954000000002</v>
      </c>
      <c r="L55681">
        <v>1.9897707</v>
      </c>
      <c r="M55681">
        <v>1.6560676000000001</v>
      </c>
      <c r="N55681">
        <v>9.8642228999999997</v>
      </c>
    </row>
    <row r="55682" spans="1:14" x14ac:dyDescent="0.2">
      <c r="A55682" s="1">
        <v>43940</v>
      </c>
      <c r="B55682" t="s">
        <v>235</v>
      </c>
      <c r="C55682" t="s">
        <v>540</v>
      </c>
      <c r="D55682" t="s">
        <v>2832</v>
      </c>
      <c r="E55682" t="s">
        <v>17</v>
      </c>
      <c r="F55682" t="b">
        <v>0</v>
      </c>
      <c r="G55682">
        <v>3.8133783999999999</v>
      </c>
      <c r="H55682">
        <v>121.3691864</v>
      </c>
      <c r="I55682">
        <v>34.164318799999997</v>
      </c>
      <c r="J55682">
        <v>87.2048676</v>
      </c>
      <c r="K55682">
        <v>36.369951999999998</v>
      </c>
      <c r="L55682">
        <v>6.6696812000000003</v>
      </c>
      <c r="M55682">
        <v>1.0262895999999999</v>
      </c>
      <c r="N55682">
        <v>43.138944799999997</v>
      </c>
    </row>
    <row r="55683" spans="1:14" x14ac:dyDescent="0.2">
      <c r="A55683" s="1">
        <v>43940</v>
      </c>
      <c r="B55683" t="s">
        <v>235</v>
      </c>
      <c r="C55683" t="s">
        <v>540</v>
      </c>
      <c r="D55683" t="s">
        <v>2832</v>
      </c>
      <c r="E55683" t="s">
        <v>17</v>
      </c>
      <c r="F55683" t="b">
        <v>1</v>
      </c>
      <c r="G55683">
        <v>2.08</v>
      </c>
      <c r="H55683">
        <v>75.989494300000004</v>
      </c>
      <c r="I55683">
        <v>19.9453712</v>
      </c>
      <c r="J55683">
        <v>56.0441231</v>
      </c>
      <c r="K55683">
        <v>22.7309494</v>
      </c>
      <c r="L55683">
        <v>3.5413051000000002</v>
      </c>
      <c r="M55683">
        <v>0</v>
      </c>
      <c r="N55683">
        <v>29.771868600000001</v>
      </c>
    </row>
    <row r="55684" spans="1:14" x14ac:dyDescent="0.2">
      <c r="A55684" s="1">
        <v>43940</v>
      </c>
      <c r="B55684" t="s">
        <v>235</v>
      </c>
      <c r="C55684" t="s">
        <v>540</v>
      </c>
      <c r="D55684" t="s">
        <v>541</v>
      </c>
      <c r="E55684" t="s">
        <v>17</v>
      </c>
      <c r="F55684" t="b">
        <v>0</v>
      </c>
      <c r="G55684">
        <v>4.3969120000000004</v>
      </c>
      <c r="H55684">
        <v>165.22381100000001</v>
      </c>
      <c r="I55684">
        <v>64.283563799999996</v>
      </c>
      <c r="J55684">
        <v>100.9402472</v>
      </c>
      <c r="K55684">
        <v>50.008183799999998</v>
      </c>
      <c r="L55684">
        <v>7.2940313999999997</v>
      </c>
      <c r="M55684">
        <v>5.3672943999999996</v>
      </c>
      <c r="N55684">
        <v>38.270737599999997</v>
      </c>
    </row>
    <row r="55685" spans="1:14" x14ac:dyDescent="0.2">
      <c r="A55685" s="1">
        <v>43940</v>
      </c>
      <c r="B55685" t="s">
        <v>235</v>
      </c>
      <c r="C55685" t="s">
        <v>540</v>
      </c>
      <c r="D55685" t="s">
        <v>541</v>
      </c>
      <c r="E55685" t="s">
        <v>17</v>
      </c>
      <c r="F55685" t="b">
        <v>1</v>
      </c>
      <c r="G55685">
        <v>1.3173368000000001</v>
      </c>
      <c r="H55685">
        <v>59.731277800000001</v>
      </c>
      <c r="I55685">
        <v>27.0309408</v>
      </c>
      <c r="J55685">
        <v>32.700336999999998</v>
      </c>
      <c r="K55685">
        <v>18.184738200000002</v>
      </c>
      <c r="L55685">
        <v>1.7763125</v>
      </c>
      <c r="M55685">
        <v>3.0346562000000001</v>
      </c>
      <c r="N55685">
        <v>9.7046300999999993</v>
      </c>
    </row>
    <row r="55686" spans="1:14" x14ac:dyDescent="0.2">
      <c r="A55686" s="1">
        <v>43940</v>
      </c>
      <c r="B55686" t="s">
        <v>235</v>
      </c>
      <c r="C55686" t="s">
        <v>100</v>
      </c>
      <c r="D55686" t="s">
        <v>6132</v>
      </c>
      <c r="E55686" t="s">
        <v>17</v>
      </c>
      <c r="F55686" t="b">
        <v>0</v>
      </c>
      <c r="G55686">
        <v>1.04</v>
      </c>
      <c r="H55686">
        <v>25.5014264</v>
      </c>
      <c r="I55686">
        <v>3.9495415999999999</v>
      </c>
      <c r="J55686">
        <v>21.5518848</v>
      </c>
      <c r="K55686">
        <v>9.3278935999999995</v>
      </c>
      <c r="L55686">
        <v>1.662871</v>
      </c>
      <c r="M55686">
        <v>4.0563963999999997</v>
      </c>
      <c r="N55686">
        <v>6.5047237999999998</v>
      </c>
    </row>
    <row r="55687" spans="1:14" x14ac:dyDescent="0.2">
      <c r="A55687" s="1">
        <v>43940</v>
      </c>
      <c r="B55687" t="s">
        <v>235</v>
      </c>
      <c r="C55687" t="s">
        <v>545</v>
      </c>
      <c r="D55687" t="s">
        <v>2833</v>
      </c>
      <c r="E55687" t="s">
        <v>17</v>
      </c>
      <c r="F55687" t="b">
        <v>1</v>
      </c>
      <c r="G55687">
        <v>1.3000208</v>
      </c>
      <c r="H55687">
        <v>83.663794999999993</v>
      </c>
      <c r="I55687">
        <v>29.2982114</v>
      </c>
      <c r="J55687">
        <v>54.365583600000001</v>
      </c>
      <c r="K55687">
        <v>38.175985599999997</v>
      </c>
      <c r="L55687">
        <v>2.0571663</v>
      </c>
      <c r="M55687">
        <v>10.441509399999999</v>
      </c>
      <c r="N55687">
        <v>3.6909223</v>
      </c>
    </row>
    <row r="55688" spans="1:14" x14ac:dyDescent="0.2">
      <c r="A55688" s="1">
        <v>43940</v>
      </c>
      <c r="B55688" t="s">
        <v>235</v>
      </c>
      <c r="C55688" t="s">
        <v>545</v>
      </c>
      <c r="D55688" t="s">
        <v>7414</v>
      </c>
      <c r="E55688" t="s">
        <v>17</v>
      </c>
      <c r="F55688" t="b">
        <v>0</v>
      </c>
      <c r="G55688">
        <v>1.1701248</v>
      </c>
      <c r="H55688">
        <v>83.270822899999999</v>
      </c>
      <c r="I55688">
        <v>30.753914200000001</v>
      </c>
      <c r="J55688">
        <v>52.516908700000002</v>
      </c>
      <c r="K55688">
        <v>30.9533682</v>
      </c>
      <c r="L55688">
        <v>2.1675328999999999</v>
      </c>
      <c r="M55688">
        <v>1.0129682</v>
      </c>
      <c r="N55688">
        <v>18.383039400000001</v>
      </c>
    </row>
    <row r="55689" spans="1:14" x14ac:dyDescent="0.2">
      <c r="A55689" s="1">
        <v>43940</v>
      </c>
      <c r="B55689" t="s">
        <v>235</v>
      </c>
      <c r="C55689" t="s">
        <v>545</v>
      </c>
      <c r="D55689" t="s">
        <v>2834</v>
      </c>
      <c r="E55689" t="s">
        <v>17</v>
      </c>
      <c r="F55689" t="b">
        <v>0</v>
      </c>
      <c r="G55689">
        <v>1.7680312</v>
      </c>
      <c r="H55689">
        <v>59.551440700000001</v>
      </c>
      <c r="I55689">
        <v>6.3114514000000002</v>
      </c>
      <c r="J55689">
        <v>53.239989299999998</v>
      </c>
      <c r="K55689">
        <v>26.602136600000001</v>
      </c>
      <c r="L55689">
        <v>2.3386893999999998</v>
      </c>
      <c r="M55689">
        <v>1.0953390000000001</v>
      </c>
      <c r="N55689">
        <v>23.203824300000001</v>
      </c>
    </row>
    <row r="55690" spans="1:14" x14ac:dyDescent="0.2">
      <c r="A55690" s="1">
        <v>43940</v>
      </c>
      <c r="B55690" t="s">
        <v>235</v>
      </c>
      <c r="C55690" t="s">
        <v>545</v>
      </c>
      <c r="D55690" t="s">
        <v>7416</v>
      </c>
      <c r="E55690" t="s">
        <v>17</v>
      </c>
      <c r="F55690" t="b">
        <v>0</v>
      </c>
      <c r="G55690">
        <v>1.2913368000000001</v>
      </c>
      <c r="H55690">
        <v>30.311727000000001</v>
      </c>
      <c r="I55690">
        <v>3.4374202</v>
      </c>
      <c r="J55690">
        <v>26.874306799999999</v>
      </c>
      <c r="K55690">
        <v>13.521365400000001</v>
      </c>
      <c r="L55690">
        <v>1.0180343999999999</v>
      </c>
      <c r="M55690">
        <v>1.1826719999999999</v>
      </c>
      <c r="N55690">
        <v>11.152234999999999</v>
      </c>
    </row>
    <row r="55691" spans="1:14" x14ac:dyDescent="0.2">
      <c r="A55691" s="1">
        <v>43940</v>
      </c>
      <c r="B55691" t="s">
        <v>235</v>
      </c>
      <c r="C55691" t="s">
        <v>553</v>
      </c>
      <c r="D55691" t="s">
        <v>554</v>
      </c>
      <c r="E55691" t="s">
        <v>17</v>
      </c>
      <c r="F55691" t="b">
        <v>1</v>
      </c>
      <c r="G55691">
        <v>2.2533159999999999</v>
      </c>
      <c r="H55691">
        <v>92.749157999999994</v>
      </c>
      <c r="I55691">
        <v>7.614611</v>
      </c>
      <c r="J55691">
        <v>85.134546999999998</v>
      </c>
      <c r="K55691">
        <v>35.498907000000003</v>
      </c>
      <c r="L55691">
        <v>6.2386811</v>
      </c>
      <c r="M55691">
        <v>52.620544799999998</v>
      </c>
      <c r="N55691">
        <v>-9.2235858999999998</v>
      </c>
    </row>
    <row r="55692" spans="1:14" x14ac:dyDescent="0.2">
      <c r="A55692" s="1">
        <v>43940</v>
      </c>
      <c r="B55692" t="s">
        <v>235</v>
      </c>
      <c r="C55692" t="s">
        <v>556</v>
      </c>
      <c r="D55692" t="s">
        <v>558</v>
      </c>
      <c r="E55692" t="s">
        <v>17</v>
      </c>
      <c r="F55692" t="b">
        <v>0</v>
      </c>
      <c r="G55692">
        <v>1.6120000000000001</v>
      </c>
      <c r="H55692">
        <v>25.378978499999999</v>
      </c>
      <c r="I55692">
        <v>6.4062033999999999</v>
      </c>
      <c r="J55692">
        <v>18.9727751</v>
      </c>
      <c r="K55692">
        <v>10.953428799999999</v>
      </c>
      <c r="L55692">
        <v>1.473333</v>
      </c>
      <c r="M55692">
        <v>0.82039700000000004</v>
      </c>
      <c r="N55692">
        <v>5.7256163000000004</v>
      </c>
    </row>
    <row r="55693" spans="1:14" x14ac:dyDescent="0.2">
      <c r="A55693" s="1">
        <v>43940</v>
      </c>
      <c r="B55693" t="s">
        <v>235</v>
      </c>
      <c r="C55693" t="s">
        <v>556</v>
      </c>
      <c r="D55693" t="s">
        <v>560</v>
      </c>
      <c r="E55693" t="s">
        <v>17</v>
      </c>
      <c r="F55693" t="b">
        <v>0</v>
      </c>
      <c r="G55693">
        <v>1.0919791999999999</v>
      </c>
      <c r="H55693">
        <v>25.247465900000002</v>
      </c>
      <c r="I55693">
        <v>7.0538445999999997</v>
      </c>
      <c r="J55693">
        <v>18.1936213</v>
      </c>
      <c r="K55693">
        <v>5.1344709999999996</v>
      </c>
      <c r="L55693">
        <v>1.5441624</v>
      </c>
      <c r="M55693">
        <v>0.62349140000000003</v>
      </c>
      <c r="N55693">
        <v>10.891496500000001</v>
      </c>
    </row>
    <row r="55694" spans="1:14" x14ac:dyDescent="0.2">
      <c r="A55694" s="1">
        <v>43940</v>
      </c>
      <c r="B55694" t="s">
        <v>235</v>
      </c>
      <c r="C55694" t="s">
        <v>556</v>
      </c>
      <c r="D55694" t="s">
        <v>3883</v>
      </c>
      <c r="E55694" t="s">
        <v>17</v>
      </c>
      <c r="F55694" t="b">
        <v>0</v>
      </c>
      <c r="G55694">
        <v>1.71912</v>
      </c>
      <c r="H55694">
        <v>23.989999000000001</v>
      </c>
      <c r="I55694">
        <v>4.5498820000000002</v>
      </c>
      <c r="J55694">
        <v>19.440117000000001</v>
      </c>
      <c r="K55694">
        <v>11.426577</v>
      </c>
      <c r="L55694">
        <v>1.4836731999999999</v>
      </c>
      <c r="M55694">
        <v>0.2426748</v>
      </c>
      <c r="N55694">
        <v>6.2871920000000001</v>
      </c>
    </row>
    <row r="55695" spans="1:14" x14ac:dyDescent="0.2">
      <c r="A55695" s="1">
        <v>43940</v>
      </c>
      <c r="B55695" t="s">
        <v>235</v>
      </c>
      <c r="C55695" t="s">
        <v>556</v>
      </c>
      <c r="D55695" t="s">
        <v>561</v>
      </c>
      <c r="E55695" t="s">
        <v>17</v>
      </c>
      <c r="F55695" t="b">
        <v>1</v>
      </c>
      <c r="G55695">
        <v>1.04</v>
      </c>
      <c r="H55695">
        <v>16.854064900000001</v>
      </c>
      <c r="I55695">
        <v>2.9621561999999999</v>
      </c>
      <c r="J55695">
        <v>13.8919087</v>
      </c>
      <c r="K55695">
        <v>10.8719208</v>
      </c>
      <c r="L55695">
        <v>1.1698394000000001</v>
      </c>
      <c r="M55695">
        <v>2.7022317999999999</v>
      </c>
      <c r="N55695">
        <v>-0.85208329999999999</v>
      </c>
    </row>
    <row r="55696" spans="1:14" x14ac:dyDescent="0.2">
      <c r="A55696" s="1">
        <v>43940</v>
      </c>
      <c r="B55696" t="s">
        <v>235</v>
      </c>
      <c r="C55696" t="s">
        <v>562</v>
      </c>
      <c r="D55696" t="s">
        <v>9314</v>
      </c>
      <c r="E55696" t="s">
        <v>17</v>
      </c>
      <c r="F55696" t="b">
        <v>0</v>
      </c>
      <c r="G55696">
        <v>1.1192375999999999</v>
      </c>
      <c r="H55696">
        <v>45.409331000000002</v>
      </c>
      <c r="I55696">
        <v>13.349551</v>
      </c>
      <c r="J55696">
        <v>32.059780000000003</v>
      </c>
      <c r="K55696">
        <v>12.484622999999999</v>
      </c>
      <c r="L55696">
        <v>1.4534771</v>
      </c>
      <c r="M55696">
        <v>0.1013252</v>
      </c>
      <c r="N55696">
        <v>18.020354699999999</v>
      </c>
    </row>
    <row r="55697" spans="1:14" x14ac:dyDescent="0.2">
      <c r="A55697" s="1">
        <v>43940</v>
      </c>
      <c r="B55697" t="s">
        <v>235</v>
      </c>
      <c r="C55697" t="s">
        <v>562</v>
      </c>
      <c r="D55697" t="s">
        <v>9315</v>
      </c>
      <c r="E55697" t="s">
        <v>17</v>
      </c>
      <c r="F55697" t="b">
        <v>0</v>
      </c>
      <c r="G55697">
        <v>2.4555544</v>
      </c>
      <c r="H55697">
        <v>46.8086415</v>
      </c>
      <c r="I55697">
        <v>16.635687600000001</v>
      </c>
      <c r="J55697">
        <v>30.1729539</v>
      </c>
      <c r="K55697">
        <v>12.924585799999999</v>
      </c>
      <c r="L55697">
        <v>2.3730661999999998</v>
      </c>
      <c r="M55697">
        <v>0.61072040000000005</v>
      </c>
      <c r="N55697">
        <v>14.2645815</v>
      </c>
    </row>
    <row r="55698" spans="1:14" x14ac:dyDescent="0.2">
      <c r="A55698" s="1">
        <v>43940</v>
      </c>
      <c r="B55698" t="s">
        <v>235</v>
      </c>
      <c r="C55698" t="s">
        <v>562</v>
      </c>
      <c r="D55698" t="s">
        <v>9315</v>
      </c>
      <c r="E55698" t="s">
        <v>17</v>
      </c>
      <c r="F55698" t="b">
        <v>1</v>
      </c>
      <c r="G55698">
        <v>1.6900104</v>
      </c>
      <c r="H55698">
        <v>35.0394869</v>
      </c>
      <c r="I55698">
        <v>13.175810800000001</v>
      </c>
      <c r="J55698">
        <v>21.863676099999999</v>
      </c>
      <c r="K55698">
        <v>9.6934331999999994</v>
      </c>
      <c r="L55698">
        <v>2.1210116999999999</v>
      </c>
      <c r="M55698">
        <v>8.0960228000000001</v>
      </c>
      <c r="N55698">
        <v>1.9532084000000001</v>
      </c>
    </row>
    <row r="55699" spans="1:14" x14ac:dyDescent="0.2">
      <c r="A55699" s="1">
        <v>43940</v>
      </c>
      <c r="B55699" t="s">
        <v>235</v>
      </c>
      <c r="C55699" t="s">
        <v>562</v>
      </c>
      <c r="D55699" t="s">
        <v>564</v>
      </c>
      <c r="E55699" t="s">
        <v>17</v>
      </c>
      <c r="F55699" t="b">
        <v>1</v>
      </c>
      <c r="G55699">
        <v>1.2133263999999999</v>
      </c>
      <c r="H55699">
        <v>35.2000958</v>
      </c>
      <c r="I55699">
        <v>11.7697588</v>
      </c>
      <c r="J55699">
        <v>23.430337000000002</v>
      </c>
      <c r="K55699">
        <v>9.7086032000000007</v>
      </c>
      <c r="L55699">
        <v>2.3775379000000001</v>
      </c>
      <c r="M55699">
        <v>4.6594112000000001</v>
      </c>
      <c r="N55699">
        <v>6.6847846999999998</v>
      </c>
    </row>
    <row r="55700" spans="1:14" x14ac:dyDescent="0.2">
      <c r="A55700" s="1">
        <v>43940</v>
      </c>
      <c r="B55700" t="s">
        <v>235</v>
      </c>
      <c r="C55700" t="s">
        <v>562</v>
      </c>
      <c r="D55700" t="s">
        <v>9317</v>
      </c>
      <c r="E55700" t="s">
        <v>17</v>
      </c>
      <c r="F55700" t="b">
        <v>0</v>
      </c>
      <c r="G55700">
        <v>1.0305776</v>
      </c>
      <c r="H55700">
        <v>41.255955</v>
      </c>
      <c r="I55700">
        <v>2.6779847999999999</v>
      </c>
      <c r="J55700">
        <v>38.577970200000003</v>
      </c>
      <c r="K55700">
        <v>11.084448399999999</v>
      </c>
      <c r="L55700">
        <v>2.0084529</v>
      </c>
      <c r="M55700">
        <v>0.39997739999999998</v>
      </c>
      <c r="N55700">
        <v>25.085091500000001</v>
      </c>
    </row>
    <row r="55701" spans="1:14" x14ac:dyDescent="0.2">
      <c r="A55701" s="1">
        <v>43940</v>
      </c>
      <c r="B55701" t="s">
        <v>235</v>
      </c>
      <c r="C55701" t="s">
        <v>562</v>
      </c>
      <c r="D55701" t="s">
        <v>9317</v>
      </c>
      <c r="E55701" t="s">
        <v>17</v>
      </c>
      <c r="F55701" t="b">
        <v>1</v>
      </c>
      <c r="G55701">
        <v>1.1266632000000001</v>
      </c>
      <c r="H55701">
        <v>31.124621999999999</v>
      </c>
      <c r="I55701">
        <v>9.4780199999999995E-2</v>
      </c>
      <c r="J55701">
        <v>31.0298418</v>
      </c>
      <c r="K55701">
        <v>8.3131518</v>
      </c>
      <c r="L55701">
        <v>2.5239593999999999</v>
      </c>
      <c r="M55701">
        <v>2.3746749999999999</v>
      </c>
      <c r="N55701">
        <v>17.818055600000001</v>
      </c>
    </row>
    <row r="55702" spans="1:14" x14ac:dyDescent="0.2">
      <c r="A55702" s="1">
        <v>43940</v>
      </c>
      <c r="B55702" t="s">
        <v>235</v>
      </c>
      <c r="C55702" t="s">
        <v>562</v>
      </c>
      <c r="D55702" t="s">
        <v>3886</v>
      </c>
      <c r="E55702" t="s">
        <v>17</v>
      </c>
      <c r="F55702" t="b">
        <v>0</v>
      </c>
      <c r="G55702">
        <v>2.548</v>
      </c>
      <c r="H55702">
        <v>39.673310700000002</v>
      </c>
      <c r="I55702">
        <v>12.2438854</v>
      </c>
      <c r="J55702">
        <v>27.429425299999998</v>
      </c>
      <c r="K55702">
        <v>10.893831199999999</v>
      </c>
      <c r="L55702">
        <v>1.5323283999999999</v>
      </c>
      <c r="M55702">
        <v>0.45739960000000002</v>
      </c>
      <c r="N55702">
        <v>14.5458661</v>
      </c>
    </row>
    <row r="55703" spans="1:14" x14ac:dyDescent="0.2">
      <c r="A55703" s="1">
        <v>43940</v>
      </c>
      <c r="B55703" t="s">
        <v>235</v>
      </c>
      <c r="C55703" t="s">
        <v>562</v>
      </c>
      <c r="D55703" t="s">
        <v>3886</v>
      </c>
      <c r="E55703" t="s">
        <v>17</v>
      </c>
      <c r="F55703" t="b">
        <v>1</v>
      </c>
      <c r="G55703">
        <v>1.3866528</v>
      </c>
      <c r="H55703">
        <v>14.426986400000001</v>
      </c>
      <c r="I55703">
        <v>4.4472339999999999</v>
      </c>
      <c r="J55703">
        <v>9.9797524000000006</v>
      </c>
      <c r="K55703">
        <v>4.0280942</v>
      </c>
      <c r="L55703">
        <v>0.97741080000000002</v>
      </c>
      <c r="M55703">
        <v>8.0872164000000009</v>
      </c>
      <c r="N55703">
        <v>-3.1129690000000001</v>
      </c>
    </row>
    <row r="55704" spans="1:14" x14ac:dyDescent="0.2">
      <c r="A55704" s="1">
        <v>43940</v>
      </c>
      <c r="B55704" t="s">
        <v>235</v>
      </c>
      <c r="C55704" t="s">
        <v>562</v>
      </c>
      <c r="D55704" t="s">
        <v>2847</v>
      </c>
      <c r="E55704" t="s">
        <v>17</v>
      </c>
      <c r="F55704" t="b">
        <v>0</v>
      </c>
      <c r="G55704">
        <v>1.6293264000000001</v>
      </c>
      <c r="H55704">
        <v>56.503173599999997</v>
      </c>
      <c r="I55704">
        <v>9.8502506000000007</v>
      </c>
      <c r="J55704">
        <v>46.652923000000001</v>
      </c>
      <c r="K55704">
        <v>16.000873200000001</v>
      </c>
      <c r="L55704">
        <v>2.4650512999999998</v>
      </c>
      <c r="M55704">
        <v>0.3811176</v>
      </c>
      <c r="N55704">
        <v>27.805880899999998</v>
      </c>
    </row>
    <row r="55705" spans="1:14" x14ac:dyDescent="0.2">
      <c r="A55705" s="1">
        <v>43940</v>
      </c>
      <c r="B55705" t="s">
        <v>235</v>
      </c>
      <c r="C55705" t="s">
        <v>562</v>
      </c>
      <c r="D55705" t="s">
        <v>2847</v>
      </c>
      <c r="E55705" t="s">
        <v>17</v>
      </c>
      <c r="F55705" t="b">
        <v>1</v>
      </c>
      <c r="G55705">
        <v>1.04</v>
      </c>
      <c r="H55705">
        <v>22.816975899999999</v>
      </c>
      <c r="I55705">
        <v>5.5926052000000004</v>
      </c>
      <c r="J55705">
        <v>17.224370700000001</v>
      </c>
      <c r="K55705">
        <v>6.6526272000000004</v>
      </c>
      <c r="L55705">
        <v>1.6628904</v>
      </c>
      <c r="M55705">
        <v>8.5704676000000006</v>
      </c>
      <c r="N55705">
        <v>0.33838550000000001</v>
      </c>
    </row>
    <row r="55706" spans="1:14" x14ac:dyDescent="0.2">
      <c r="A55706" s="1">
        <v>43940</v>
      </c>
      <c r="B55706" t="s">
        <v>235</v>
      </c>
      <c r="C55706" t="s">
        <v>562</v>
      </c>
      <c r="D55706" t="s">
        <v>566</v>
      </c>
      <c r="E55706" t="s">
        <v>17</v>
      </c>
      <c r="F55706" t="b">
        <v>0</v>
      </c>
      <c r="G55706">
        <v>1.2480104000000001</v>
      </c>
      <c r="H55706">
        <v>39.012232900000001</v>
      </c>
      <c r="I55706">
        <v>8.0255790000000005</v>
      </c>
      <c r="J55706">
        <v>30.9866539</v>
      </c>
      <c r="K55706">
        <v>10.6237478</v>
      </c>
      <c r="L55706">
        <v>2.7041466000000001</v>
      </c>
      <c r="M55706">
        <v>0.33544299999999999</v>
      </c>
      <c r="N55706">
        <v>17.323316500000001</v>
      </c>
    </row>
    <row r="55707" spans="1:14" x14ac:dyDescent="0.2">
      <c r="A55707" s="1">
        <v>43940</v>
      </c>
      <c r="B55707" t="s">
        <v>235</v>
      </c>
      <c r="C55707" t="s">
        <v>562</v>
      </c>
      <c r="D55707" t="s">
        <v>3887</v>
      </c>
      <c r="E55707" t="s">
        <v>17</v>
      </c>
      <c r="F55707" t="b">
        <v>0</v>
      </c>
      <c r="G55707">
        <v>1.04</v>
      </c>
      <c r="H55707">
        <v>24.615386399999998</v>
      </c>
      <c r="I55707">
        <v>4.8895885999999997</v>
      </c>
      <c r="J55707">
        <v>19.725797799999999</v>
      </c>
      <c r="K55707">
        <v>6.9328703999999997</v>
      </c>
      <c r="L55707">
        <v>1.6628904</v>
      </c>
      <c r="M55707">
        <v>0</v>
      </c>
      <c r="N55707">
        <v>11.130037</v>
      </c>
    </row>
    <row r="55708" spans="1:14" x14ac:dyDescent="0.2">
      <c r="A55708" s="1">
        <v>43940</v>
      </c>
      <c r="B55708" t="s">
        <v>235</v>
      </c>
      <c r="C55708" t="s">
        <v>567</v>
      </c>
      <c r="D55708" t="s">
        <v>573</v>
      </c>
      <c r="E55708" t="s">
        <v>17</v>
      </c>
      <c r="F55708" t="b">
        <v>0</v>
      </c>
      <c r="G55708">
        <v>1.6268199999999999</v>
      </c>
      <c r="H55708">
        <v>42.527146199999997</v>
      </c>
      <c r="I55708">
        <v>7.1091541999999999</v>
      </c>
      <c r="J55708">
        <v>35.417991999999998</v>
      </c>
      <c r="K55708">
        <v>16.992515600000001</v>
      </c>
      <c r="L55708">
        <v>1.650164</v>
      </c>
      <c r="M55708">
        <v>1.632925</v>
      </c>
      <c r="N55708">
        <v>15.1423874</v>
      </c>
    </row>
    <row r="55709" spans="1:14" x14ac:dyDescent="0.2">
      <c r="A55709" s="1">
        <v>43940</v>
      </c>
      <c r="B55709" t="s">
        <v>235</v>
      </c>
      <c r="C55709" t="s">
        <v>567</v>
      </c>
      <c r="D55709" t="s">
        <v>573</v>
      </c>
      <c r="E55709" t="s">
        <v>17</v>
      </c>
      <c r="F55709" t="b">
        <v>1</v>
      </c>
      <c r="G55709">
        <v>1.4213368</v>
      </c>
      <c r="H55709">
        <v>38.910228199999999</v>
      </c>
      <c r="I55709">
        <v>8.8161001999999993</v>
      </c>
      <c r="J55709">
        <v>30.094128000000001</v>
      </c>
      <c r="K55709">
        <v>14.868568</v>
      </c>
      <c r="L55709">
        <v>0.98538420000000004</v>
      </c>
      <c r="M55709">
        <v>6.8187937999999999</v>
      </c>
      <c r="N55709">
        <v>7.4213820000000004</v>
      </c>
    </row>
    <row r="55710" spans="1:14" x14ac:dyDescent="0.2">
      <c r="A55710" s="1">
        <v>43940</v>
      </c>
      <c r="B55710" t="s">
        <v>235</v>
      </c>
      <c r="C55710" t="s">
        <v>567</v>
      </c>
      <c r="D55710" t="s">
        <v>575</v>
      </c>
      <c r="E55710" t="s">
        <v>17</v>
      </c>
      <c r="F55710" t="b">
        <v>0</v>
      </c>
      <c r="G55710">
        <v>3.4196344000000001</v>
      </c>
      <c r="H55710">
        <v>115.60068649999999</v>
      </c>
      <c r="I55710">
        <v>20.901219600000001</v>
      </c>
      <c r="J55710">
        <v>94.699466900000004</v>
      </c>
      <c r="K55710">
        <v>41.483882000000001</v>
      </c>
      <c r="L55710">
        <v>2.7760720999999999</v>
      </c>
      <c r="M55710">
        <v>0.78374379999999999</v>
      </c>
      <c r="N55710">
        <v>49.655768999999999</v>
      </c>
    </row>
    <row r="55711" spans="1:14" x14ac:dyDescent="0.2">
      <c r="A55711" s="1">
        <v>43940</v>
      </c>
      <c r="B55711" t="s">
        <v>235</v>
      </c>
      <c r="C55711" t="s">
        <v>567</v>
      </c>
      <c r="D55711" t="s">
        <v>575</v>
      </c>
      <c r="E55711" t="s">
        <v>17</v>
      </c>
      <c r="F55711" t="b">
        <v>1</v>
      </c>
      <c r="G55711">
        <v>2.1166912</v>
      </c>
      <c r="H55711">
        <v>60.897282099999998</v>
      </c>
      <c r="I55711">
        <v>14.219793599999999</v>
      </c>
      <c r="J55711">
        <v>46.677488500000003</v>
      </c>
      <c r="K55711">
        <v>22.389148800000001</v>
      </c>
      <c r="L55711">
        <v>2.3109280000000001</v>
      </c>
      <c r="M55711">
        <v>9.3681003999999994</v>
      </c>
      <c r="N55711">
        <v>12.6093113</v>
      </c>
    </row>
    <row r="55712" spans="1:14" x14ac:dyDescent="0.2">
      <c r="A55712" s="1">
        <v>43940</v>
      </c>
      <c r="B55712" t="s">
        <v>235</v>
      </c>
      <c r="C55712" t="s">
        <v>567</v>
      </c>
      <c r="D55712" t="s">
        <v>2854</v>
      </c>
      <c r="E55712" t="s">
        <v>17</v>
      </c>
      <c r="F55712" t="b">
        <v>0</v>
      </c>
      <c r="G55712">
        <v>6.8033679999999999</v>
      </c>
      <c r="H55712">
        <v>161.97269439999999</v>
      </c>
      <c r="I55712">
        <v>37.675425599999997</v>
      </c>
      <c r="J55712">
        <v>124.2972688</v>
      </c>
      <c r="K55712">
        <v>85.120854399999999</v>
      </c>
      <c r="L55712">
        <v>10.941648499999999</v>
      </c>
      <c r="M55712">
        <v>3.2546270000000002</v>
      </c>
      <c r="N55712">
        <v>24.9801389</v>
      </c>
    </row>
    <row r="55713" spans="1:14" x14ac:dyDescent="0.2">
      <c r="A55713" s="1">
        <v>43940</v>
      </c>
      <c r="B55713" t="s">
        <v>235</v>
      </c>
      <c r="C55713" t="s">
        <v>567</v>
      </c>
      <c r="D55713" t="s">
        <v>2854</v>
      </c>
      <c r="E55713" t="s">
        <v>17</v>
      </c>
      <c r="F55713" t="b">
        <v>1</v>
      </c>
      <c r="G55713">
        <v>7.4533576000000004</v>
      </c>
      <c r="H55713">
        <v>182.19050530000001</v>
      </c>
      <c r="I55713">
        <v>44.179765000000003</v>
      </c>
      <c r="J55713">
        <v>138.01074030000001</v>
      </c>
      <c r="K55713">
        <v>97.307596000000004</v>
      </c>
      <c r="L55713">
        <v>11.5648347</v>
      </c>
      <c r="M55713">
        <v>61.586595199999998</v>
      </c>
      <c r="N55713">
        <v>-32.448285599999998</v>
      </c>
    </row>
    <row r="55714" spans="1:14" x14ac:dyDescent="0.2">
      <c r="A55714" s="1">
        <v>43940</v>
      </c>
      <c r="B55714" t="s">
        <v>235</v>
      </c>
      <c r="C55714" t="s">
        <v>567</v>
      </c>
      <c r="D55714" t="s">
        <v>9320</v>
      </c>
      <c r="E55714" t="s">
        <v>17</v>
      </c>
      <c r="F55714" t="b">
        <v>0</v>
      </c>
      <c r="G55714">
        <v>1.2999791999999999</v>
      </c>
      <c r="H55714">
        <v>27.126436300000002</v>
      </c>
      <c r="I55714">
        <v>5.6004354000000003</v>
      </c>
      <c r="J55714">
        <v>21.5260009</v>
      </c>
      <c r="K55714">
        <v>9.6708421999999992</v>
      </c>
      <c r="L55714">
        <v>0.93470169999999997</v>
      </c>
      <c r="M55714">
        <v>0.35385559999999999</v>
      </c>
      <c r="N55714">
        <v>10.5666014</v>
      </c>
    </row>
    <row r="55715" spans="1:14" x14ac:dyDescent="0.2">
      <c r="A55715" s="1">
        <v>43940</v>
      </c>
      <c r="B55715" t="s">
        <v>235</v>
      </c>
      <c r="C55715" t="s">
        <v>567</v>
      </c>
      <c r="D55715" t="s">
        <v>6819</v>
      </c>
      <c r="E55715" t="s">
        <v>17</v>
      </c>
      <c r="F55715" t="b">
        <v>0</v>
      </c>
      <c r="G55715">
        <v>1.6755960000000001</v>
      </c>
      <c r="H55715">
        <v>45.1920018</v>
      </c>
      <c r="I55715">
        <v>15.6250278</v>
      </c>
      <c r="J55715">
        <v>29.566973999999998</v>
      </c>
      <c r="K55715">
        <v>24.0639906</v>
      </c>
      <c r="L55715">
        <v>1.742896</v>
      </c>
      <c r="M55715">
        <v>1.3363368</v>
      </c>
      <c r="N55715">
        <v>2.4237506</v>
      </c>
    </row>
    <row r="55716" spans="1:14" x14ac:dyDescent="0.2">
      <c r="A55716" s="1">
        <v>43940</v>
      </c>
      <c r="B55716" t="s">
        <v>235</v>
      </c>
      <c r="C55716" t="s">
        <v>567</v>
      </c>
      <c r="D55716" t="s">
        <v>3888</v>
      </c>
      <c r="E55716" t="s">
        <v>17</v>
      </c>
      <c r="F55716" t="b">
        <v>0</v>
      </c>
      <c r="G55716">
        <v>2.7906423999999999</v>
      </c>
      <c r="H55716">
        <v>76.320333199999993</v>
      </c>
      <c r="I55716">
        <v>12.409409999999999</v>
      </c>
      <c r="J55716">
        <v>63.910923199999999</v>
      </c>
      <c r="K55716">
        <v>36.1439272</v>
      </c>
      <c r="L55716">
        <v>2.8626155</v>
      </c>
      <c r="M55716">
        <v>2.5804988</v>
      </c>
      <c r="N55716">
        <v>22.323881700000001</v>
      </c>
    </row>
    <row r="55717" spans="1:14" x14ac:dyDescent="0.2">
      <c r="A55717" s="1">
        <v>43940</v>
      </c>
      <c r="B55717" t="s">
        <v>235</v>
      </c>
      <c r="C55717" t="s">
        <v>567</v>
      </c>
      <c r="D55717" t="s">
        <v>577</v>
      </c>
      <c r="E55717" t="s">
        <v>17</v>
      </c>
      <c r="F55717" t="b">
        <v>0</v>
      </c>
      <c r="G55717">
        <v>3.2281599999999999</v>
      </c>
      <c r="H55717">
        <v>107.6918452</v>
      </c>
      <c r="I55717">
        <v>29.0983956</v>
      </c>
      <c r="J55717">
        <v>78.5934496</v>
      </c>
      <c r="K55717">
        <v>53.9858726</v>
      </c>
      <c r="L55717">
        <v>3.9710345</v>
      </c>
      <c r="M55717">
        <v>3.9030068</v>
      </c>
      <c r="N55717">
        <v>16.733535700000001</v>
      </c>
    </row>
    <row r="55718" spans="1:14" x14ac:dyDescent="0.2">
      <c r="A55718" s="1">
        <v>43940</v>
      </c>
      <c r="B55718" t="s">
        <v>235</v>
      </c>
      <c r="C55718" t="s">
        <v>567</v>
      </c>
      <c r="D55718" t="s">
        <v>578</v>
      </c>
      <c r="E55718" t="s">
        <v>17</v>
      </c>
      <c r="F55718" t="b">
        <v>0</v>
      </c>
      <c r="G55718">
        <v>1.0313576</v>
      </c>
      <c r="H55718">
        <v>36.121787599999998</v>
      </c>
      <c r="I55718">
        <v>11.090336199999999</v>
      </c>
      <c r="J55718">
        <v>25.031451400000002</v>
      </c>
      <c r="K55718">
        <v>16.6158322</v>
      </c>
      <c r="L55718">
        <v>0.86154430000000004</v>
      </c>
      <c r="M55718">
        <v>0.56008360000000001</v>
      </c>
      <c r="N55718">
        <v>6.9939913000000002</v>
      </c>
    </row>
    <row r="55719" spans="1:14" x14ac:dyDescent="0.2">
      <c r="A55719" s="1">
        <v>43940</v>
      </c>
      <c r="B55719" t="s">
        <v>235</v>
      </c>
      <c r="C55719" t="s">
        <v>567</v>
      </c>
      <c r="D55719" t="s">
        <v>578</v>
      </c>
      <c r="E55719" t="s">
        <v>17</v>
      </c>
      <c r="F55719" t="b">
        <v>1</v>
      </c>
      <c r="G55719">
        <v>1.802684</v>
      </c>
      <c r="H55719">
        <v>61.394596</v>
      </c>
      <c r="I55719">
        <v>18.073455200000001</v>
      </c>
      <c r="J55719">
        <v>43.321140800000002</v>
      </c>
      <c r="K55719">
        <v>28.817448599999999</v>
      </c>
      <c r="L55719">
        <v>2.0885652000000001</v>
      </c>
      <c r="M55719">
        <v>13.7130698</v>
      </c>
      <c r="N55719">
        <v>-1.2979428</v>
      </c>
    </row>
    <row r="55720" spans="1:14" x14ac:dyDescent="0.2">
      <c r="A55720" s="1">
        <v>43940</v>
      </c>
      <c r="B55720" t="s">
        <v>235</v>
      </c>
      <c r="C55720" t="s">
        <v>567</v>
      </c>
      <c r="D55720" t="s">
        <v>579</v>
      </c>
      <c r="E55720" t="s">
        <v>39</v>
      </c>
      <c r="F55720" t="b">
        <v>1</v>
      </c>
      <c r="G55720">
        <v>1.0399896</v>
      </c>
      <c r="H55720">
        <v>23.140230299999999</v>
      </c>
      <c r="I55720">
        <v>9.3990599999999994E-2</v>
      </c>
      <c r="J55720">
        <v>23.046239700000001</v>
      </c>
      <c r="K55720">
        <v>11.203692800000001</v>
      </c>
      <c r="L55720">
        <v>2.0598434999999999</v>
      </c>
      <c r="M55720">
        <v>0</v>
      </c>
      <c r="N55720">
        <v>9.7827034000000008</v>
      </c>
    </row>
    <row r="55721" spans="1:14" x14ac:dyDescent="0.2">
      <c r="A55721" s="1">
        <v>43940</v>
      </c>
      <c r="B55721" t="s">
        <v>235</v>
      </c>
      <c r="C55721" t="s">
        <v>567</v>
      </c>
      <c r="D55721" t="s">
        <v>579</v>
      </c>
      <c r="E55721" t="s">
        <v>17</v>
      </c>
      <c r="F55721" t="b">
        <v>0</v>
      </c>
      <c r="G55721">
        <v>3.1925816</v>
      </c>
      <c r="H55721">
        <v>121.1751683</v>
      </c>
      <c r="I55721">
        <v>25.686082800000001</v>
      </c>
      <c r="J55721">
        <v>95.489085500000002</v>
      </c>
      <c r="K55721">
        <v>59.888306399999998</v>
      </c>
      <c r="L55721">
        <v>3.595402</v>
      </c>
      <c r="M55721">
        <v>4.6128508000000004</v>
      </c>
      <c r="N55721">
        <v>27.3925263</v>
      </c>
    </row>
    <row r="55722" spans="1:14" x14ac:dyDescent="0.2">
      <c r="A55722" s="1">
        <v>43940</v>
      </c>
      <c r="B55722" t="s">
        <v>235</v>
      </c>
      <c r="C55722" t="s">
        <v>567</v>
      </c>
      <c r="D55722" t="s">
        <v>3889</v>
      </c>
      <c r="E55722" t="s">
        <v>17</v>
      </c>
      <c r="F55722" t="b">
        <v>0</v>
      </c>
      <c r="G55722">
        <v>1.941316</v>
      </c>
      <c r="H55722">
        <v>40.3231368</v>
      </c>
      <c r="I55722">
        <v>12.2245308</v>
      </c>
      <c r="J55722">
        <v>28.098606</v>
      </c>
      <c r="K55722">
        <v>20.331613000000001</v>
      </c>
      <c r="L55722">
        <v>1.0538274000000001</v>
      </c>
      <c r="M55722">
        <v>0.69225700000000001</v>
      </c>
      <c r="N55722">
        <v>6.0209086000000003</v>
      </c>
    </row>
    <row r="55723" spans="1:14" x14ac:dyDescent="0.2">
      <c r="A55723" s="1">
        <v>43940</v>
      </c>
      <c r="B55723" t="s">
        <v>235</v>
      </c>
      <c r="C55723" t="s">
        <v>567</v>
      </c>
      <c r="D55723" t="s">
        <v>3889</v>
      </c>
      <c r="E55723" t="s">
        <v>17</v>
      </c>
      <c r="F55723" t="b">
        <v>1</v>
      </c>
      <c r="G55723">
        <v>1.5426632</v>
      </c>
      <c r="H55723">
        <v>33.712420299999998</v>
      </c>
      <c r="I55723">
        <v>9.0450841999999998</v>
      </c>
      <c r="J55723">
        <v>24.6673361</v>
      </c>
      <c r="K55723">
        <v>16.943225399999999</v>
      </c>
      <c r="L55723">
        <v>1.4939358</v>
      </c>
      <c r="M55723">
        <v>5.9872598000000004</v>
      </c>
      <c r="N55723">
        <v>0.24291509999999999</v>
      </c>
    </row>
    <row r="55724" spans="1:14" x14ac:dyDescent="0.2">
      <c r="A55724" s="1">
        <v>43940</v>
      </c>
      <c r="B55724" t="s">
        <v>235</v>
      </c>
      <c r="C55724" t="s">
        <v>567</v>
      </c>
      <c r="D55724" t="s">
        <v>582</v>
      </c>
      <c r="E55724" t="s">
        <v>17</v>
      </c>
      <c r="F55724" t="b">
        <v>0</v>
      </c>
      <c r="G55724">
        <v>1.5285712</v>
      </c>
      <c r="H55724">
        <v>40.361636699999998</v>
      </c>
      <c r="I55724">
        <v>11.828875399999999</v>
      </c>
      <c r="J55724">
        <v>28.532761300000001</v>
      </c>
      <c r="K55724">
        <v>23.266269999999999</v>
      </c>
      <c r="L55724">
        <v>1.5710120000000001</v>
      </c>
      <c r="M55724">
        <v>0.60725459999999998</v>
      </c>
      <c r="N55724">
        <v>3.0882247</v>
      </c>
    </row>
    <row r="55725" spans="1:14" x14ac:dyDescent="0.2">
      <c r="A55725" s="1">
        <v>43940</v>
      </c>
      <c r="B55725" t="s">
        <v>235</v>
      </c>
      <c r="C55725" t="s">
        <v>567</v>
      </c>
      <c r="D55725" t="s">
        <v>7933</v>
      </c>
      <c r="E55725" t="s">
        <v>17</v>
      </c>
      <c r="F55725" t="b">
        <v>1</v>
      </c>
      <c r="G55725">
        <v>1.04</v>
      </c>
      <c r="H55725">
        <v>17.287566900000002</v>
      </c>
      <c r="I55725">
        <v>6.3196199999999994E-2</v>
      </c>
      <c r="J55725">
        <v>17.224370700000001</v>
      </c>
      <c r="K55725">
        <v>6.9749036000000002</v>
      </c>
      <c r="L55725">
        <v>1.6628904</v>
      </c>
      <c r="M55725">
        <v>21.304934800000002</v>
      </c>
      <c r="N55725">
        <v>-12.7183581</v>
      </c>
    </row>
    <row r="55726" spans="1:14" x14ac:dyDescent="0.2">
      <c r="A55726" s="1">
        <v>43940</v>
      </c>
      <c r="B55726" t="s">
        <v>235</v>
      </c>
      <c r="C55726" t="s">
        <v>583</v>
      </c>
      <c r="D55726" t="s">
        <v>9630</v>
      </c>
      <c r="E55726" t="s">
        <v>17</v>
      </c>
      <c r="F55726" t="b">
        <v>1</v>
      </c>
      <c r="G55726">
        <v>1.768</v>
      </c>
      <c r="H55726">
        <v>30.3663931</v>
      </c>
      <c r="I55726">
        <v>8.2862316000000007</v>
      </c>
      <c r="J55726">
        <v>22.080161499999999</v>
      </c>
      <c r="K55726">
        <v>19.104269800000001</v>
      </c>
      <c r="L55726">
        <v>1.1751549999999999</v>
      </c>
      <c r="M55726">
        <v>8.3336837999999993</v>
      </c>
      <c r="N55726">
        <v>-6.5329471000000003</v>
      </c>
    </row>
    <row r="55727" spans="1:14" x14ac:dyDescent="0.2">
      <c r="A55727" s="1">
        <v>43940</v>
      </c>
      <c r="B55727" t="s">
        <v>235</v>
      </c>
      <c r="C55727" t="s">
        <v>583</v>
      </c>
      <c r="D55727" t="s">
        <v>9633</v>
      </c>
      <c r="E55727" t="s">
        <v>17</v>
      </c>
      <c r="F55727" t="b">
        <v>0</v>
      </c>
      <c r="G55727">
        <v>1.2752272</v>
      </c>
      <c r="H55727">
        <v>53.476376999999999</v>
      </c>
      <c r="I55727">
        <v>18.2214958</v>
      </c>
      <c r="J55727">
        <v>35.2548812</v>
      </c>
      <c r="K55727">
        <v>20.329136599999998</v>
      </c>
      <c r="L55727">
        <v>2.0500853000000001</v>
      </c>
      <c r="M55727">
        <v>2.4834649999999998</v>
      </c>
      <c r="N55727">
        <v>10.3921943</v>
      </c>
    </row>
    <row r="55728" spans="1:14" x14ac:dyDescent="0.2">
      <c r="A55728" s="1">
        <v>43940</v>
      </c>
      <c r="B55728" t="s">
        <v>235</v>
      </c>
      <c r="C55728" t="s">
        <v>583</v>
      </c>
      <c r="D55728" t="s">
        <v>9633</v>
      </c>
      <c r="E55728" t="s">
        <v>17</v>
      </c>
      <c r="F55728" t="b">
        <v>1</v>
      </c>
      <c r="G55728">
        <v>1.2133368</v>
      </c>
      <c r="H55728">
        <v>40.101939100000003</v>
      </c>
      <c r="I55728">
        <v>13.728737600000001</v>
      </c>
      <c r="J55728">
        <v>26.3732015</v>
      </c>
      <c r="K55728">
        <v>15.2470882</v>
      </c>
      <c r="L55728">
        <v>1.9709721</v>
      </c>
      <c r="M55728">
        <v>0.50343539999999998</v>
      </c>
      <c r="N55728">
        <v>8.6517058000000002</v>
      </c>
    </row>
    <row r="55729" spans="1:14" x14ac:dyDescent="0.2">
      <c r="A55729" s="1">
        <v>43940</v>
      </c>
      <c r="B55729" t="s">
        <v>235</v>
      </c>
      <c r="C55729" t="s">
        <v>588</v>
      </c>
      <c r="D55729" t="s">
        <v>4733</v>
      </c>
      <c r="E55729" t="s">
        <v>17</v>
      </c>
      <c r="F55729" t="b">
        <v>0</v>
      </c>
      <c r="G55729">
        <v>1.1093991999999999</v>
      </c>
      <c r="H55729">
        <v>155.77176040000001</v>
      </c>
      <c r="I55729">
        <v>36.463070000000002</v>
      </c>
      <c r="J55729">
        <v>119.3086904</v>
      </c>
      <c r="K55729">
        <v>67.297154000000006</v>
      </c>
      <c r="L55729">
        <v>2.1733140999999998</v>
      </c>
      <c r="M55729">
        <v>1.21088</v>
      </c>
      <c r="N55729">
        <v>48.627342300000002</v>
      </c>
    </row>
    <row r="55730" spans="1:14" x14ac:dyDescent="0.2">
      <c r="A55730" s="1">
        <v>43940</v>
      </c>
      <c r="B55730" t="s">
        <v>235</v>
      </c>
      <c r="C55730" t="s">
        <v>588</v>
      </c>
      <c r="D55730" t="s">
        <v>590</v>
      </c>
      <c r="E55730" t="s">
        <v>17</v>
      </c>
      <c r="F55730" t="b">
        <v>0</v>
      </c>
      <c r="G55730">
        <v>5.0020464000000002</v>
      </c>
      <c r="H55730">
        <v>407.36531810000002</v>
      </c>
      <c r="I55730">
        <v>84.723967200000004</v>
      </c>
      <c r="J55730">
        <v>322.64135090000002</v>
      </c>
      <c r="K55730">
        <v>175.5112092</v>
      </c>
      <c r="L55730">
        <v>8.8092974999999996</v>
      </c>
      <c r="M55730">
        <v>2.4765936000000002</v>
      </c>
      <c r="N55730">
        <v>135.84425060000001</v>
      </c>
    </row>
    <row r="55731" spans="1:14" x14ac:dyDescent="0.2">
      <c r="A55731" s="1">
        <v>43940</v>
      </c>
      <c r="B55731" t="s">
        <v>235</v>
      </c>
      <c r="C55731" t="s">
        <v>588</v>
      </c>
      <c r="D55731" t="s">
        <v>590</v>
      </c>
      <c r="E55731" t="s">
        <v>17</v>
      </c>
      <c r="F55731" t="b">
        <v>1</v>
      </c>
      <c r="G55731">
        <v>2.1171280000000001</v>
      </c>
      <c r="H55731">
        <v>135.78454790000001</v>
      </c>
      <c r="I55731">
        <v>28.215519400000002</v>
      </c>
      <c r="J55731">
        <v>107.5690285</v>
      </c>
      <c r="K55731">
        <v>58.501038600000001</v>
      </c>
      <c r="L55731">
        <v>4.0303306000000001</v>
      </c>
      <c r="M55731">
        <v>27.8392664</v>
      </c>
      <c r="N55731">
        <v>17.198392900000002</v>
      </c>
    </row>
    <row r="55732" spans="1:14" x14ac:dyDescent="0.2">
      <c r="A55732" s="1">
        <v>43940</v>
      </c>
      <c r="B55732" t="s">
        <v>235</v>
      </c>
      <c r="C55732" t="s">
        <v>588</v>
      </c>
      <c r="D55732" t="s">
        <v>590</v>
      </c>
      <c r="E55732" t="s">
        <v>332</v>
      </c>
      <c r="F55732" t="b">
        <v>1</v>
      </c>
      <c r="G55732">
        <v>1.04</v>
      </c>
      <c r="H55732">
        <v>25.764374799999999</v>
      </c>
      <c r="I55732">
        <v>0.37462760000000001</v>
      </c>
      <c r="J55732">
        <v>25.389747199999999</v>
      </c>
      <c r="K55732">
        <v>11.7003258</v>
      </c>
      <c r="L55732">
        <v>1.8784147</v>
      </c>
      <c r="M55732">
        <v>3.2064927999999999</v>
      </c>
      <c r="N55732">
        <v>8.6045139000000006</v>
      </c>
    </row>
    <row r="55733" spans="1:14" x14ac:dyDescent="0.2">
      <c r="A55733" s="1">
        <v>43940</v>
      </c>
      <c r="B55733" t="s">
        <v>235</v>
      </c>
      <c r="C55733" t="s">
        <v>588</v>
      </c>
      <c r="D55733" t="s">
        <v>591</v>
      </c>
      <c r="E55733" t="s">
        <v>17</v>
      </c>
      <c r="F55733" t="b">
        <v>0</v>
      </c>
      <c r="G55733">
        <v>2.2100208000000001</v>
      </c>
      <c r="H55733">
        <v>135.6016669</v>
      </c>
      <c r="I55733">
        <v>30.1432526</v>
      </c>
      <c r="J55733">
        <v>105.4584143</v>
      </c>
      <c r="K55733">
        <v>58.508787599999998</v>
      </c>
      <c r="L55733">
        <v>4.2523344999999999</v>
      </c>
      <c r="M55733">
        <v>2.6686488000000002</v>
      </c>
      <c r="N55733">
        <v>40.0286434</v>
      </c>
    </row>
    <row r="55734" spans="1:14" x14ac:dyDescent="0.2">
      <c r="A55734" s="1">
        <v>43940</v>
      </c>
      <c r="B55734" t="s">
        <v>235</v>
      </c>
      <c r="C55734" t="s">
        <v>588</v>
      </c>
      <c r="D55734" t="s">
        <v>592</v>
      </c>
      <c r="E55734" t="s">
        <v>17</v>
      </c>
      <c r="F55734" t="b">
        <v>0</v>
      </c>
      <c r="G55734">
        <v>1.2133056</v>
      </c>
      <c r="H55734">
        <v>136.0886069</v>
      </c>
      <c r="I55734">
        <v>70.2250406</v>
      </c>
      <c r="J55734">
        <v>65.863566300000002</v>
      </c>
      <c r="K55734">
        <v>60.3463584</v>
      </c>
      <c r="L55734">
        <v>2.6743967</v>
      </c>
      <c r="M55734">
        <v>2.35468E-2</v>
      </c>
      <c r="N55734">
        <v>2.8192643999999998</v>
      </c>
    </row>
    <row r="55735" spans="1:14" x14ac:dyDescent="0.2">
      <c r="A55735" s="1">
        <v>43940</v>
      </c>
      <c r="B55735" t="s">
        <v>235</v>
      </c>
      <c r="C55735" t="s">
        <v>588</v>
      </c>
      <c r="D55735" t="s">
        <v>3897</v>
      </c>
      <c r="E55735" t="s">
        <v>17</v>
      </c>
      <c r="F55735" t="b">
        <v>0</v>
      </c>
      <c r="G55735">
        <v>1.5079480000000001</v>
      </c>
      <c r="H55735">
        <v>61.3131214</v>
      </c>
      <c r="I55735">
        <v>10.5220498</v>
      </c>
      <c r="J55735">
        <v>50.791071600000002</v>
      </c>
      <c r="K55735">
        <v>27.4899752</v>
      </c>
      <c r="L55735">
        <v>2.5068291999999999</v>
      </c>
      <c r="M55735">
        <v>3.6144767999999998</v>
      </c>
      <c r="N55735">
        <v>17.179790400000002</v>
      </c>
    </row>
    <row r="55736" spans="1:14" x14ac:dyDescent="0.2">
      <c r="A55736" s="1">
        <v>43940</v>
      </c>
      <c r="B55736" t="s">
        <v>235</v>
      </c>
      <c r="C55736" t="s">
        <v>588</v>
      </c>
      <c r="D55736" t="s">
        <v>594</v>
      </c>
      <c r="E55736" t="s">
        <v>17</v>
      </c>
      <c r="F55736" t="b">
        <v>0</v>
      </c>
      <c r="G55736">
        <v>1.6900104</v>
      </c>
      <c r="H55736">
        <v>135.5686182</v>
      </c>
      <c r="I55736">
        <v>30.490902200000001</v>
      </c>
      <c r="J55736">
        <v>105.077716</v>
      </c>
      <c r="K55736">
        <v>58.501874999999998</v>
      </c>
      <c r="L55736">
        <v>2.6333948</v>
      </c>
      <c r="M55736">
        <v>2.8909243999999998</v>
      </c>
      <c r="N55736">
        <v>41.051521800000003</v>
      </c>
    </row>
    <row r="55737" spans="1:14" x14ac:dyDescent="0.2">
      <c r="A55737" s="1">
        <v>43940</v>
      </c>
      <c r="B55737" t="s">
        <v>235</v>
      </c>
      <c r="C55737" t="s">
        <v>588</v>
      </c>
      <c r="D55737" t="s">
        <v>4737</v>
      </c>
      <c r="E55737" t="s">
        <v>17</v>
      </c>
      <c r="F55737" t="b">
        <v>1</v>
      </c>
      <c r="G55737">
        <v>2.6000312000000001</v>
      </c>
      <c r="H55737">
        <v>69.589080600000003</v>
      </c>
      <c r="I55737">
        <v>5.4426376000000003</v>
      </c>
      <c r="J55737">
        <v>64.146443000000005</v>
      </c>
      <c r="K55737">
        <v>29.626698399999999</v>
      </c>
      <c r="L55737">
        <v>4.5103641999999997</v>
      </c>
      <c r="M55737">
        <v>34.049506999999998</v>
      </c>
      <c r="N55737">
        <v>-4.0401265999999998</v>
      </c>
    </row>
    <row r="55738" spans="1:14" x14ac:dyDescent="0.2">
      <c r="A55738" s="1">
        <v>43940</v>
      </c>
      <c r="B55738" t="s">
        <v>235</v>
      </c>
      <c r="C55738" t="s">
        <v>588</v>
      </c>
      <c r="D55738" t="s">
        <v>2859</v>
      </c>
      <c r="E55738" t="s">
        <v>17</v>
      </c>
      <c r="F55738" t="b">
        <v>0</v>
      </c>
      <c r="G55738">
        <v>4.7145384000000004</v>
      </c>
      <c r="H55738">
        <v>428.22975209999998</v>
      </c>
      <c r="I55738">
        <v>101.6900366</v>
      </c>
      <c r="J55738">
        <v>326.5397155</v>
      </c>
      <c r="K55738">
        <v>185.0642584</v>
      </c>
      <c r="L55738">
        <v>8.2516347999999997</v>
      </c>
      <c r="M55738">
        <v>2.9370462000000002</v>
      </c>
      <c r="N55738">
        <v>130.2867761</v>
      </c>
    </row>
    <row r="55739" spans="1:14" x14ac:dyDescent="0.2">
      <c r="A55739" s="1">
        <v>43940</v>
      </c>
      <c r="B55739" t="s">
        <v>235</v>
      </c>
      <c r="C55739" t="s">
        <v>588</v>
      </c>
      <c r="D55739" t="s">
        <v>2860</v>
      </c>
      <c r="E55739" t="s">
        <v>17</v>
      </c>
      <c r="F55739" t="b">
        <v>0</v>
      </c>
      <c r="G55739">
        <v>3.6399895999999998</v>
      </c>
      <c r="H55739">
        <v>168.81023490000001</v>
      </c>
      <c r="I55739">
        <v>44.923060599999999</v>
      </c>
      <c r="J55739">
        <v>123.8871743</v>
      </c>
      <c r="K55739">
        <v>73.136702</v>
      </c>
      <c r="L55739">
        <v>6.4594627999999998</v>
      </c>
      <c r="M55739">
        <v>3.4517131999999999</v>
      </c>
      <c r="N55739">
        <v>40.839296300000001</v>
      </c>
    </row>
    <row r="55740" spans="1:14" x14ac:dyDescent="0.2">
      <c r="A55740" s="1">
        <v>43940</v>
      </c>
      <c r="B55740" t="s">
        <v>235</v>
      </c>
      <c r="C55740" t="s">
        <v>588</v>
      </c>
      <c r="D55740" t="s">
        <v>595</v>
      </c>
      <c r="E55740" t="s">
        <v>17</v>
      </c>
      <c r="F55740" t="b">
        <v>0</v>
      </c>
      <c r="G55740">
        <v>9.1013312000000006</v>
      </c>
      <c r="H55740">
        <v>508.52520650000002</v>
      </c>
      <c r="I55740">
        <v>110.60886000000001</v>
      </c>
      <c r="J55740">
        <v>397.91634649999997</v>
      </c>
      <c r="K55740">
        <v>219.40902360000001</v>
      </c>
      <c r="L55740">
        <v>15.6322484</v>
      </c>
      <c r="M55740">
        <v>6.9715727999999997</v>
      </c>
      <c r="N55740">
        <v>155.90350169999999</v>
      </c>
    </row>
    <row r="55741" spans="1:14" x14ac:dyDescent="0.2">
      <c r="A55741" s="1">
        <v>43940</v>
      </c>
      <c r="B55741" t="s">
        <v>235</v>
      </c>
      <c r="C55741" t="s">
        <v>588</v>
      </c>
      <c r="D55741" t="s">
        <v>595</v>
      </c>
      <c r="E55741" t="s">
        <v>17</v>
      </c>
      <c r="F55741" t="b">
        <v>1</v>
      </c>
      <c r="G55741">
        <v>1.3</v>
      </c>
      <c r="H55741">
        <v>101.6982624</v>
      </c>
      <c r="I55741">
        <v>22.639129199999999</v>
      </c>
      <c r="J55741">
        <v>79.059133200000005</v>
      </c>
      <c r="K55741">
        <v>43.881594800000002</v>
      </c>
      <c r="L55741">
        <v>2.1659421000000001</v>
      </c>
      <c r="M55741">
        <v>3.7800182000000002</v>
      </c>
      <c r="N55741">
        <v>29.2315781</v>
      </c>
    </row>
    <row r="55742" spans="1:14" x14ac:dyDescent="0.2">
      <c r="A55742" s="1">
        <v>43940</v>
      </c>
      <c r="B55742" t="s">
        <v>235</v>
      </c>
      <c r="C55742" t="s">
        <v>588</v>
      </c>
      <c r="D55742" t="s">
        <v>596</v>
      </c>
      <c r="E55742" t="s">
        <v>17</v>
      </c>
      <c r="F55742" t="b">
        <v>0</v>
      </c>
      <c r="G55742">
        <v>3.1547464000000001</v>
      </c>
      <c r="H55742">
        <v>291.32037229999997</v>
      </c>
      <c r="I55742">
        <v>67.167230000000004</v>
      </c>
      <c r="J55742">
        <v>224.15314230000001</v>
      </c>
      <c r="K55742">
        <v>125.7781026</v>
      </c>
      <c r="L55742">
        <v>5.9518133000000004</v>
      </c>
      <c r="M55742">
        <v>4.8938644</v>
      </c>
      <c r="N55742">
        <v>87.529362000000006</v>
      </c>
    </row>
    <row r="55743" spans="1:14" x14ac:dyDescent="0.2">
      <c r="A55743" s="1">
        <v>43940</v>
      </c>
      <c r="B55743" t="s">
        <v>235</v>
      </c>
      <c r="C55743" t="s">
        <v>588</v>
      </c>
      <c r="D55743" t="s">
        <v>596</v>
      </c>
      <c r="E55743" t="s">
        <v>17</v>
      </c>
      <c r="F55743" t="b">
        <v>1</v>
      </c>
      <c r="G55743">
        <v>1.04</v>
      </c>
      <c r="H55743">
        <v>37.214711999999999</v>
      </c>
      <c r="I55743">
        <v>3.9498800000000001E-2</v>
      </c>
      <c r="J55743">
        <v>37.175213200000002</v>
      </c>
      <c r="K55743">
        <v>15.7220896</v>
      </c>
      <c r="L55743">
        <v>1.6628904</v>
      </c>
      <c r="M55743">
        <v>3.0701828</v>
      </c>
      <c r="N55743">
        <v>16.720050400000002</v>
      </c>
    </row>
    <row r="55744" spans="1:14" x14ac:dyDescent="0.2">
      <c r="A55744" s="1">
        <v>43940</v>
      </c>
      <c r="B55744" t="s">
        <v>235</v>
      </c>
      <c r="C55744" t="s">
        <v>588</v>
      </c>
      <c r="D55744" t="s">
        <v>6143</v>
      </c>
      <c r="E55744" t="s">
        <v>17</v>
      </c>
      <c r="F55744" t="b">
        <v>0</v>
      </c>
      <c r="G55744">
        <v>1.3866528</v>
      </c>
      <c r="H55744">
        <v>88.626868000000002</v>
      </c>
      <c r="I55744">
        <v>14.510704799999999</v>
      </c>
      <c r="J55744">
        <v>74.116163200000003</v>
      </c>
      <c r="K55744">
        <v>39.308782800000003</v>
      </c>
      <c r="L55744">
        <v>2.2214939999999999</v>
      </c>
      <c r="M55744">
        <v>0.94233639999999996</v>
      </c>
      <c r="N55744">
        <v>31.643550000000001</v>
      </c>
    </row>
    <row r="55745" spans="1:14" x14ac:dyDescent="0.2">
      <c r="A55745" s="1">
        <v>43940</v>
      </c>
      <c r="B55745" t="s">
        <v>235</v>
      </c>
      <c r="C55745" t="s">
        <v>588</v>
      </c>
      <c r="D55745" t="s">
        <v>597</v>
      </c>
      <c r="E55745" t="s">
        <v>17</v>
      </c>
      <c r="F55745" t="b">
        <v>0</v>
      </c>
      <c r="G55745">
        <v>3.1546112000000002</v>
      </c>
      <c r="H55745">
        <v>127.72591559999999</v>
      </c>
      <c r="I55745">
        <v>21.966916399999999</v>
      </c>
      <c r="J55745">
        <v>105.75899920000001</v>
      </c>
      <c r="K55745">
        <v>54.850652799999999</v>
      </c>
      <c r="L55745">
        <v>5.0533216999999997</v>
      </c>
      <c r="M55745">
        <v>4.7031593999999997</v>
      </c>
      <c r="N55745">
        <v>41.151865299999997</v>
      </c>
    </row>
    <row r="55746" spans="1:14" x14ac:dyDescent="0.2">
      <c r="A55746" s="1">
        <v>43940</v>
      </c>
      <c r="B55746" t="s">
        <v>235</v>
      </c>
      <c r="C55746" t="s">
        <v>600</v>
      </c>
      <c r="D55746" t="s">
        <v>601</v>
      </c>
      <c r="E55746" t="s">
        <v>17</v>
      </c>
      <c r="F55746" t="b">
        <v>0</v>
      </c>
      <c r="G55746">
        <v>1.8893367999999999</v>
      </c>
      <c r="H55746">
        <v>86.0312105</v>
      </c>
      <c r="I55746">
        <v>23.006077000000001</v>
      </c>
      <c r="J55746">
        <v>63.025133500000003</v>
      </c>
      <c r="K55746">
        <v>43.452136199999998</v>
      </c>
      <c r="L55746">
        <v>4.4201832999999997</v>
      </c>
      <c r="M55746">
        <v>1.79826</v>
      </c>
      <c r="N55746">
        <v>13.354554</v>
      </c>
    </row>
    <row r="55747" spans="1:14" x14ac:dyDescent="0.2">
      <c r="A55747" s="1">
        <v>43940</v>
      </c>
      <c r="B55747" t="s">
        <v>235</v>
      </c>
      <c r="C55747" t="s">
        <v>605</v>
      </c>
      <c r="D55747" t="s">
        <v>6145</v>
      </c>
      <c r="E55747" t="s">
        <v>17</v>
      </c>
      <c r="F55747" t="b">
        <v>1</v>
      </c>
      <c r="G55747">
        <v>1.0400415999999999</v>
      </c>
      <c r="H55747">
        <v>24.510976700000001</v>
      </c>
      <c r="I55747">
        <v>5.7192138000000003</v>
      </c>
      <c r="J55747">
        <v>18.791762899999998</v>
      </c>
      <c r="K55747">
        <v>11.300051</v>
      </c>
      <c r="L55747">
        <v>2.0599113999999998</v>
      </c>
      <c r="M55747">
        <v>10.928088799999999</v>
      </c>
      <c r="N55747">
        <v>-5.4962882999999998</v>
      </c>
    </row>
    <row r="55748" spans="1:14" x14ac:dyDescent="0.2">
      <c r="A55748" s="1">
        <v>43940</v>
      </c>
      <c r="B55748" t="s">
        <v>235</v>
      </c>
      <c r="C55748" t="s">
        <v>605</v>
      </c>
      <c r="D55748" t="s">
        <v>606</v>
      </c>
      <c r="E55748" t="s">
        <v>17</v>
      </c>
      <c r="F55748" t="b">
        <v>0</v>
      </c>
      <c r="G55748">
        <v>1.6379999999999999</v>
      </c>
      <c r="H55748">
        <v>119.2853473</v>
      </c>
      <c r="I55748">
        <v>17.946912399999999</v>
      </c>
      <c r="J55748">
        <v>101.3384349</v>
      </c>
      <c r="K55748">
        <v>54.382539399999999</v>
      </c>
      <c r="L55748">
        <v>3.6495764999999998</v>
      </c>
      <c r="M55748">
        <v>1.9872192</v>
      </c>
      <c r="N55748">
        <v>41.319099799999996</v>
      </c>
    </row>
    <row r="55749" spans="1:14" x14ac:dyDescent="0.2">
      <c r="A55749" s="1">
        <v>43940</v>
      </c>
      <c r="B55749" t="s">
        <v>235</v>
      </c>
      <c r="C55749" t="s">
        <v>610</v>
      </c>
      <c r="D55749" t="s">
        <v>3902</v>
      </c>
      <c r="E55749" t="s">
        <v>39</v>
      </c>
      <c r="F55749" t="b">
        <v>1</v>
      </c>
      <c r="G55749">
        <v>1.0399688</v>
      </c>
      <c r="H55749">
        <v>17.166165400000001</v>
      </c>
      <c r="I55749">
        <v>0</v>
      </c>
      <c r="J55749">
        <v>17.166165400000001</v>
      </c>
      <c r="K55749">
        <v>6.6753166000000004</v>
      </c>
      <c r="L55749">
        <v>1.6628322</v>
      </c>
      <c r="M55749">
        <v>19.7125846</v>
      </c>
      <c r="N55749">
        <v>-10.884568</v>
      </c>
    </row>
    <row r="55750" spans="1:14" x14ac:dyDescent="0.2">
      <c r="A55750" s="1">
        <v>43940</v>
      </c>
      <c r="B55750" t="s">
        <v>235</v>
      </c>
      <c r="C55750" t="s">
        <v>610</v>
      </c>
      <c r="D55750" t="s">
        <v>10605</v>
      </c>
      <c r="E55750" t="s">
        <v>17</v>
      </c>
      <c r="F55750" t="b">
        <v>1</v>
      </c>
      <c r="G55750">
        <v>1.0400208</v>
      </c>
      <c r="H55750">
        <v>17.311261500000001</v>
      </c>
      <c r="I55750">
        <v>0</v>
      </c>
      <c r="J55750">
        <v>17.311261500000001</v>
      </c>
      <c r="K55750">
        <v>6.6756527999999999</v>
      </c>
      <c r="L55750">
        <v>1.8784535</v>
      </c>
      <c r="M55750">
        <v>23.511350799999999</v>
      </c>
      <c r="N55750">
        <v>-14.754195599999999</v>
      </c>
    </row>
    <row r="55751" spans="1:14" x14ac:dyDescent="0.2">
      <c r="A55751" s="1">
        <v>43940</v>
      </c>
      <c r="B55751" t="s">
        <v>235</v>
      </c>
      <c r="C55751" t="s">
        <v>614</v>
      </c>
      <c r="D55751" t="s">
        <v>10606</v>
      </c>
      <c r="E55751" t="s">
        <v>17</v>
      </c>
      <c r="F55751" t="b">
        <v>0</v>
      </c>
      <c r="G55751">
        <v>1.0399896</v>
      </c>
      <c r="H55751">
        <v>17.306984400000001</v>
      </c>
      <c r="I55751">
        <v>3.95082E-2</v>
      </c>
      <c r="J55751">
        <v>17.267476200000001</v>
      </c>
      <c r="K55751">
        <v>6.1302626</v>
      </c>
      <c r="L55751">
        <v>2.0598144</v>
      </c>
      <c r="M55751">
        <v>0.2749162</v>
      </c>
      <c r="N55751">
        <v>8.8024830000000005</v>
      </c>
    </row>
    <row r="55752" spans="1:14" x14ac:dyDescent="0.2">
      <c r="A55752" s="1">
        <v>43940</v>
      </c>
      <c r="B55752" t="s">
        <v>235</v>
      </c>
      <c r="C55752" t="s">
        <v>614</v>
      </c>
      <c r="D55752" t="s">
        <v>10607</v>
      </c>
      <c r="E55752" t="s">
        <v>332</v>
      </c>
      <c r="F55752" t="b">
        <v>1</v>
      </c>
      <c r="G55752">
        <v>1.0400208</v>
      </c>
      <c r="H55752">
        <v>22.478491300000002</v>
      </c>
      <c r="I55752">
        <v>0.23884459999999999</v>
      </c>
      <c r="J55752">
        <v>22.239646700000002</v>
      </c>
      <c r="K55752">
        <v>0.1066082</v>
      </c>
      <c r="L55752">
        <v>1.8784535</v>
      </c>
      <c r="M55752">
        <v>5.187176</v>
      </c>
      <c r="N55752">
        <v>15.067409</v>
      </c>
    </row>
    <row r="55753" spans="1:14" x14ac:dyDescent="0.2">
      <c r="A55753" s="1">
        <v>43940</v>
      </c>
      <c r="B55753" t="s">
        <v>235</v>
      </c>
      <c r="C55753" t="s">
        <v>617</v>
      </c>
      <c r="D55753" t="s">
        <v>10608</v>
      </c>
      <c r="E55753" t="s">
        <v>39</v>
      </c>
      <c r="F55753" t="b">
        <v>0</v>
      </c>
      <c r="G55753">
        <v>1.04</v>
      </c>
      <c r="H55753">
        <v>31.780849</v>
      </c>
      <c r="I55753">
        <v>7.8333490000000001</v>
      </c>
      <c r="J55753">
        <v>23.947500000000002</v>
      </c>
      <c r="K55753">
        <v>17.917000000000002</v>
      </c>
      <c r="L55753">
        <v>1.6628904</v>
      </c>
      <c r="M55753">
        <v>1.4187592</v>
      </c>
      <c r="N55753">
        <v>2.9488504</v>
      </c>
    </row>
    <row r="55754" spans="1:14" x14ac:dyDescent="0.2">
      <c r="A55754" s="1">
        <v>43940</v>
      </c>
      <c r="B55754" t="s">
        <v>235</v>
      </c>
      <c r="C55754" t="s">
        <v>617</v>
      </c>
      <c r="D55754" t="s">
        <v>6148</v>
      </c>
      <c r="E55754" t="s">
        <v>17</v>
      </c>
      <c r="F55754" t="b">
        <v>0</v>
      </c>
      <c r="G55754">
        <v>1.2480519999999999</v>
      </c>
      <c r="H55754">
        <v>40.736168999999997</v>
      </c>
      <c r="I55754">
        <v>7.5675733999999997</v>
      </c>
      <c r="J55754">
        <v>33.168595600000003</v>
      </c>
      <c r="K55754">
        <v>17.657716000000001</v>
      </c>
      <c r="L55754">
        <v>2.0504248</v>
      </c>
      <c r="M55754">
        <v>1.4693874</v>
      </c>
      <c r="N55754">
        <v>11.9910674</v>
      </c>
    </row>
    <row r="55755" spans="1:14" x14ac:dyDescent="0.2">
      <c r="A55755" s="1">
        <v>43940</v>
      </c>
      <c r="B55755" t="s">
        <v>235</v>
      </c>
      <c r="C55755" t="s">
        <v>617</v>
      </c>
      <c r="D55755" t="s">
        <v>6148</v>
      </c>
      <c r="E55755" t="s">
        <v>17</v>
      </c>
      <c r="F55755" t="b">
        <v>1</v>
      </c>
      <c r="G55755">
        <v>1.04</v>
      </c>
      <c r="H55755">
        <v>20.7298315</v>
      </c>
      <c r="I55755">
        <v>0</v>
      </c>
      <c r="J55755">
        <v>20.7298315</v>
      </c>
      <c r="K55755">
        <v>8.8286365999999994</v>
      </c>
      <c r="L55755">
        <v>1.8784147</v>
      </c>
      <c r="M55755">
        <v>21.304934800000002</v>
      </c>
      <c r="N55755">
        <v>-11.2821546</v>
      </c>
    </row>
    <row r="55756" spans="1:14" x14ac:dyDescent="0.2">
      <c r="A55756" s="1">
        <v>43940</v>
      </c>
      <c r="B55756" t="s">
        <v>235</v>
      </c>
      <c r="C55756" t="s">
        <v>617</v>
      </c>
      <c r="D55756" t="s">
        <v>620</v>
      </c>
      <c r="E55756" t="s">
        <v>17</v>
      </c>
      <c r="F55756" t="b">
        <v>0</v>
      </c>
      <c r="G55756">
        <v>1.3396239999999999</v>
      </c>
      <c r="H55756">
        <v>67.593405599999997</v>
      </c>
      <c r="I55756">
        <v>17.2359434</v>
      </c>
      <c r="J55756">
        <v>50.357462200000001</v>
      </c>
      <c r="K55756">
        <v>24.8196698</v>
      </c>
      <c r="L55756">
        <v>1.5034902999999999</v>
      </c>
      <c r="M55756">
        <v>1.7935128</v>
      </c>
      <c r="N55756">
        <v>22.240789299999999</v>
      </c>
    </row>
    <row r="55757" spans="1:14" x14ac:dyDescent="0.2">
      <c r="A55757" s="1">
        <v>43940</v>
      </c>
      <c r="B55757" t="s">
        <v>235</v>
      </c>
      <c r="C55757" t="s">
        <v>617</v>
      </c>
      <c r="D55757" t="s">
        <v>4748</v>
      </c>
      <c r="E55757" t="s">
        <v>17</v>
      </c>
      <c r="F55757" t="b">
        <v>0</v>
      </c>
      <c r="G55757">
        <v>1.0400208</v>
      </c>
      <c r="H55757">
        <v>27.387516399999999</v>
      </c>
      <c r="I55757">
        <v>3.2386102000000001</v>
      </c>
      <c r="J55757">
        <v>24.148906199999999</v>
      </c>
      <c r="K55757">
        <v>9.9830818000000008</v>
      </c>
      <c r="L55757">
        <v>1.7489779000000001</v>
      </c>
      <c r="M55757">
        <v>3.1380712000000002</v>
      </c>
      <c r="N55757">
        <v>9.2787752999999995</v>
      </c>
    </row>
    <row r="55758" spans="1:14" x14ac:dyDescent="0.2">
      <c r="A55758" s="1">
        <v>43940</v>
      </c>
      <c r="B55758" t="s">
        <v>235</v>
      </c>
      <c r="C55758" t="s">
        <v>617</v>
      </c>
      <c r="D55758" t="s">
        <v>9326</v>
      </c>
      <c r="E55758" t="s">
        <v>17</v>
      </c>
      <c r="F55758" t="b">
        <v>0</v>
      </c>
      <c r="G55758">
        <v>1.0746632</v>
      </c>
      <c r="H55758">
        <v>40.428390100000001</v>
      </c>
      <c r="I55758">
        <v>11.674941</v>
      </c>
      <c r="J55758">
        <v>28.753449100000001</v>
      </c>
      <c r="K55758">
        <v>14.975094199999999</v>
      </c>
      <c r="L55758">
        <v>2.0571372000000001</v>
      </c>
      <c r="M55758">
        <v>1.8546415999999999</v>
      </c>
      <c r="N55758">
        <v>9.8665760999999996</v>
      </c>
    </row>
    <row r="55759" spans="1:14" x14ac:dyDescent="0.2">
      <c r="A55759" s="1">
        <v>43940</v>
      </c>
      <c r="B55759" t="s">
        <v>235</v>
      </c>
      <c r="C55759" t="s">
        <v>617</v>
      </c>
      <c r="D55759" t="s">
        <v>6832</v>
      </c>
      <c r="E55759" t="s">
        <v>17</v>
      </c>
      <c r="F55759" t="b">
        <v>0</v>
      </c>
      <c r="G55759">
        <v>1.3173471999999999</v>
      </c>
      <c r="H55759">
        <v>70.959876800000004</v>
      </c>
      <c r="I55759">
        <v>15.524288</v>
      </c>
      <c r="J55759">
        <v>55.435588799999998</v>
      </c>
      <c r="K55759">
        <v>27.414814</v>
      </c>
      <c r="L55759">
        <v>2.4233704</v>
      </c>
      <c r="M55759">
        <v>1.1693506</v>
      </c>
      <c r="N55759">
        <v>24.428053800000001</v>
      </c>
    </row>
    <row r="55760" spans="1:14" x14ac:dyDescent="0.2">
      <c r="A55760" s="1">
        <v>43940</v>
      </c>
      <c r="B55760" t="s">
        <v>235</v>
      </c>
      <c r="C55760" t="s">
        <v>621</v>
      </c>
      <c r="D55760" t="s">
        <v>622</v>
      </c>
      <c r="E55760" t="s">
        <v>39</v>
      </c>
      <c r="F55760" t="b">
        <v>0</v>
      </c>
      <c r="G55760">
        <v>1.3371383999999999</v>
      </c>
      <c r="H55760">
        <v>80.159249700000004</v>
      </c>
      <c r="I55760">
        <v>9.9561697999999996</v>
      </c>
      <c r="J55760">
        <v>70.203079900000006</v>
      </c>
      <c r="K55760">
        <v>35.898853799999998</v>
      </c>
      <c r="L55760">
        <v>2.4720547000000002</v>
      </c>
      <c r="M55760">
        <v>7.9099360000000001</v>
      </c>
      <c r="N55760">
        <v>23.922235400000002</v>
      </c>
    </row>
    <row r="55761" spans="1:14" x14ac:dyDescent="0.2">
      <c r="A55761" s="1">
        <v>43940</v>
      </c>
      <c r="B55761" t="s">
        <v>235</v>
      </c>
      <c r="C55761" t="s">
        <v>621</v>
      </c>
      <c r="D55761" t="s">
        <v>622</v>
      </c>
      <c r="E55761" t="s">
        <v>17</v>
      </c>
      <c r="F55761" t="b">
        <v>0</v>
      </c>
      <c r="G55761">
        <v>54.981752800000002</v>
      </c>
      <c r="H55761">
        <v>2551.8406829</v>
      </c>
      <c r="I55761">
        <v>400.0746972</v>
      </c>
      <c r="J55761">
        <v>2151.7659856999999</v>
      </c>
      <c r="K55761">
        <v>1136.8878520000001</v>
      </c>
      <c r="L55761">
        <v>98.755729099999996</v>
      </c>
      <c r="M55761">
        <v>89.773275799999993</v>
      </c>
      <c r="N55761">
        <v>826.34912880000002</v>
      </c>
    </row>
    <row r="55762" spans="1:14" x14ac:dyDescent="0.2">
      <c r="A55762" s="1">
        <v>43940</v>
      </c>
      <c r="B55762" t="s">
        <v>235</v>
      </c>
      <c r="C55762" t="s">
        <v>621</v>
      </c>
      <c r="D55762" t="s">
        <v>622</v>
      </c>
      <c r="E55762" t="s">
        <v>17</v>
      </c>
      <c r="F55762" t="b">
        <v>1</v>
      </c>
      <c r="G55762">
        <v>38.279768799999999</v>
      </c>
      <c r="H55762">
        <v>1427.4755895999999</v>
      </c>
      <c r="I55762">
        <v>183.3881532</v>
      </c>
      <c r="J55762">
        <v>1244.0874363999999</v>
      </c>
      <c r="K55762">
        <v>634.25792139999999</v>
      </c>
      <c r="L55762">
        <v>67.277454000000006</v>
      </c>
      <c r="M55762">
        <v>469.44578339999998</v>
      </c>
      <c r="N55762">
        <v>73.106277599999999</v>
      </c>
    </row>
    <row r="55763" spans="1:14" x14ac:dyDescent="0.2">
      <c r="A55763" s="1">
        <v>43940</v>
      </c>
      <c r="B55763" t="s">
        <v>235</v>
      </c>
      <c r="C55763" t="s">
        <v>2330</v>
      </c>
      <c r="D55763" t="s">
        <v>3906</v>
      </c>
      <c r="E55763" t="s">
        <v>17</v>
      </c>
      <c r="F55763" t="b">
        <v>1</v>
      </c>
      <c r="G55763">
        <v>1.04</v>
      </c>
      <c r="H55763">
        <v>26.550786599999999</v>
      </c>
      <c r="I55763">
        <v>7.4568320000000003</v>
      </c>
      <c r="J55763">
        <v>19.0939546</v>
      </c>
      <c r="K55763">
        <v>9.2435483999999999</v>
      </c>
      <c r="L55763">
        <v>2.0598337999999998</v>
      </c>
      <c r="M55763">
        <v>4.3002064000000004</v>
      </c>
      <c r="N55763">
        <v>3.4903659999999999</v>
      </c>
    </row>
    <row r="55764" spans="1:14" x14ac:dyDescent="0.2">
      <c r="A55764" s="1">
        <v>43940</v>
      </c>
      <c r="B55764" t="s">
        <v>235</v>
      </c>
      <c r="C55764" t="s">
        <v>2351</v>
      </c>
      <c r="D55764" t="s">
        <v>6834</v>
      </c>
      <c r="E55764" t="s">
        <v>17</v>
      </c>
      <c r="F55764" t="b">
        <v>0</v>
      </c>
      <c r="G55764">
        <v>2.3586263999999999</v>
      </c>
      <c r="H55764">
        <v>193.7995085</v>
      </c>
      <c r="I55764">
        <v>37.067508799999999</v>
      </c>
      <c r="J55764">
        <v>156.73199969999999</v>
      </c>
      <c r="K55764">
        <v>82.401644200000007</v>
      </c>
      <c r="L55764">
        <v>4.2958486999999996</v>
      </c>
      <c r="M55764">
        <v>1.1223601999999999</v>
      </c>
      <c r="N55764">
        <v>68.9121466</v>
      </c>
    </row>
    <row r="55765" spans="1:14" x14ac:dyDescent="0.2">
      <c r="A55765" s="1">
        <v>43940</v>
      </c>
      <c r="B55765" t="s">
        <v>235</v>
      </c>
      <c r="C55765" t="s">
        <v>2868</v>
      </c>
      <c r="D55765" t="s">
        <v>2869</v>
      </c>
      <c r="E55765" t="s">
        <v>17</v>
      </c>
      <c r="F55765" t="b">
        <v>0</v>
      </c>
      <c r="G55765">
        <v>1.0400208</v>
      </c>
      <c r="H55765">
        <v>30.4590031</v>
      </c>
      <c r="I55765">
        <v>2.8042549999999999</v>
      </c>
      <c r="J55765">
        <v>27.654748099999999</v>
      </c>
      <c r="K55765">
        <v>15.3091048</v>
      </c>
      <c r="L55765">
        <v>2.0598725999999998</v>
      </c>
      <c r="M55765">
        <v>5.2580399999999999E-2</v>
      </c>
      <c r="N55765">
        <v>10.2331903</v>
      </c>
    </row>
    <row r="55766" spans="1:14" x14ac:dyDescent="0.2">
      <c r="A55766" s="1">
        <v>43940</v>
      </c>
      <c r="B55766" t="s">
        <v>235</v>
      </c>
      <c r="C55766" t="s">
        <v>2870</v>
      </c>
      <c r="D55766" t="s">
        <v>10275</v>
      </c>
      <c r="E55766" t="s">
        <v>17</v>
      </c>
      <c r="F55766" t="b">
        <v>1</v>
      </c>
      <c r="G55766">
        <v>1.04</v>
      </c>
      <c r="H55766">
        <v>109.9819323</v>
      </c>
      <c r="I55766">
        <v>26.067224599999999</v>
      </c>
      <c r="J55766">
        <v>83.914707699999994</v>
      </c>
      <c r="K55766">
        <v>39.00412</v>
      </c>
      <c r="L55766">
        <v>2.0598337999999998</v>
      </c>
      <c r="M55766">
        <v>0</v>
      </c>
      <c r="N55766">
        <v>42.850753900000001</v>
      </c>
    </row>
    <row r="55767" spans="1:14" x14ac:dyDescent="0.2">
      <c r="A55767" s="1">
        <v>43940</v>
      </c>
      <c r="B55767" t="s">
        <v>235</v>
      </c>
      <c r="C55767" t="s">
        <v>2870</v>
      </c>
      <c r="D55767" t="s">
        <v>10609</v>
      </c>
      <c r="E55767" t="s">
        <v>17</v>
      </c>
      <c r="F55767" t="b">
        <v>1</v>
      </c>
      <c r="G55767">
        <v>1.0399896</v>
      </c>
      <c r="H55767">
        <v>186.21537000000001</v>
      </c>
      <c r="I55767">
        <v>43.444948199999999</v>
      </c>
      <c r="J55767">
        <v>142.77042180000001</v>
      </c>
      <c r="K55767">
        <v>55.731562400000001</v>
      </c>
      <c r="L55767">
        <v>1.8783953</v>
      </c>
      <c r="M55767">
        <v>5.5130042000000001</v>
      </c>
      <c r="N55767">
        <v>79.647459900000001</v>
      </c>
    </row>
    <row r="55768" spans="1:14" x14ac:dyDescent="0.2">
      <c r="A55768" s="1">
        <v>43940</v>
      </c>
      <c r="B55768" t="s">
        <v>235</v>
      </c>
      <c r="C55768" t="s">
        <v>627</v>
      </c>
      <c r="D55768" t="s">
        <v>10610</v>
      </c>
      <c r="E55768" t="s">
        <v>17</v>
      </c>
      <c r="F55768" t="b">
        <v>0</v>
      </c>
      <c r="G55768">
        <v>1.0399792000000001</v>
      </c>
      <c r="H55768">
        <v>30.7584974</v>
      </c>
      <c r="I55768">
        <v>2.8278020000000001</v>
      </c>
      <c r="J55768">
        <v>27.930695400000001</v>
      </c>
      <c r="K55768">
        <v>12.398211399999999</v>
      </c>
      <c r="L55768">
        <v>0.99541400000000002</v>
      </c>
      <c r="M55768">
        <v>0.25159300000000001</v>
      </c>
      <c r="N55768">
        <v>14.285477</v>
      </c>
    </row>
    <row r="55769" spans="1:14" x14ac:dyDescent="0.2">
      <c r="A55769" s="1">
        <v>43940</v>
      </c>
      <c r="B55769" t="s">
        <v>235</v>
      </c>
      <c r="C55769" t="s">
        <v>629</v>
      </c>
      <c r="D55769" t="s">
        <v>2874</v>
      </c>
      <c r="E55769" t="s">
        <v>17</v>
      </c>
      <c r="F55769" t="b">
        <v>0</v>
      </c>
      <c r="G55769">
        <v>1.9066943999999999</v>
      </c>
      <c r="H55769">
        <v>61.286335100000002</v>
      </c>
      <c r="I55769">
        <v>9.4396679999999993</v>
      </c>
      <c r="J55769">
        <v>51.846667099999998</v>
      </c>
      <c r="K55769">
        <v>27.526973600000002</v>
      </c>
      <c r="L55769">
        <v>3.7142561000000001</v>
      </c>
      <c r="M55769">
        <v>3.1912020000000001</v>
      </c>
      <c r="N55769">
        <v>17.414235399999999</v>
      </c>
    </row>
    <row r="55770" spans="1:14" x14ac:dyDescent="0.2">
      <c r="A55770" s="1">
        <v>43940</v>
      </c>
      <c r="B55770" t="s">
        <v>235</v>
      </c>
      <c r="C55770" t="s">
        <v>629</v>
      </c>
      <c r="D55770" t="s">
        <v>630</v>
      </c>
      <c r="E55770" t="s">
        <v>17</v>
      </c>
      <c r="F55770" t="b">
        <v>0</v>
      </c>
      <c r="G55770">
        <v>2.8082600000000002</v>
      </c>
      <c r="H55770">
        <v>149.69840640000001</v>
      </c>
      <c r="I55770">
        <v>26.962555800000001</v>
      </c>
      <c r="J55770">
        <v>122.73585060000001</v>
      </c>
      <c r="K55770">
        <v>67.291824000000005</v>
      </c>
      <c r="L55770">
        <v>5.1168858000000004</v>
      </c>
      <c r="M55770">
        <v>4.9522756000000001</v>
      </c>
      <c r="N55770">
        <v>45.374865200000002</v>
      </c>
    </row>
    <row r="55771" spans="1:14" x14ac:dyDescent="0.2">
      <c r="A55771" s="1">
        <v>43940</v>
      </c>
      <c r="B55771" t="s">
        <v>235</v>
      </c>
      <c r="C55771" t="s">
        <v>629</v>
      </c>
      <c r="D55771" t="s">
        <v>630</v>
      </c>
      <c r="E55771" t="s">
        <v>17</v>
      </c>
      <c r="F55771" t="b">
        <v>1</v>
      </c>
      <c r="G55771">
        <v>2.7733576000000002</v>
      </c>
      <c r="H55771">
        <v>75.672822100000005</v>
      </c>
      <c r="I55771">
        <v>4.8105627999999996</v>
      </c>
      <c r="J55771">
        <v>70.862259300000005</v>
      </c>
      <c r="K55771">
        <v>33.637203599999999</v>
      </c>
      <c r="L55771">
        <v>3.8604059999999998</v>
      </c>
      <c r="M55771">
        <v>41.092606000000004</v>
      </c>
      <c r="N55771">
        <v>-7.7279562999999998</v>
      </c>
    </row>
    <row r="55772" spans="1:14" x14ac:dyDescent="0.2">
      <c r="A55772" s="1">
        <v>43940</v>
      </c>
      <c r="B55772" t="s">
        <v>235</v>
      </c>
      <c r="C55772" t="s">
        <v>629</v>
      </c>
      <c r="D55772" t="s">
        <v>631</v>
      </c>
      <c r="E55772" t="s">
        <v>17</v>
      </c>
      <c r="F55772" t="b">
        <v>0</v>
      </c>
      <c r="G55772">
        <v>1.1613264000000001</v>
      </c>
      <c r="H55772">
        <v>80.356773399999994</v>
      </c>
      <c r="I55772">
        <v>28.209315400000001</v>
      </c>
      <c r="J55772">
        <v>52.147458</v>
      </c>
      <c r="K55772">
        <v>33.519550000000002</v>
      </c>
      <c r="L55772">
        <v>2.1166661000000002</v>
      </c>
      <c r="M55772">
        <v>1.8654518</v>
      </c>
      <c r="N55772">
        <v>14.645790099999999</v>
      </c>
    </row>
    <row r="55773" spans="1:14" x14ac:dyDescent="0.2">
      <c r="A55773" s="1">
        <v>43940</v>
      </c>
      <c r="B55773" t="s">
        <v>235</v>
      </c>
      <c r="C55773" t="s">
        <v>639</v>
      </c>
      <c r="D55773" t="s">
        <v>640</v>
      </c>
      <c r="E55773" t="s">
        <v>17</v>
      </c>
      <c r="F55773" t="b">
        <v>0</v>
      </c>
      <c r="G55773">
        <v>1.1555751999999999</v>
      </c>
      <c r="H55773">
        <v>38.051258900000001</v>
      </c>
      <c r="I55773">
        <v>8.0335877999999994</v>
      </c>
      <c r="J55773">
        <v>30.017671100000001</v>
      </c>
      <c r="K55773">
        <v>18.8865762</v>
      </c>
      <c r="L55773">
        <v>2.3016160000000001</v>
      </c>
      <c r="M55773">
        <v>3.0031458</v>
      </c>
      <c r="N55773">
        <v>5.8263331000000003</v>
      </c>
    </row>
    <row r="55774" spans="1:14" x14ac:dyDescent="0.2">
      <c r="A55774" s="1">
        <v>43940</v>
      </c>
      <c r="B55774" t="s">
        <v>235</v>
      </c>
      <c r="C55774" t="s">
        <v>639</v>
      </c>
      <c r="D55774" t="s">
        <v>640</v>
      </c>
      <c r="E55774" t="s">
        <v>17</v>
      </c>
      <c r="F55774" t="b">
        <v>1</v>
      </c>
      <c r="G55774">
        <v>1.5946735999999999</v>
      </c>
      <c r="H55774">
        <v>51.204309199999997</v>
      </c>
      <c r="I55774">
        <v>5.7979951999999999</v>
      </c>
      <c r="J55774">
        <v>45.406314000000002</v>
      </c>
      <c r="K55774">
        <v>25.283027199999999</v>
      </c>
      <c r="L55774">
        <v>1.6567696999999999</v>
      </c>
      <c r="M55774">
        <v>18.5139596</v>
      </c>
      <c r="N55774">
        <v>-4.7442499999999999E-2</v>
      </c>
    </row>
    <row r="55775" spans="1:14" x14ac:dyDescent="0.2">
      <c r="A55775" s="1">
        <v>43940</v>
      </c>
      <c r="B55775" t="s">
        <v>235</v>
      </c>
      <c r="C55775" t="s">
        <v>639</v>
      </c>
      <c r="D55775" t="s">
        <v>3918</v>
      </c>
      <c r="E55775" t="s">
        <v>17</v>
      </c>
      <c r="F55775" t="b">
        <v>0</v>
      </c>
      <c r="G55775">
        <v>2.1840000000000002</v>
      </c>
      <c r="H55775">
        <v>75.945758600000005</v>
      </c>
      <c r="I55775">
        <v>19.598022400000001</v>
      </c>
      <c r="J55775">
        <v>56.3477362</v>
      </c>
      <c r="K55775">
        <v>34.767467000000003</v>
      </c>
      <c r="L55775">
        <v>3.1767306</v>
      </c>
      <c r="M55775">
        <v>2.9624161999999998</v>
      </c>
      <c r="N55775">
        <v>15.441122399999999</v>
      </c>
    </row>
    <row r="55776" spans="1:14" x14ac:dyDescent="0.2">
      <c r="A55776" s="1">
        <v>43940</v>
      </c>
      <c r="B55776" t="s">
        <v>235</v>
      </c>
      <c r="C55776" t="s">
        <v>639</v>
      </c>
      <c r="D55776" t="s">
        <v>2876</v>
      </c>
      <c r="E55776" t="s">
        <v>17</v>
      </c>
      <c r="F55776" t="b">
        <v>0</v>
      </c>
      <c r="G55776">
        <v>1.0399688</v>
      </c>
      <c r="H55776">
        <v>20.797571099999999</v>
      </c>
      <c r="I55776">
        <v>8.3253731999999996</v>
      </c>
      <c r="J55776">
        <v>12.472197899999999</v>
      </c>
      <c r="K55776">
        <v>9.2422609999999992</v>
      </c>
      <c r="L55776">
        <v>1.3762456999999999</v>
      </c>
      <c r="M55776">
        <v>3.1871944000000001</v>
      </c>
      <c r="N55776">
        <v>-1.3335032</v>
      </c>
    </row>
    <row r="55777" spans="1:14" x14ac:dyDescent="0.2">
      <c r="A55777" s="1">
        <v>43940</v>
      </c>
      <c r="B55777" t="s">
        <v>235</v>
      </c>
      <c r="C55777" t="s">
        <v>639</v>
      </c>
      <c r="D55777" t="s">
        <v>641</v>
      </c>
      <c r="E55777" t="s">
        <v>17</v>
      </c>
      <c r="F55777" t="b">
        <v>1</v>
      </c>
      <c r="G55777">
        <v>1.3866632000000001</v>
      </c>
      <c r="H55777">
        <v>40.248299199999998</v>
      </c>
      <c r="I55777">
        <v>12.1093996</v>
      </c>
      <c r="J55777">
        <v>28.138899599999998</v>
      </c>
      <c r="K55777">
        <v>17.584621200000001</v>
      </c>
      <c r="L55777">
        <v>2.4639454999999999</v>
      </c>
      <c r="M55777">
        <v>21.304934800000002</v>
      </c>
      <c r="N55777">
        <v>-13.2146019</v>
      </c>
    </row>
    <row r="55778" spans="1:14" x14ac:dyDescent="0.2">
      <c r="A55778" s="1">
        <v>43940</v>
      </c>
      <c r="B55778" t="s">
        <v>235</v>
      </c>
      <c r="C55778" t="s">
        <v>642</v>
      </c>
      <c r="D55778" t="s">
        <v>643</v>
      </c>
      <c r="E55778" t="s">
        <v>39</v>
      </c>
      <c r="F55778" t="b">
        <v>1</v>
      </c>
      <c r="G55778">
        <v>1.04</v>
      </c>
      <c r="H55778">
        <v>34.169160400000003</v>
      </c>
      <c r="I55778">
        <v>-7.8339599999999995E-2</v>
      </c>
      <c r="J55778">
        <v>34.247500000000002</v>
      </c>
      <c r="K55778">
        <v>16.373760000000001</v>
      </c>
      <c r="L55778">
        <v>1.6628904</v>
      </c>
      <c r="M55778">
        <v>10.4041768</v>
      </c>
      <c r="N55778">
        <v>5.8066728000000003</v>
      </c>
    </row>
    <row r="55779" spans="1:14" x14ac:dyDescent="0.2">
      <c r="A55779" s="1">
        <v>43940</v>
      </c>
      <c r="B55779" t="s">
        <v>235</v>
      </c>
      <c r="C55779" t="s">
        <v>146</v>
      </c>
      <c r="D55779" t="s">
        <v>10611</v>
      </c>
      <c r="E55779" t="s">
        <v>17</v>
      </c>
      <c r="F55779" t="b">
        <v>0</v>
      </c>
      <c r="G55779">
        <v>1.0152479999999999</v>
      </c>
      <c r="H55779">
        <v>10.2071291</v>
      </c>
      <c r="I55779">
        <v>1.6020044</v>
      </c>
      <c r="J55779">
        <v>8.6051246999999993</v>
      </c>
      <c r="K55779">
        <v>4.1711841999999999</v>
      </c>
      <c r="L55779">
        <v>0.56225080000000005</v>
      </c>
      <c r="M55779">
        <v>0.26635059999999999</v>
      </c>
      <c r="N55779">
        <v>3.6053391000000001</v>
      </c>
    </row>
    <row r="55780" spans="1:14" x14ac:dyDescent="0.2">
      <c r="A55780" s="1">
        <v>43940</v>
      </c>
      <c r="B55780" t="s">
        <v>235</v>
      </c>
      <c r="C55780" t="s">
        <v>646</v>
      </c>
      <c r="D55780" t="s">
        <v>647</v>
      </c>
      <c r="E55780" t="s">
        <v>17</v>
      </c>
      <c r="F55780" t="b">
        <v>0</v>
      </c>
      <c r="G55780">
        <v>2.08</v>
      </c>
      <c r="H55780">
        <v>212.3815367</v>
      </c>
      <c r="I55780">
        <v>73.478239599999995</v>
      </c>
      <c r="J55780">
        <v>138.9032971</v>
      </c>
      <c r="K55780">
        <v>69.086066000000002</v>
      </c>
      <c r="L55780">
        <v>4.3074013999999998</v>
      </c>
      <c r="M55780">
        <v>3.9282134000000002</v>
      </c>
      <c r="N55780">
        <v>61.5816163</v>
      </c>
    </row>
    <row r="55781" spans="1:14" x14ac:dyDescent="0.2">
      <c r="A55781" s="1">
        <v>43940</v>
      </c>
      <c r="B55781" t="s">
        <v>235</v>
      </c>
      <c r="C55781" t="s">
        <v>646</v>
      </c>
      <c r="D55781" t="s">
        <v>2878</v>
      </c>
      <c r="E55781" t="s">
        <v>17</v>
      </c>
      <c r="F55781" t="b">
        <v>1</v>
      </c>
      <c r="G55781">
        <v>1.3</v>
      </c>
      <c r="H55781">
        <v>53.106126400000001</v>
      </c>
      <c r="I55781">
        <v>1.3033475999999999</v>
      </c>
      <c r="J55781">
        <v>51.802778799999999</v>
      </c>
      <c r="K55781">
        <v>16.5727084</v>
      </c>
      <c r="L55781">
        <v>2.9795199000000001</v>
      </c>
      <c r="M55781">
        <v>14.530198800000001</v>
      </c>
      <c r="N55781">
        <v>17.720351699999998</v>
      </c>
    </row>
    <row r="55782" spans="1:14" x14ac:dyDescent="0.2">
      <c r="A55782" s="1">
        <v>43940</v>
      </c>
      <c r="B55782" t="s">
        <v>235</v>
      </c>
      <c r="C55782" t="s">
        <v>646</v>
      </c>
      <c r="D55782" t="s">
        <v>10612</v>
      </c>
      <c r="E55782" t="s">
        <v>17</v>
      </c>
      <c r="F55782" t="b">
        <v>0</v>
      </c>
      <c r="G55782">
        <v>1.6755439999999999</v>
      </c>
      <c r="H55782">
        <v>112.68628289999999</v>
      </c>
      <c r="I55782">
        <v>16.351196600000002</v>
      </c>
      <c r="J55782">
        <v>96.3350863</v>
      </c>
      <c r="K55782">
        <v>36.901648199999997</v>
      </c>
      <c r="L55782">
        <v>3.1770215999999998</v>
      </c>
      <c r="M55782">
        <v>2.6821077999999998</v>
      </c>
      <c r="N55782">
        <v>53.574308700000003</v>
      </c>
    </row>
    <row r="55783" spans="1:14" x14ac:dyDescent="0.2">
      <c r="A55783" s="1">
        <v>43940</v>
      </c>
      <c r="B55783" t="s">
        <v>235</v>
      </c>
      <c r="C55783" t="s">
        <v>646</v>
      </c>
      <c r="D55783" t="s">
        <v>6841</v>
      </c>
      <c r="E55783" t="s">
        <v>17</v>
      </c>
      <c r="F55783" t="b">
        <v>0</v>
      </c>
      <c r="G55783">
        <v>1.56</v>
      </c>
      <c r="H55783">
        <v>157.11488739999999</v>
      </c>
      <c r="I55783">
        <v>40.491139199999999</v>
      </c>
      <c r="J55783">
        <v>116.62374819999999</v>
      </c>
      <c r="K55783">
        <v>51.607388800000003</v>
      </c>
      <c r="L55783">
        <v>2.4435851999999998</v>
      </c>
      <c r="M55783">
        <v>0.4104952</v>
      </c>
      <c r="N55783">
        <v>62.162278999999998</v>
      </c>
    </row>
    <row r="55784" spans="1:14" x14ac:dyDescent="0.2">
      <c r="A55784" s="1">
        <v>43940</v>
      </c>
      <c r="B55784" t="s">
        <v>235</v>
      </c>
      <c r="C55784" t="s">
        <v>646</v>
      </c>
      <c r="D55784" t="s">
        <v>653</v>
      </c>
      <c r="E55784" t="s">
        <v>17</v>
      </c>
      <c r="F55784" t="b">
        <v>0</v>
      </c>
      <c r="G55784">
        <v>1.04</v>
      </c>
      <c r="H55784">
        <v>26.8281508</v>
      </c>
      <c r="I55784">
        <v>3.9498800000000001E-2</v>
      </c>
      <c r="J55784">
        <v>26.788651999999999</v>
      </c>
      <c r="K55784">
        <v>8.2239111999999999</v>
      </c>
      <c r="L55784">
        <v>2.0598337999999998</v>
      </c>
      <c r="M55784">
        <v>2.6422468000000001</v>
      </c>
      <c r="N55784">
        <v>13.862660200000001</v>
      </c>
    </row>
    <row r="55785" spans="1:14" x14ac:dyDescent="0.2">
      <c r="A55785" s="1">
        <v>43940</v>
      </c>
      <c r="B55785" t="s">
        <v>235</v>
      </c>
      <c r="C55785" t="s">
        <v>646</v>
      </c>
      <c r="D55785" t="s">
        <v>654</v>
      </c>
      <c r="E55785" t="s">
        <v>17</v>
      </c>
      <c r="F55785" t="b">
        <v>0</v>
      </c>
      <c r="G55785">
        <v>1.2479895999999999</v>
      </c>
      <c r="H55785">
        <v>104.3277083</v>
      </c>
      <c r="I55785">
        <v>31.3197942</v>
      </c>
      <c r="J55785">
        <v>73.007914099999994</v>
      </c>
      <c r="K55785">
        <v>35.013499799999998</v>
      </c>
      <c r="L55785">
        <v>1.3779722999999999</v>
      </c>
      <c r="M55785">
        <v>0.65899220000000003</v>
      </c>
      <c r="N55785">
        <v>35.957449799999999</v>
      </c>
    </row>
    <row r="55786" spans="1:14" x14ac:dyDescent="0.2">
      <c r="A55786" s="1">
        <v>43940</v>
      </c>
      <c r="B55786" t="s">
        <v>235</v>
      </c>
      <c r="C55786" t="s">
        <v>646</v>
      </c>
      <c r="D55786" t="s">
        <v>2880</v>
      </c>
      <c r="E55786" t="s">
        <v>17</v>
      </c>
      <c r="F55786" t="b">
        <v>0</v>
      </c>
      <c r="G55786">
        <v>1.56</v>
      </c>
      <c r="H55786">
        <v>64.874407399999996</v>
      </c>
      <c r="I55786">
        <v>18.507556600000001</v>
      </c>
      <c r="J55786">
        <v>46.366850800000002</v>
      </c>
      <c r="K55786">
        <v>21.5697638</v>
      </c>
      <c r="L55786">
        <v>2.7511431000000002</v>
      </c>
      <c r="M55786">
        <v>0.80558779999999997</v>
      </c>
      <c r="N55786">
        <v>21.2403561</v>
      </c>
    </row>
    <row r="55787" spans="1:14" x14ac:dyDescent="0.2">
      <c r="A55787" s="1">
        <v>43940</v>
      </c>
      <c r="B55787" t="s">
        <v>235</v>
      </c>
      <c r="C55787" t="s">
        <v>646</v>
      </c>
      <c r="D55787" t="s">
        <v>659</v>
      </c>
      <c r="E55787" t="s">
        <v>17</v>
      </c>
      <c r="F55787" t="b">
        <v>0</v>
      </c>
      <c r="G55787">
        <v>2.5480208000000002</v>
      </c>
      <c r="H55787">
        <v>165.6573544</v>
      </c>
      <c r="I55787">
        <v>41.683237800000001</v>
      </c>
      <c r="J55787">
        <v>123.9741166</v>
      </c>
      <c r="K55787">
        <v>53.575241200000001</v>
      </c>
      <c r="L55787">
        <v>5.4376841999999996</v>
      </c>
      <c r="M55787">
        <v>3.1206475999999999</v>
      </c>
      <c r="N55787">
        <v>61.840543599999997</v>
      </c>
    </row>
    <row r="55788" spans="1:14" x14ac:dyDescent="0.2">
      <c r="A55788" s="1">
        <v>43940</v>
      </c>
      <c r="B55788" t="s">
        <v>235</v>
      </c>
      <c r="C55788" t="s">
        <v>646</v>
      </c>
      <c r="D55788" t="s">
        <v>659</v>
      </c>
      <c r="E55788" t="s">
        <v>17</v>
      </c>
      <c r="F55788" t="b">
        <v>1</v>
      </c>
      <c r="G55788">
        <v>1.04</v>
      </c>
      <c r="H55788">
        <v>41.5314385</v>
      </c>
      <c r="I55788">
        <v>9.1946194000000006</v>
      </c>
      <c r="J55788">
        <v>32.3368191</v>
      </c>
      <c r="K55788">
        <v>13.5248914</v>
      </c>
      <c r="L55788">
        <v>1.6628807000000001</v>
      </c>
      <c r="M55788">
        <v>7.3128294</v>
      </c>
      <c r="N55788">
        <v>9.8362175999999995</v>
      </c>
    </row>
    <row r="55789" spans="1:14" x14ac:dyDescent="0.2">
      <c r="A55789" s="1">
        <v>43940</v>
      </c>
      <c r="B55789" t="s">
        <v>235</v>
      </c>
      <c r="C55789" t="s">
        <v>646</v>
      </c>
      <c r="D55789" t="s">
        <v>660</v>
      </c>
      <c r="E55789" t="s">
        <v>17</v>
      </c>
      <c r="F55789" t="b">
        <v>0</v>
      </c>
      <c r="G55789">
        <v>5.6258904000000003</v>
      </c>
      <c r="H55789">
        <v>460.88525329999999</v>
      </c>
      <c r="I55789">
        <v>185.49527599999999</v>
      </c>
      <c r="J55789">
        <v>275.3899773</v>
      </c>
      <c r="K55789">
        <v>155.9835324</v>
      </c>
      <c r="L55789">
        <v>10.987587700000001</v>
      </c>
      <c r="M55789">
        <v>5.2940310000000004</v>
      </c>
      <c r="N55789">
        <v>103.1248262</v>
      </c>
    </row>
    <row r="55790" spans="1:14" x14ac:dyDescent="0.2">
      <c r="A55790" s="1">
        <v>43940</v>
      </c>
      <c r="B55790" t="s">
        <v>235</v>
      </c>
      <c r="C55790" t="s">
        <v>646</v>
      </c>
      <c r="D55790" t="s">
        <v>660</v>
      </c>
      <c r="E55790" t="s">
        <v>17</v>
      </c>
      <c r="F55790" t="b">
        <v>1</v>
      </c>
      <c r="G55790">
        <v>1.6639999999999999</v>
      </c>
      <c r="H55790">
        <v>131.3358729</v>
      </c>
      <c r="I55790">
        <v>56.613276599999999</v>
      </c>
      <c r="J55790">
        <v>74.722596300000006</v>
      </c>
      <c r="K55790">
        <v>44.458251599999997</v>
      </c>
      <c r="L55790">
        <v>2.4213140000000002</v>
      </c>
      <c r="M55790">
        <v>5.4637777999999999</v>
      </c>
      <c r="N55790">
        <v>22.379252900000001</v>
      </c>
    </row>
    <row r="55791" spans="1:14" x14ac:dyDescent="0.2">
      <c r="A55791" s="1">
        <v>43940</v>
      </c>
      <c r="B55791" t="s">
        <v>235</v>
      </c>
      <c r="C55791" t="s">
        <v>646</v>
      </c>
      <c r="D55791" t="s">
        <v>662</v>
      </c>
      <c r="E55791" t="s">
        <v>17</v>
      </c>
      <c r="F55791" t="b">
        <v>0</v>
      </c>
      <c r="G55791">
        <v>1.2133368</v>
      </c>
      <c r="H55791">
        <v>77.367391100000006</v>
      </c>
      <c r="I55791">
        <v>23.634278999999999</v>
      </c>
      <c r="J55791">
        <v>53.7331121</v>
      </c>
      <c r="K55791">
        <v>25.9906872</v>
      </c>
      <c r="L55791">
        <v>2.195983</v>
      </c>
      <c r="M55791">
        <v>0.2956336</v>
      </c>
      <c r="N55791">
        <v>25.250808299999999</v>
      </c>
    </row>
    <row r="55792" spans="1:14" x14ac:dyDescent="0.2">
      <c r="A55792" s="1">
        <v>43940</v>
      </c>
      <c r="B55792" t="s">
        <v>235</v>
      </c>
      <c r="C55792" t="s">
        <v>646</v>
      </c>
      <c r="D55792" t="s">
        <v>4756</v>
      </c>
      <c r="E55792" t="s">
        <v>17</v>
      </c>
      <c r="F55792" t="b">
        <v>0</v>
      </c>
      <c r="G55792">
        <v>1.2479792000000001</v>
      </c>
      <c r="H55792">
        <v>90.628341599999999</v>
      </c>
      <c r="I55792">
        <v>29.763746399999999</v>
      </c>
      <c r="J55792">
        <v>60.864595199999997</v>
      </c>
      <c r="K55792">
        <v>30.237089999999998</v>
      </c>
      <c r="L55792">
        <v>2.5139198999999999</v>
      </c>
      <c r="M55792">
        <v>0.58544499999999999</v>
      </c>
      <c r="N55792">
        <v>27.5281403</v>
      </c>
    </row>
    <row r="55793" spans="1:14" x14ac:dyDescent="0.2">
      <c r="A55793" s="1">
        <v>43940</v>
      </c>
      <c r="B55793" t="s">
        <v>235</v>
      </c>
      <c r="C55793" t="s">
        <v>663</v>
      </c>
      <c r="D55793" t="s">
        <v>664</v>
      </c>
      <c r="E55793" t="s">
        <v>39</v>
      </c>
      <c r="F55793" t="b">
        <v>0</v>
      </c>
      <c r="G55793">
        <v>1.0401663999999999</v>
      </c>
      <c r="H55793">
        <v>42.376427200000002</v>
      </c>
      <c r="I55793">
        <v>14.6804688</v>
      </c>
      <c r="J55793">
        <v>27.695958399999999</v>
      </c>
      <c r="K55793">
        <v>15.024933799999999</v>
      </c>
      <c r="L55793">
        <v>1.6631328999999999</v>
      </c>
      <c r="M55793">
        <v>4.5675803999999998</v>
      </c>
      <c r="N55793">
        <v>6.4403113000000003</v>
      </c>
    </row>
    <row r="55794" spans="1:14" x14ac:dyDescent="0.2">
      <c r="A55794" s="1">
        <v>43940</v>
      </c>
      <c r="B55794" t="s">
        <v>235</v>
      </c>
      <c r="C55794" t="s">
        <v>663</v>
      </c>
      <c r="D55794" t="s">
        <v>8978</v>
      </c>
      <c r="E55794" t="s">
        <v>17</v>
      </c>
      <c r="F55794" t="b">
        <v>0</v>
      </c>
      <c r="G55794">
        <v>1.2133472000000001</v>
      </c>
      <c r="H55794">
        <v>80.909173999999993</v>
      </c>
      <c r="I55794">
        <v>22.794266799999999</v>
      </c>
      <c r="J55794">
        <v>58.114907199999998</v>
      </c>
      <c r="K55794">
        <v>28.278167400000001</v>
      </c>
      <c r="L55794">
        <v>1.4623622999999999</v>
      </c>
      <c r="M55794">
        <v>0.43445479999999997</v>
      </c>
      <c r="N55794">
        <v>27.9399227</v>
      </c>
    </row>
    <row r="55795" spans="1:14" x14ac:dyDescent="0.2">
      <c r="A55795" s="1">
        <v>43940</v>
      </c>
      <c r="B55795" t="s">
        <v>235</v>
      </c>
      <c r="C55795" t="s">
        <v>663</v>
      </c>
      <c r="D55795" t="s">
        <v>667</v>
      </c>
      <c r="E55795" t="s">
        <v>17</v>
      </c>
      <c r="F55795" t="b">
        <v>0</v>
      </c>
      <c r="G55795">
        <v>1.04</v>
      </c>
      <c r="H55795">
        <v>28.819749000000002</v>
      </c>
      <c r="I55795">
        <v>6.3588274</v>
      </c>
      <c r="J55795">
        <v>22.460921599999999</v>
      </c>
      <c r="K55795">
        <v>10.013142999999999</v>
      </c>
      <c r="L55795">
        <v>2.0598337999999998</v>
      </c>
      <c r="M55795">
        <v>0</v>
      </c>
      <c r="N55795">
        <v>10.3879448</v>
      </c>
    </row>
    <row r="55796" spans="1:14" x14ac:dyDescent="0.2">
      <c r="A55796" s="1">
        <v>43940</v>
      </c>
      <c r="B55796" t="s">
        <v>235</v>
      </c>
      <c r="C55796" t="s">
        <v>663</v>
      </c>
      <c r="D55796" t="s">
        <v>668</v>
      </c>
      <c r="E55796" t="s">
        <v>17</v>
      </c>
      <c r="F55796" t="b">
        <v>0</v>
      </c>
      <c r="G55796">
        <v>1.5080312</v>
      </c>
      <c r="H55796">
        <v>109.5027109</v>
      </c>
      <c r="I55796">
        <v>31.533719399999999</v>
      </c>
      <c r="J55796">
        <v>77.968991500000001</v>
      </c>
      <c r="K55796">
        <v>38.297591599999997</v>
      </c>
      <c r="L55796">
        <v>2.5112329999999998</v>
      </c>
      <c r="M55796">
        <v>1.6107714</v>
      </c>
      <c r="N55796">
        <v>35.549395500000003</v>
      </c>
    </row>
    <row r="55797" spans="1:14" x14ac:dyDescent="0.2">
      <c r="A55797" s="1">
        <v>43940</v>
      </c>
      <c r="B55797" t="s">
        <v>235</v>
      </c>
      <c r="C55797" t="s">
        <v>663</v>
      </c>
      <c r="D55797" t="s">
        <v>670</v>
      </c>
      <c r="E55797" t="s">
        <v>39</v>
      </c>
      <c r="F55797" t="b">
        <v>1</v>
      </c>
      <c r="G55797">
        <v>1.04</v>
      </c>
      <c r="H55797">
        <v>29.996269399999999</v>
      </c>
      <c r="I55797">
        <v>9.4391791999999999</v>
      </c>
      <c r="J55797">
        <v>20.557090200000001</v>
      </c>
      <c r="K55797">
        <v>10.605847199999999</v>
      </c>
      <c r="L55797">
        <v>2.0598337999999998</v>
      </c>
      <c r="M55797">
        <v>6.1437195999999998</v>
      </c>
      <c r="N55797">
        <v>1.7476896</v>
      </c>
    </row>
    <row r="55798" spans="1:14" x14ac:dyDescent="0.2">
      <c r="A55798" s="1">
        <v>43940</v>
      </c>
      <c r="B55798" t="s">
        <v>235</v>
      </c>
      <c r="C55798" t="s">
        <v>663</v>
      </c>
      <c r="D55798" t="s">
        <v>670</v>
      </c>
      <c r="E55798" t="s">
        <v>17</v>
      </c>
      <c r="F55798" t="b">
        <v>0</v>
      </c>
      <c r="G55798">
        <v>10.6513784</v>
      </c>
      <c r="H55798">
        <v>831.88161009999999</v>
      </c>
      <c r="I55798">
        <v>415.84395860000001</v>
      </c>
      <c r="J55798">
        <v>416.03765149999998</v>
      </c>
      <c r="K55798">
        <v>296.96514020000001</v>
      </c>
      <c r="L55798">
        <v>16.5119899</v>
      </c>
      <c r="M55798">
        <v>11.5465836</v>
      </c>
      <c r="N55798">
        <v>91.013937799999994</v>
      </c>
    </row>
    <row r="55799" spans="1:14" x14ac:dyDescent="0.2">
      <c r="A55799" s="1">
        <v>43940</v>
      </c>
      <c r="B55799" t="s">
        <v>235</v>
      </c>
      <c r="C55799" t="s">
        <v>663</v>
      </c>
      <c r="D55799" t="s">
        <v>670</v>
      </c>
      <c r="E55799" t="s">
        <v>17</v>
      </c>
      <c r="F55799" t="b">
        <v>1</v>
      </c>
      <c r="G55799">
        <v>2.0799896000000002</v>
      </c>
      <c r="H55799">
        <v>60.193818200000003</v>
      </c>
      <c r="I55799">
        <v>22.196520799999998</v>
      </c>
      <c r="J55799">
        <v>37.997297400000001</v>
      </c>
      <c r="K55799">
        <v>21.2115714</v>
      </c>
      <c r="L55799">
        <v>3.3257614000000002</v>
      </c>
      <c r="M55799">
        <v>29.875187400000002</v>
      </c>
      <c r="N55799">
        <v>-16.415222799999999</v>
      </c>
    </row>
    <row r="55800" spans="1:14" x14ac:dyDescent="0.2">
      <c r="A55800" s="1">
        <v>43940</v>
      </c>
      <c r="B55800" t="s">
        <v>235</v>
      </c>
      <c r="C55800" t="s">
        <v>663</v>
      </c>
      <c r="D55800" t="s">
        <v>671</v>
      </c>
      <c r="E55800" t="s">
        <v>17</v>
      </c>
      <c r="F55800" t="b">
        <v>0</v>
      </c>
      <c r="G55800">
        <v>5.4080415999999998</v>
      </c>
      <c r="H55800">
        <v>355.92421380000002</v>
      </c>
      <c r="I55800">
        <v>115.6176124</v>
      </c>
      <c r="J55800">
        <v>240.30660140000001</v>
      </c>
      <c r="K55800">
        <v>124.8772752</v>
      </c>
      <c r="L55800">
        <v>9.6904649000000003</v>
      </c>
      <c r="M55800">
        <v>6.4928967999999996</v>
      </c>
      <c r="N55800">
        <v>99.245964499999999</v>
      </c>
    </row>
    <row r="55801" spans="1:14" x14ac:dyDescent="0.2">
      <c r="A55801" s="1">
        <v>43940</v>
      </c>
      <c r="B55801" t="s">
        <v>235</v>
      </c>
      <c r="C55801" t="s">
        <v>663</v>
      </c>
      <c r="D55801" t="s">
        <v>671</v>
      </c>
      <c r="E55801" t="s">
        <v>17</v>
      </c>
      <c r="F55801" t="b">
        <v>1</v>
      </c>
      <c r="G55801">
        <v>1.5600103999999999</v>
      </c>
      <c r="H55801">
        <v>89.019294200000004</v>
      </c>
      <c r="I55801">
        <v>28.508442200000001</v>
      </c>
      <c r="J55801">
        <v>60.510852</v>
      </c>
      <c r="K55801">
        <v>31.219433599999999</v>
      </c>
      <c r="L55801">
        <v>2.1244067000000002</v>
      </c>
      <c r="M55801">
        <v>25.329528400000001</v>
      </c>
      <c r="N55801">
        <v>1.8374832999999999</v>
      </c>
    </row>
    <row r="55802" spans="1:14" x14ac:dyDescent="0.2">
      <c r="A55802" s="1">
        <v>43940</v>
      </c>
      <c r="B55802" t="s">
        <v>235</v>
      </c>
      <c r="C55802" t="s">
        <v>663</v>
      </c>
      <c r="D55802" t="s">
        <v>2882</v>
      </c>
      <c r="E55802" t="s">
        <v>17</v>
      </c>
      <c r="F55802" t="b">
        <v>0</v>
      </c>
      <c r="G55802">
        <v>1.04</v>
      </c>
      <c r="H55802">
        <v>77.166214999999994</v>
      </c>
      <c r="I55802">
        <v>25.735451600000001</v>
      </c>
      <c r="J55802">
        <v>51.430763399999996</v>
      </c>
      <c r="K55802">
        <v>28.058358200000001</v>
      </c>
      <c r="L55802">
        <v>1.6629001000000001</v>
      </c>
      <c r="M55802">
        <v>1.2004052000000001</v>
      </c>
      <c r="N55802">
        <v>20.509099899999999</v>
      </c>
    </row>
    <row r="55803" spans="1:14" x14ac:dyDescent="0.2">
      <c r="A55803" s="1">
        <v>43940</v>
      </c>
      <c r="B55803" t="s">
        <v>235</v>
      </c>
      <c r="C55803" t="s">
        <v>663</v>
      </c>
      <c r="D55803" t="s">
        <v>2883</v>
      </c>
      <c r="E55803" t="s">
        <v>17</v>
      </c>
      <c r="F55803" t="b">
        <v>0</v>
      </c>
      <c r="G55803">
        <v>1.04</v>
      </c>
      <c r="H55803">
        <v>30.4752197</v>
      </c>
      <c r="I55803">
        <v>7.1487375999999996</v>
      </c>
      <c r="J55803">
        <v>23.3264821</v>
      </c>
      <c r="K55803">
        <v>10.605847199999999</v>
      </c>
      <c r="L55803">
        <v>2.0598434999999999</v>
      </c>
      <c r="M55803">
        <v>0.83867199999999997</v>
      </c>
      <c r="N55803">
        <v>9.8221194000000001</v>
      </c>
    </row>
    <row r="55804" spans="1:14" x14ac:dyDescent="0.2">
      <c r="A55804" s="1">
        <v>43940</v>
      </c>
      <c r="B55804" t="s">
        <v>235</v>
      </c>
      <c r="C55804" t="s">
        <v>663</v>
      </c>
      <c r="D55804" t="s">
        <v>674</v>
      </c>
      <c r="E55804" t="s">
        <v>17</v>
      </c>
      <c r="F55804" t="b">
        <v>0</v>
      </c>
      <c r="G55804">
        <v>5.5467880000000003</v>
      </c>
      <c r="H55804">
        <v>481.2246452</v>
      </c>
      <c r="I55804">
        <v>181.12813</v>
      </c>
      <c r="J55804">
        <v>300.0965152</v>
      </c>
      <c r="K55804">
        <v>169.6747608</v>
      </c>
      <c r="L55804">
        <v>10.2771791</v>
      </c>
      <c r="M55804">
        <v>4.5359926000000002</v>
      </c>
      <c r="N55804">
        <v>115.6085827</v>
      </c>
    </row>
    <row r="55805" spans="1:14" x14ac:dyDescent="0.2">
      <c r="A55805" s="1">
        <v>43940</v>
      </c>
      <c r="B55805" t="s">
        <v>235</v>
      </c>
      <c r="C55805" t="s">
        <v>663</v>
      </c>
      <c r="D55805" t="s">
        <v>674</v>
      </c>
      <c r="E55805" t="s">
        <v>17</v>
      </c>
      <c r="F55805" t="b">
        <v>1</v>
      </c>
      <c r="G55805">
        <v>2.6</v>
      </c>
      <c r="H55805">
        <v>162.7663694</v>
      </c>
      <c r="I55805">
        <v>35.704189200000002</v>
      </c>
      <c r="J55805">
        <v>127.0621802</v>
      </c>
      <c r="K55805">
        <v>56.556876000000003</v>
      </c>
      <c r="L55805">
        <v>4.7474030999999997</v>
      </c>
      <c r="M55805">
        <v>42.609869600000003</v>
      </c>
      <c r="N55805">
        <v>23.148031499999998</v>
      </c>
    </row>
    <row r="55806" spans="1:14" x14ac:dyDescent="0.2">
      <c r="A55806" s="1">
        <v>43940</v>
      </c>
      <c r="B55806" t="s">
        <v>235</v>
      </c>
      <c r="C55806" t="s">
        <v>663</v>
      </c>
      <c r="D55806" t="s">
        <v>675</v>
      </c>
      <c r="E55806" t="s">
        <v>17</v>
      </c>
      <c r="F55806" t="b">
        <v>0</v>
      </c>
      <c r="G55806">
        <v>8.7112168000000008</v>
      </c>
      <c r="H55806">
        <v>598.03047479999998</v>
      </c>
      <c r="I55806">
        <v>208.479263</v>
      </c>
      <c r="J55806">
        <v>389.55121179999998</v>
      </c>
      <c r="K55806">
        <v>213.48512220000001</v>
      </c>
      <c r="L55806">
        <v>16.889513900000001</v>
      </c>
      <c r="M55806">
        <v>15.8404518</v>
      </c>
      <c r="N55806">
        <v>143.33612389999999</v>
      </c>
    </row>
    <row r="55807" spans="1:14" x14ac:dyDescent="0.2">
      <c r="A55807" s="1">
        <v>43940</v>
      </c>
      <c r="B55807" t="s">
        <v>235</v>
      </c>
      <c r="C55807" t="s">
        <v>663</v>
      </c>
      <c r="D55807" t="s">
        <v>675</v>
      </c>
      <c r="E55807" t="s">
        <v>17</v>
      </c>
      <c r="F55807" t="b">
        <v>1</v>
      </c>
      <c r="G55807">
        <v>1.9066424</v>
      </c>
      <c r="H55807">
        <v>128.40498030000001</v>
      </c>
      <c r="I55807">
        <v>42.015368000000002</v>
      </c>
      <c r="J55807">
        <v>86.389612299999996</v>
      </c>
      <c r="K55807">
        <v>46.124819600000002</v>
      </c>
      <c r="L55807">
        <v>3.0554515000000002</v>
      </c>
      <c r="M55807">
        <v>10.0605122</v>
      </c>
      <c r="N55807">
        <v>27.148828999999999</v>
      </c>
    </row>
    <row r="55808" spans="1:14" x14ac:dyDescent="0.2">
      <c r="A55808" s="1">
        <v>43940</v>
      </c>
      <c r="B55808" t="s">
        <v>235</v>
      </c>
      <c r="C55808" t="s">
        <v>663</v>
      </c>
      <c r="D55808" t="s">
        <v>676</v>
      </c>
      <c r="E55808" t="s">
        <v>17</v>
      </c>
      <c r="F55808" t="b">
        <v>0</v>
      </c>
      <c r="G55808">
        <v>1.2711711999999999</v>
      </c>
      <c r="H55808">
        <v>128.94704730000001</v>
      </c>
      <c r="I55808">
        <v>54.465573999999997</v>
      </c>
      <c r="J55808">
        <v>74.481473300000005</v>
      </c>
      <c r="K55808">
        <v>46.935020600000001</v>
      </c>
      <c r="L55808">
        <v>0.66463430000000001</v>
      </c>
      <c r="M55808">
        <v>1.1226525999999999</v>
      </c>
      <c r="N55808">
        <v>25.759165800000002</v>
      </c>
    </row>
    <row r="55809" spans="1:14" x14ac:dyDescent="0.2">
      <c r="A55809" s="1">
        <v>43940</v>
      </c>
      <c r="B55809" t="s">
        <v>235</v>
      </c>
      <c r="C55809" t="s">
        <v>663</v>
      </c>
      <c r="D55809" t="s">
        <v>677</v>
      </c>
      <c r="E55809" t="s">
        <v>17</v>
      </c>
      <c r="F55809" t="b">
        <v>0</v>
      </c>
      <c r="G55809">
        <v>3.1893471999999998</v>
      </c>
      <c r="H55809">
        <v>307.55087099999997</v>
      </c>
      <c r="I55809">
        <v>42.255274800000002</v>
      </c>
      <c r="J55809">
        <v>265.29559619999998</v>
      </c>
      <c r="K55809">
        <v>108.4178088</v>
      </c>
      <c r="L55809">
        <v>5.8358594999999998</v>
      </c>
      <c r="M55809">
        <v>3.9972713999999998</v>
      </c>
      <c r="N55809">
        <v>147.0446565</v>
      </c>
    </row>
    <row r="55810" spans="1:14" x14ac:dyDescent="0.2">
      <c r="A55810" s="1">
        <v>43940</v>
      </c>
      <c r="B55810" t="s">
        <v>235</v>
      </c>
      <c r="C55810" t="s">
        <v>678</v>
      </c>
      <c r="D55810" t="s">
        <v>679</v>
      </c>
      <c r="E55810" t="s">
        <v>39</v>
      </c>
      <c r="F55810" t="b">
        <v>1</v>
      </c>
      <c r="G55810">
        <v>1.04</v>
      </c>
      <c r="H55810">
        <v>36.790410100000003</v>
      </c>
      <c r="I55810">
        <v>0.78333019999999998</v>
      </c>
      <c r="J55810">
        <v>36.007079900000001</v>
      </c>
      <c r="K55810">
        <v>11.0618</v>
      </c>
      <c r="L55810">
        <v>1.6628904</v>
      </c>
      <c r="M55810">
        <v>0</v>
      </c>
      <c r="N55810">
        <v>23.282389500000001</v>
      </c>
    </row>
    <row r="55811" spans="1:14" x14ac:dyDescent="0.2">
      <c r="A55811" s="1">
        <v>43940</v>
      </c>
      <c r="B55811" t="s">
        <v>235</v>
      </c>
      <c r="C55811" t="s">
        <v>678</v>
      </c>
      <c r="D55811" t="s">
        <v>6165</v>
      </c>
      <c r="E55811" t="s">
        <v>17</v>
      </c>
      <c r="F55811" t="b">
        <v>1</v>
      </c>
      <c r="G55811">
        <v>2.08</v>
      </c>
      <c r="H55811">
        <v>121.0806518</v>
      </c>
      <c r="I55811">
        <v>88.147823200000005</v>
      </c>
      <c r="J55811">
        <v>32.932828600000001</v>
      </c>
      <c r="K55811">
        <v>62.946381600000002</v>
      </c>
      <c r="L55811">
        <v>4.1196675999999997</v>
      </c>
      <c r="M55811">
        <v>3.0701828</v>
      </c>
      <c r="N55811">
        <v>-37.203403399999999</v>
      </c>
    </row>
    <row r="55812" spans="1:14" x14ac:dyDescent="0.2">
      <c r="A55812" s="1">
        <v>43940</v>
      </c>
      <c r="B55812" t="s">
        <v>235</v>
      </c>
      <c r="C55812" t="s">
        <v>682</v>
      </c>
      <c r="D55812" t="s">
        <v>7953</v>
      </c>
      <c r="E55812" t="s">
        <v>17</v>
      </c>
      <c r="F55812" t="b">
        <v>0</v>
      </c>
      <c r="G55812">
        <v>1.0401144</v>
      </c>
      <c r="H55812">
        <v>62.371488999999997</v>
      </c>
      <c r="I55812">
        <v>17.609151600000001</v>
      </c>
      <c r="J55812">
        <v>44.7623374</v>
      </c>
      <c r="K55812">
        <v>26.366083199999998</v>
      </c>
      <c r="L55812">
        <v>1.6630844</v>
      </c>
      <c r="M55812">
        <v>0.55862160000000005</v>
      </c>
      <c r="N55812">
        <v>16.1745482</v>
      </c>
    </row>
    <row r="55813" spans="1:14" x14ac:dyDescent="0.2">
      <c r="A55813" s="1">
        <v>43940</v>
      </c>
      <c r="B55813" t="s">
        <v>235</v>
      </c>
      <c r="C55813" t="s">
        <v>682</v>
      </c>
      <c r="D55813" t="s">
        <v>10613</v>
      </c>
      <c r="E55813" t="s">
        <v>17</v>
      </c>
      <c r="F55813" t="b">
        <v>0</v>
      </c>
      <c r="G55813">
        <v>1.0400624000000001</v>
      </c>
      <c r="H55813">
        <v>46.957768600000001</v>
      </c>
      <c r="I55813">
        <v>15.8308596</v>
      </c>
      <c r="J55813">
        <v>31.126909000000001</v>
      </c>
      <c r="K55813">
        <v>21.380966999999998</v>
      </c>
      <c r="L55813">
        <v>2.0599599</v>
      </c>
      <c r="M55813">
        <v>0.79476899999999995</v>
      </c>
      <c r="N55813">
        <v>6.8912130999999999</v>
      </c>
    </row>
    <row r="55814" spans="1:14" x14ac:dyDescent="0.2">
      <c r="A55814" s="1">
        <v>43940</v>
      </c>
      <c r="B55814" t="s">
        <v>235</v>
      </c>
      <c r="C55814" t="s">
        <v>682</v>
      </c>
      <c r="D55814" t="s">
        <v>10614</v>
      </c>
      <c r="E55814" t="s">
        <v>17</v>
      </c>
      <c r="F55814" t="b">
        <v>0</v>
      </c>
      <c r="G55814">
        <v>1.0399792000000001</v>
      </c>
      <c r="H55814">
        <v>47.348966799999999</v>
      </c>
      <c r="I55814">
        <v>16.224550399999998</v>
      </c>
      <c r="J55814">
        <v>31.124416400000001</v>
      </c>
      <c r="K55814">
        <v>21.379261400000001</v>
      </c>
      <c r="L55814">
        <v>2.0597853000000002</v>
      </c>
      <c r="M55814">
        <v>1.7750142</v>
      </c>
      <c r="N55814">
        <v>5.9103554999999997</v>
      </c>
    </row>
    <row r="55815" spans="1:14" x14ac:dyDescent="0.2">
      <c r="A55815" s="1">
        <v>43940</v>
      </c>
      <c r="B55815" t="s">
        <v>235</v>
      </c>
      <c r="C55815" t="s">
        <v>682</v>
      </c>
      <c r="D55815" t="s">
        <v>683</v>
      </c>
      <c r="E55815" t="s">
        <v>17</v>
      </c>
      <c r="F55815" t="b">
        <v>1</v>
      </c>
      <c r="G55815">
        <v>1.0399896</v>
      </c>
      <c r="H55815">
        <v>37.382393100000002</v>
      </c>
      <c r="I55815">
        <v>2.8041703999999998</v>
      </c>
      <c r="J55815">
        <v>34.578222699999998</v>
      </c>
      <c r="K55815">
        <v>16.640096</v>
      </c>
      <c r="L55815">
        <v>1.662871</v>
      </c>
      <c r="M55815">
        <v>21.304719800000001</v>
      </c>
      <c r="N55815">
        <v>-5.0294641000000002</v>
      </c>
    </row>
    <row r="55816" spans="1:14" x14ac:dyDescent="0.2">
      <c r="A55816" s="1">
        <v>43940</v>
      </c>
      <c r="B55816" t="s">
        <v>235</v>
      </c>
      <c r="C55816" t="s">
        <v>682</v>
      </c>
      <c r="D55816" t="s">
        <v>3928</v>
      </c>
      <c r="E55816" t="s">
        <v>39</v>
      </c>
      <c r="F55816" t="b">
        <v>1</v>
      </c>
      <c r="G55816">
        <v>1.04</v>
      </c>
      <c r="H55816">
        <v>64.026149500000002</v>
      </c>
      <c r="I55816">
        <v>21.573</v>
      </c>
      <c r="J55816">
        <v>42.453149500000002</v>
      </c>
      <c r="K55816">
        <v>29.212869000000001</v>
      </c>
      <c r="L55816">
        <v>1.662871</v>
      </c>
      <c r="M55816">
        <v>19.842788599999999</v>
      </c>
      <c r="N55816">
        <v>-8.2653791000000005</v>
      </c>
    </row>
    <row r="55817" spans="1:14" x14ac:dyDescent="0.2">
      <c r="A55817" s="1">
        <v>43940</v>
      </c>
      <c r="B55817" t="s">
        <v>235</v>
      </c>
      <c r="C55817" t="s">
        <v>682</v>
      </c>
      <c r="D55817" t="s">
        <v>3928</v>
      </c>
      <c r="E55817" t="s">
        <v>17</v>
      </c>
      <c r="F55817" t="b">
        <v>0</v>
      </c>
      <c r="G55817">
        <v>1.04</v>
      </c>
      <c r="H55817">
        <v>129.42727400000001</v>
      </c>
      <c r="I55817">
        <v>40.380313200000003</v>
      </c>
      <c r="J55817">
        <v>89.046960799999994</v>
      </c>
      <c r="K55817">
        <v>58.425483800000002</v>
      </c>
      <c r="L55817">
        <v>2.1224764</v>
      </c>
      <c r="M55817">
        <v>0.820268</v>
      </c>
      <c r="N55817">
        <v>27.6787326</v>
      </c>
    </row>
    <row r="55818" spans="1:14" x14ac:dyDescent="0.2">
      <c r="A55818" s="1">
        <v>43940</v>
      </c>
      <c r="B55818" t="s">
        <v>235</v>
      </c>
      <c r="C55818" t="s">
        <v>682</v>
      </c>
      <c r="D55818" t="s">
        <v>6847</v>
      </c>
      <c r="E55818" t="s">
        <v>17</v>
      </c>
      <c r="F55818" t="b">
        <v>0</v>
      </c>
      <c r="G55818">
        <v>1.7333263999999999</v>
      </c>
      <c r="H55818">
        <v>143.80150029999999</v>
      </c>
      <c r="I55818">
        <v>34.8984776</v>
      </c>
      <c r="J55818">
        <v>108.90302269999999</v>
      </c>
      <c r="K55818">
        <v>64.139063399999998</v>
      </c>
      <c r="L55818">
        <v>2.7360305</v>
      </c>
      <c r="M55818">
        <v>0.77480839999999995</v>
      </c>
      <c r="N55818">
        <v>41.2531204</v>
      </c>
    </row>
    <row r="55819" spans="1:14" x14ac:dyDescent="0.2">
      <c r="A55819" s="1">
        <v>43940</v>
      </c>
      <c r="B55819" t="s">
        <v>235</v>
      </c>
      <c r="C55819" t="s">
        <v>682</v>
      </c>
      <c r="D55819" t="s">
        <v>689</v>
      </c>
      <c r="E55819" t="s">
        <v>17</v>
      </c>
      <c r="F55819" t="b">
        <v>0</v>
      </c>
      <c r="G55819">
        <v>1.1266632000000001</v>
      </c>
      <c r="H55819">
        <v>123.2556179</v>
      </c>
      <c r="I55819">
        <v>41.565380599999997</v>
      </c>
      <c r="J55819">
        <v>81.690237300000007</v>
      </c>
      <c r="K55819">
        <v>55.5899894</v>
      </c>
      <c r="L55819">
        <v>1.7283071999999999</v>
      </c>
      <c r="M55819">
        <v>1.0220068</v>
      </c>
      <c r="N55819">
        <v>23.3499339</v>
      </c>
    </row>
    <row r="55820" spans="1:14" x14ac:dyDescent="0.2">
      <c r="A55820" s="1">
        <v>43940</v>
      </c>
      <c r="B55820" t="s">
        <v>235</v>
      </c>
      <c r="C55820" t="s">
        <v>690</v>
      </c>
      <c r="D55820" t="s">
        <v>8983</v>
      </c>
      <c r="E55820" t="s">
        <v>17</v>
      </c>
      <c r="F55820" t="b">
        <v>1</v>
      </c>
      <c r="G55820">
        <v>1.0399896</v>
      </c>
      <c r="H55820">
        <v>20.7729061</v>
      </c>
      <c r="I55820">
        <v>0</v>
      </c>
      <c r="J55820">
        <v>20.7729061</v>
      </c>
      <c r="K55820">
        <v>10.1191116</v>
      </c>
      <c r="L55820">
        <v>2.0598144</v>
      </c>
      <c r="M55820">
        <v>8.2248851999999992</v>
      </c>
      <c r="N55820">
        <v>0.3690949</v>
      </c>
    </row>
    <row r="55821" spans="1:14" x14ac:dyDescent="0.2">
      <c r="A55821" s="1">
        <v>43940</v>
      </c>
      <c r="B55821" t="s">
        <v>235</v>
      </c>
      <c r="C55821" t="s">
        <v>690</v>
      </c>
      <c r="D55821" t="s">
        <v>693</v>
      </c>
      <c r="E55821" t="s">
        <v>17</v>
      </c>
      <c r="F55821" t="b">
        <v>0</v>
      </c>
      <c r="G55821">
        <v>1.6565848000000001</v>
      </c>
      <c r="H55821">
        <v>134.6355485</v>
      </c>
      <c r="I55821">
        <v>22.1573134</v>
      </c>
      <c r="J55821">
        <v>112.47823510000001</v>
      </c>
      <c r="K55821">
        <v>66.590428799999998</v>
      </c>
      <c r="L55821">
        <v>3.1695622999999999</v>
      </c>
      <c r="M55821">
        <v>6.8851599999999999E-2</v>
      </c>
      <c r="N55821">
        <v>42.649392400000004</v>
      </c>
    </row>
    <row r="55822" spans="1:14" x14ac:dyDescent="0.2">
      <c r="A55822" s="1">
        <v>43940</v>
      </c>
      <c r="B55822" t="s">
        <v>235</v>
      </c>
      <c r="C55822" t="s">
        <v>690</v>
      </c>
      <c r="D55822" t="s">
        <v>10615</v>
      </c>
      <c r="E55822" t="s">
        <v>17</v>
      </c>
      <c r="F55822" t="b">
        <v>0</v>
      </c>
      <c r="G55822">
        <v>1.04</v>
      </c>
      <c r="H55822">
        <v>30.479000599999999</v>
      </c>
      <c r="I55822">
        <v>7.1092481999999997</v>
      </c>
      <c r="J55822">
        <v>23.369752399999999</v>
      </c>
      <c r="K55822">
        <v>15.8124372</v>
      </c>
      <c r="L55822">
        <v>1.6628904</v>
      </c>
      <c r="M55822">
        <v>0</v>
      </c>
      <c r="N55822">
        <v>5.8944248000000004</v>
      </c>
    </row>
    <row r="55823" spans="1:14" x14ac:dyDescent="0.2">
      <c r="A55823" s="1">
        <v>43940</v>
      </c>
      <c r="B55823" t="s">
        <v>235</v>
      </c>
      <c r="C55823" t="s">
        <v>690</v>
      </c>
      <c r="D55823" t="s">
        <v>694</v>
      </c>
      <c r="E55823" t="s">
        <v>17</v>
      </c>
      <c r="F55823" t="b">
        <v>0</v>
      </c>
      <c r="G55823">
        <v>1.3867152</v>
      </c>
      <c r="H55823">
        <v>88.002594299999998</v>
      </c>
      <c r="I55823">
        <v>2.9622408</v>
      </c>
      <c r="J55823">
        <v>85.040353499999995</v>
      </c>
      <c r="K55823">
        <v>41.3054664</v>
      </c>
      <c r="L55823">
        <v>1.6340911</v>
      </c>
      <c r="M55823">
        <v>3.4790611999999999</v>
      </c>
      <c r="N55823">
        <v>38.621734799999999</v>
      </c>
    </row>
    <row r="55824" spans="1:14" x14ac:dyDescent="0.2">
      <c r="A55824" s="1">
        <v>43940</v>
      </c>
      <c r="B55824" t="s">
        <v>235</v>
      </c>
      <c r="C55824" t="s">
        <v>690</v>
      </c>
      <c r="D55824" t="s">
        <v>6849</v>
      </c>
      <c r="E55824" t="s">
        <v>17</v>
      </c>
      <c r="F55824" t="b">
        <v>0</v>
      </c>
      <c r="G55824">
        <v>2.0800207999999998</v>
      </c>
      <c r="H55824">
        <v>51.025730500000002</v>
      </c>
      <c r="I55824">
        <v>9.4790633999999994</v>
      </c>
      <c r="J55824">
        <v>41.546667100000001</v>
      </c>
      <c r="K55824">
        <v>32.878039399999999</v>
      </c>
      <c r="L55824">
        <v>3.5413439000000002</v>
      </c>
      <c r="M55824">
        <v>3.1389483999999999</v>
      </c>
      <c r="N55824">
        <v>1.9883354</v>
      </c>
    </row>
    <row r="55825" spans="1:14" x14ac:dyDescent="0.2">
      <c r="A55825" s="1">
        <v>43940</v>
      </c>
      <c r="B55825" t="s">
        <v>235</v>
      </c>
      <c r="C55825" t="s">
        <v>690</v>
      </c>
      <c r="D55825" t="s">
        <v>695</v>
      </c>
      <c r="E55825" t="s">
        <v>17</v>
      </c>
      <c r="F55825" t="b">
        <v>0</v>
      </c>
      <c r="G55825">
        <v>1.0399792000000001</v>
      </c>
      <c r="H55825">
        <v>42.169381000000001</v>
      </c>
      <c r="I55825">
        <v>2.5219824000000002</v>
      </c>
      <c r="J55825">
        <v>39.647398600000002</v>
      </c>
      <c r="K55825">
        <v>20.652085400000001</v>
      </c>
      <c r="L55825">
        <v>1.4699574</v>
      </c>
      <c r="M55825">
        <v>0.87235819999999997</v>
      </c>
      <c r="N55825">
        <v>16.652997599999999</v>
      </c>
    </row>
    <row r="55826" spans="1:14" x14ac:dyDescent="0.2">
      <c r="A55826" s="1">
        <v>43940</v>
      </c>
      <c r="B55826" t="s">
        <v>235</v>
      </c>
      <c r="C55826" t="s">
        <v>690</v>
      </c>
      <c r="D55826" t="s">
        <v>6171</v>
      </c>
      <c r="E55826" t="s">
        <v>17</v>
      </c>
      <c r="F55826" t="b">
        <v>0</v>
      </c>
      <c r="G55826">
        <v>1.04</v>
      </c>
      <c r="H55826">
        <v>29.428572899999999</v>
      </c>
      <c r="I55826">
        <v>0</v>
      </c>
      <c r="J55826">
        <v>29.428572899999999</v>
      </c>
      <c r="K55826">
        <v>14.333116199999999</v>
      </c>
      <c r="L55826">
        <v>1.8784147</v>
      </c>
      <c r="M55826">
        <v>2.2142936</v>
      </c>
      <c r="N55826">
        <v>11.0027484</v>
      </c>
    </row>
    <row r="55827" spans="1:14" x14ac:dyDescent="0.2">
      <c r="A55827" s="1">
        <v>43940</v>
      </c>
      <c r="B55827" t="s">
        <v>235</v>
      </c>
      <c r="C55827" t="s">
        <v>690</v>
      </c>
      <c r="D55827" t="s">
        <v>5434</v>
      </c>
      <c r="E55827" t="s">
        <v>17</v>
      </c>
      <c r="F55827" t="b">
        <v>1</v>
      </c>
      <c r="G55827">
        <v>1.04</v>
      </c>
      <c r="H55827">
        <v>16.8781465</v>
      </c>
      <c r="I55827">
        <v>0</v>
      </c>
      <c r="J55827">
        <v>16.8781465</v>
      </c>
      <c r="K55827">
        <v>7.5463123999999997</v>
      </c>
      <c r="L55827">
        <v>1.6628904</v>
      </c>
      <c r="M55827">
        <v>8.5704676000000006</v>
      </c>
      <c r="N55827">
        <v>-0.90152390000000004</v>
      </c>
    </row>
    <row r="55828" spans="1:14" x14ac:dyDescent="0.2">
      <c r="A55828" s="1">
        <v>43940</v>
      </c>
      <c r="B55828" t="s">
        <v>235</v>
      </c>
      <c r="C55828" t="s">
        <v>690</v>
      </c>
      <c r="D55828" t="s">
        <v>696</v>
      </c>
      <c r="E55828" t="s">
        <v>332</v>
      </c>
      <c r="F55828" t="b">
        <v>0</v>
      </c>
      <c r="G55828">
        <v>1.04</v>
      </c>
      <c r="H55828">
        <v>31.839424999999999</v>
      </c>
      <c r="I55828">
        <v>0.33388800000000002</v>
      </c>
      <c r="J55828">
        <v>31.505537</v>
      </c>
      <c r="K55828">
        <v>14.53614</v>
      </c>
      <c r="L55828">
        <v>1.8784244000000001</v>
      </c>
      <c r="M55828">
        <v>0.81189160000000005</v>
      </c>
      <c r="N55828">
        <v>14.279081</v>
      </c>
    </row>
    <row r="55829" spans="1:14" x14ac:dyDescent="0.2">
      <c r="A55829" s="1">
        <v>43940</v>
      </c>
      <c r="B55829" t="s">
        <v>235</v>
      </c>
      <c r="C55829" t="s">
        <v>690</v>
      </c>
      <c r="D55829" t="s">
        <v>696</v>
      </c>
      <c r="E55829" t="s">
        <v>332</v>
      </c>
      <c r="F55829" t="b">
        <v>1</v>
      </c>
      <c r="G55829">
        <v>1.04</v>
      </c>
      <c r="H55829">
        <v>31.839404399999999</v>
      </c>
      <c r="I55829">
        <v>0.33388800000000002</v>
      </c>
      <c r="J55829">
        <v>31.505516400000001</v>
      </c>
      <c r="K55829">
        <v>14.53614</v>
      </c>
      <c r="L55829">
        <v>1.8784244000000001</v>
      </c>
      <c r="M55829">
        <v>4.5555231999999997</v>
      </c>
      <c r="N55829">
        <v>10.5354288</v>
      </c>
    </row>
    <row r="55830" spans="1:14" x14ac:dyDescent="0.2">
      <c r="A55830" s="1">
        <v>43940</v>
      </c>
      <c r="B55830" t="s">
        <v>235</v>
      </c>
      <c r="C55830" t="s">
        <v>690</v>
      </c>
      <c r="D55830" t="s">
        <v>6850</v>
      </c>
      <c r="E55830" t="s">
        <v>17</v>
      </c>
      <c r="F55830" t="b">
        <v>0</v>
      </c>
      <c r="G55830">
        <v>1.0400103999999999</v>
      </c>
      <c r="H55830">
        <v>32.748474100000003</v>
      </c>
      <c r="I55830">
        <v>0.76622219999999996</v>
      </c>
      <c r="J55830">
        <v>31.982251900000001</v>
      </c>
      <c r="K55830">
        <v>16.396162400000001</v>
      </c>
      <c r="L55830">
        <v>1.8784341</v>
      </c>
      <c r="M55830">
        <v>1.3640718000000001</v>
      </c>
      <c r="N55830">
        <v>12.343583600000001</v>
      </c>
    </row>
    <row r="55831" spans="1:14" x14ac:dyDescent="0.2">
      <c r="A55831" s="1">
        <v>43940</v>
      </c>
      <c r="B55831" t="s">
        <v>235</v>
      </c>
      <c r="C55831" t="s">
        <v>690</v>
      </c>
      <c r="D55831" t="s">
        <v>697</v>
      </c>
      <c r="E55831" t="s">
        <v>17</v>
      </c>
      <c r="F55831" t="b">
        <v>0</v>
      </c>
      <c r="G55831">
        <v>1.4485536000000001</v>
      </c>
      <c r="H55831">
        <v>75.668536799999998</v>
      </c>
      <c r="I55831">
        <v>5.2134467999999998</v>
      </c>
      <c r="J55831">
        <v>70.455089999999998</v>
      </c>
      <c r="K55831">
        <v>37.093093600000003</v>
      </c>
      <c r="L55831">
        <v>2.5727310000000001</v>
      </c>
      <c r="M55831">
        <v>0.41530260000000002</v>
      </c>
      <c r="N55831">
        <v>30.373962800000001</v>
      </c>
    </row>
    <row r="55832" spans="1:14" x14ac:dyDescent="0.2">
      <c r="A55832" s="1">
        <v>43940</v>
      </c>
      <c r="B55832" t="s">
        <v>235</v>
      </c>
      <c r="C55832" t="s">
        <v>690</v>
      </c>
      <c r="D55832" t="s">
        <v>697</v>
      </c>
      <c r="E55832" t="s">
        <v>17</v>
      </c>
      <c r="F55832" t="b">
        <v>1</v>
      </c>
      <c r="G55832">
        <v>1.04</v>
      </c>
      <c r="H55832">
        <v>19.042021999999999</v>
      </c>
      <c r="I55832">
        <v>0</v>
      </c>
      <c r="J55832">
        <v>19.042021999999999</v>
      </c>
      <c r="K55832">
        <v>9.2733144000000003</v>
      </c>
      <c r="L55832">
        <v>1.6628904</v>
      </c>
      <c r="M55832">
        <v>21.304934800000002</v>
      </c>
      <c r="N55832">
        <v>-13.199117599999999</v>
      </c>
    </row>
    <row r="55833" spans="1:14" x14ac:dyDescent="0.2">
      <c r="A55833" s="1">
        <v>43940</v>
      </c>
      <c r="B55833" t="s">
        <v>235</v>
      </c>
      <c r="C55833" t="s">
        <v>2532</v>
      </c>
      <c r="D55833" t="s">
        <v>10616</v>
      </c>
      <c r="E55833" t="s">
        <v>17</v>
      </c>
      <c r="F55833" t="b">
        <v>0</v>
      </c>
      <c r="G55833">
        <v>1.0400103999999999</v>
      </c>
      <c r="H55833">
        <v>49.763509999999997</v>
      </c>
      <c r="I55833">
        <v>4.5815505999999999</v>
      </c>
      <c r="J55833">
        <v>45.181959399999997</v>
      </c>
      <c r="K55833">
        <v>19.983596800000001</v>
      </c>
      <c r="L55833">
        <v>0</v>
      </c>
      <c r="M55833">
        <v>0.58506659999999999</v>
      </c>
      <c r="N55833">
        <v>24.613295999999998</v>
      </c>
    </row>
    <row r="55834" spans="1:14" x14ac:dyDescent="0.2">
      <c r="A55834" s="1">
        <v>43940</v>
      </c>
      <c r="B55834" t="s">
        <v>235</v>
      </c>
      <c r="C55834" t="s">
        <v>706</v>
      </c>
      <c r="D55834" t="s">
        <v>6175</v>
      </c>
      <c r="E55834" t="s">
        <v>17</v>
      </c>
      <c r="F55834" t="b">
        <v>0</v>
      </c>
      <c r="G55834">
        <v>1.04</v>
      </c>
      <c r="H55834">
        <v>32.091170099999999</v>
      </c>
      <c r="I55834">
        <v>7.8991584000000001</v>
      </c>
      <c r="J55834">
        <v>24.192011699999998</v>
      </c>
      <c r="K55834">
        <v>12.377227599999999</v>
      </c>
      <c r="L55834">
        <v>2.0598337999999998</v>
      </c>
      <c r="M55834">
        <v>0</v>
      </c>
      <c r="N55834">
        <v>9.7549503000000009</v>
      </c>
    </row>
    <row r="55835" spans="1:14" x14ac:dyDescent="0.2">
      <c r="A55835" s="1">
        <v>43940</v>
      </c>
      <c r="B55835" t="s">
        <v>235</v>
      </c>
      <c r="C55835" t="s">
        <v>2891</v>
      </c>
      <c r="D55835" t="s">
        <v>8336</v>
      </c>
      <c r="E55835" t="s">
        <v>17</v>
      </c>
      <c r="F55835" t="b">
        <v>1</v>
      </c>
      <c r="G55835">
        <v>1.04</v>
      </c>
      <c r="H55835">
        <v>29.861348</v>
      </c>
      <c r="I55835">
        <v>0</v>
      </c>
      <c r="J55835">
        <v>29.861348</v>
      </c>
      <c r="K55835">
        <v>10.7564484</v>
      </c>
      <c r="L55835">
        <v>1.8784147</v>
      </c>
      <c r="M55835">
        <v>9.5067152000000004</v>
      </c>
      <c r="N55835">
        <v>7.7197696999999996</v>
      </c>
    </row>
    <row r="55836" spans="1:14" x14ac:dyDescent="0.2">
      <c r="A55836" s="1">
        <v>43940</v>
      </c>
      <c r="B55836" t="s">
        <v>235</v>
      </c>
      <c r="C55836" t="s">
        <v>708</v>
      </c>
      <c r="D55836" t="s">
        <v>3934</v>
      </c>
      <c r="E55836" t="s">
        <v>17</v>
      </c>
      <c r="F55836" t="b">
        <v>0</v>
      </c>
      <c r="G55836">
        <v>2.4613368000000002</v>
      </c>
      <c r="H55836">
        <v>167.0320519</v>
      </c>
      <c r="I55836">
        <v>45.405130200000002</v>
      </c>
      <c r="J55836">
        <v>121.6269217</v>
      </c>
      <c r="K55836">
        <v>78.950288799999996</v>
      </c>
      <c r="L55836">
        <v>3.3270805999999999</v>
      </c>
      <c r="M55836">
        <v>1.2996922</v>
      </c>
      <c r="N55836">
        <v>38.049860099999997</v>
      </c>
    </row>
    <row r="55837" spans="1:14" x14ac:dyDescent="0.2">
      <c r="A55837" s="1">
        <v>43940</v>
      </c>
      <c r="B55837" t="s">
        <v>235</v>
      </c>
      <c r="C55837" t="s">
        <v>708</v>
      </c>
      <c r="D55837" t="s">
        <v>3934</v>
      </c>
      <c r="E55837" t="s">
        <v>17</v>
      </c>
      <c r="F55837" t="b">
        <v>1</v>
      </c>
      <c r="G55837">
        <v>2.7502279999999999</v>
      </c>
      <c r="H55837">
        <v>129.27008499999999</v>
      </c>
      <c r="I55837">
        <v>31.394994199999999</v>
      </c>
      <c r="J55837">
        <v>97.875090799999995</v>
      </c>
      <c r="K55837">
        <v>60.696145799999996</v>
      </c>
      <c r="L55837">
        <v>4.2249805</v>
      </c>
      <c r="M55837">
        <v>69.814223799999994</v>
      </c>
      <c r="N55837">
        <v>-36.860259300000003</v>
      </c>
    </row>
    <row r="55838" spans="1:14" x14ac:dyDescent="0.2">
      <c r="A55838" s="1">
        <v>43940</v>
      </c>
      <c r="B55838" t="s">
        <v>235</v>
      </c>
      <c r="C55838" t="s">
        <v>708</v>
      </c>
      <c r="D55838" t="s">
        <v>709</v>
      </c>
      <c r="E55838" t="s">
        <v>17</v>
      </c>
      <c r="F55838" t="b">
        <v>0</v>
      </c>
      <c r="G55838">
        <v>16.952686400000001</v>
      </c>
      <c r="H55838">
        <v>870.20012240000005</v>
      </c>
      <c r="I55838">
        <v>267.80909259999999</v>
      </c>
      <c r="J55838">
        <v>602.39102979999996</v>
      </c>
      <c r="K55838">
        <v>412.41782740000002</v>
      </c>
      <c r="L55838">
        <v>25.432080800000001</v>
      </c>
      <c r="M55838">
        <v>16.1773396</v>
      </c>
      <c r="N55838">
        <v>148.36378199999999</v>
      </c>
    </row>
    <row r="55839" spans="1:14" x14ac:dyDescent="0.2">
      <c r="A55839" s="1">
        <v>43940</v>
      </c>
      <c r="B55839" t="s">
        <v>235</v>
      </c>
      <c r="C55839" t="s">
        <v>708</v>
      </c>
      <c r="D55839" t="s">
        <v>709</v>
      </c>
      <c r="E55839" t="s">
        <v>17</v>
      </c>
      <c r="F55839" t="b">
        <v>1</v>
      </c>
      <c r="G55839">
        <v>12.2027672</v>
      </c>
      <c r="H55839">
        <v>392.07568809999998</v>
      </c>
      <c r="I55839">
        <v>105.27811060000001</v>
      </c>
      <c r="J55839">
        <v>286.79757749999999</v>
      </c>
      <c r="K55839">
        <v>185.28943860000001</v>
      </c>
      <c r="L55839">
        <v>19.831892499999999</v>
      </c>
      <c r="M55839">
        <v>82.973513800000006</v>
      </c>
      <c r="N55839">
        <v>-1.2972674</v>
      </c>
    </row>
    <row r="55840" spans="1:14" x14ac:dyDescent="0.2">
      <c r="A55840" s="1">
        <v>43940</v>
      </c>
      <c r="B55840" t="s">
        <v>235</v>
      </c>
      <c r="C55840" t="s">
        <v>708</v>
      </c>
      <c r="D55840" t="s">
        <v>3937</v>
      </c>
      <c r="E55840" t="s">
        <v>17</v>
      </c>
      <c r="F55840" t="b">
        <v>0</v>
      </c>
      <c r="G55840">
        <v>1.04</v>
      </c>
      <c r="H55840">
        <v>48.7963235</v>
      </c>
      <c r="I55840">
        <v>14.677789799999999</v>
      </c>
      <c r="J55840">
        <v>34.1185337</v>
      </c>
      <c r="K55840">
        <v>23.514156</v>
      </c>
      <c r="L55840">
        <v>1.3576896000000001</v>
      </c>
      <c r="M55840">
        <v>1.1217668000000001</v>
      </c>
      <c r="N55840">
        <v>8.1249213000000005</v>
      </c>
    </row>
    <row r="55841" spans="1:14" x14ac:dyDescent="0.2">
      <c r="A55841" s="1">
        <v>43940</v>
      </c>
      <c r="B55841" t="s">
        <v>235</v>
      </c>
      <c r="C55841" t="s">
        <v>708</v>
      </c>
      <c r="D55841" t="s">
        <v>3937</v>
      </c>
      <c r="E55841" t="s">
        <v>17</v>
      </c>
      <c r="F55841" t="b">
        <v>1</v>
      </c>
      <c r="G55841">
        <v>1.0400208</v>
      </c>
      <c r="H55841">
        <v>24.5681525</v>
      </c>
      <c r="I55841">
        <v>5.5690299999999997</v>
      </c>
      <c r="J55841">
        <v>18.999122499999999</v>
      </c>
      <c r="K55841">
        <v>11.954353599999999</v>
      </c>
      <c r="L55841">
        <v>2.0598822999999999</v>
      </c>
      <c r="M55841">
        <v>5.9069701999999999</v>
      </c>
      <c r="N55841">
        <v>-0.9220836</v>
      </c>
    </row>
    <row r="55842" spans="1:14" x14ac:dyDescent="0.2">
      <c r="A55842" s="1">
        <v>43940</v>
      </c>
      <c r="B55842" t="s">
        <v>235</v>
      </c>
      <c r="C55842" t="s">
        <v>708</v>
      </c>
      <c r="D55842" t="s">
        <v>7961</v>
      </c>
      <c r="E55842" t="s">
        <v>17</v>
      </c>
      <c r="F55842" t="b">
        <v>0</v>
      </c>
      <c r="G55842">
        <v>1.5946735999999999</v>
      </c>
      <c r="H55842">
        <v>174.5282929</v>
      </c>
      <c r="I55842">
        <v>57.504791400000002</v>
      </c>
      <c r="J55842">
        <v>117.02350149999999</v>
      </c>
      <c r="K55842">
        <v>82.905484999999999</v>
      </c>
      <c r="L55842">
        <v>3.4093463000000002</v>
      </c>
      <c r="M55842">
        <v>1.9796426</v>
      </c>
      <c r="N55842">
        <v>28.729027599999998</v>
      </c>
    </row>
    <row r="55843" spans="1:14" x14ac:dyDescent="0.2">
      <c r="A55843" s="1">
        <v>43940</v>
      </c>
      <c r="B55843" t="s">
        <v>235</v>
      </c>
      <c r="C55843" t="s">
        <v>708</v>
      </c>
      <c r="D55843" t="s">
        <v>2893</v>
      </c>
      <c r="E55843" t="s">
        <v>17</v>
      </c>
      <c r="F55843" t="b">
        <v>0</v>
      </c>
      <c r="G55843">
        <v>2.4093575999999999</v>
      </c>
      <c r="H55843">
        <v>87.8866218</v>
      </c>
      <c r="I55843">
        <v>22.2601306</v>
      </c>
      <c r="J55843">
        <v>65.626491200000004</v>
      </c>
      <c r="K55843">
        <v>41.569588400000001</v>
      </c>
      <c r="L55843">
        <v>3.9262399000000001</v>
      </c>
      <c r="M55843">
        <v>8.2631809999999994</v>
      </c>
      <c r="N55843">
        <v>11.8674819</v>
      </c>
    </row>
    <row r="55844" spans="1:14" x14ac:dyDescent="0.2">
      <c r="A55844" s="1">
        <v>43940</v>
      </c>
      <c r="B55844" t="s">
        <v>235</v>
      </c>
      <c r="C55844" t="s">
        <v>708</v>
      </c>
      <c r="D55844" t="s">
        <v>2893</v>
      </c>
      <c r="E55844" t="s">
        <v>17</v>
      </c>
      <c r="F55844" t="b">
        <v>1</v>
      </c>
      <c r="G55844">
        <v>1.04</v>
      </c>
      <c r="H55844">
        <v>22.046639500000001</v>
      </c>
      <c r="I55844">
        <v>4.7789881999999997</v>
      </c>
      <c r="J55844">
        <v>17.267651300000001</v>
      </c>
      <c r="K55844">
        <v>10.363160000000001</v>
      </c>
      <c r="L55844">
        <v>2.0598434999999999</v>
      </c>
      <c r="M55844">
        <v>21.304926200000001</v>
      </c>
      <c r="N55844">
        <v>-16.4602784</v>
      </c>
    </row>
    <row r="55845" spans="1:14" x14ac:dyDescent="0.2">
      <c r="A55845" s="1">
        <v>43940</v>
      </c>
      <c r="B55845" t="s">
        <v>235</v>
      </c>
      <c r="C55845" t="s">
        <v>708</v>
      </c>
      <c r="D55845" t="s">
        <v>711</v>
      </c>
      <c r="E55845" t="s">
        <v>17</v>
      </c>
      <c r="F55845" t="b">
        <v>0</v>
      </c>
      <c r="G55845">
        <v>10.4434304</v>
      </c>
      <c r="H55845">
        <v>392.63709239999997</v>
      </c>
      <c r="I55845">
        <v>102.832193</v>
      </c>
      <c r="J55845">
        <v>289.80489940000001</v>
      </c>
      <c r="K55845">
        <v>185.2103496</v>
      </c>
      <c r="L55845">
        <v>19.932335999999999</v>
      </c>
      <c r="M55845">
        <v>7.0484482000000002</v>
      </c>
      <c r="N55845">
        <v>77.613765599999994</v>
      </c>
    </row>
    <row r="55846" spans="1:14" x14ac:dyDescent="0.2">
      <c r="A55846" s="1">
        <v>43940</v>
      </c>
      <c r="B55846" t="s">
        <v>235</v>
      </c>
      <c r="C55846" t="s">
        <v>708</v>
      </c>
      <c r="D55846" t="s">
        <v>711</v>
      </c>
      <c r="E55846" t="s">
        <v>17</v>
      </c>
      <c r="F55846" t="b">
        <v>1</v>
      </c>
      <c r="G55846">
        <v>17.402600799999998</v>
      </c>
      <c r="H55846">
        <v>558.17364310000005</v>
      </c>
      <c r="I55846">
        <v>136.66220079999999</v>
      </c>
      <c r="J55846">
        <v>421.5114423</v>
      </c>
      <c r="K55846">
        <v>262.98967019999998</v>
      </c>
      <c r="L55846">
        <v>31.317196899999999</v>
      </c>
      <c r="M55846">
        <v>154.7073522</v>
      </c>
      <c r="N55846">
        <v>-27.502776999999998</v>
      </c>
    </row>
    <row r="55847" spans="1:14" x14ac:dyDescent="0.2">
      <c r="A55847" s="1">
        <v>43940</v>
      </c>
      <c r="B55847" t="s">
        <v>235</v>
      </c>
      <c r="C55847" t="s">
        <v>708</v>
      </c>
      <c r="D55847" t="s">
        <v>712</v>
      </c>
      <c r="E55847" t="s">
        <v>17</v>
      </c>
      <c r="F55847" t="b">
        <v>0</v>
      </c>
      <c r="G55847">
        <v>2.0366735999999999</v>
      </c>
      <c r="H55847">
        <v>54.827282699999998</v>
      </c>
      <c r="I55847">
        <v>14.970722</v>
      </c>
      <c r="J55847">
        <v>39.856560700000003</v>
      </c>
      <c r="K55847">
        <v>25.915271799999999</v>
      </c>
      <c r="L55847">
        <v>2.7778375</v>
      </c>
      <c r="M55847">
        <v>2.8210579999999998</v>
      </c>
      <c r="N55847">
        <v>8.3423934000000006</v>
      </c>
    </row>
    <row r="55848" spans="1:14" x14ac:dyDescent="0.2">
      <c r="A55848" s="1">
        <v>43940</v>
      </c>
      <c r="B55848" t="s">
        <v>235</v>
      </c>
      <c r="C55848" t="s">
        <v>708</v>
      </c>
      <c r="D55848" t="s">
        <v>8671</v>
      </c>
      <c r="E55848" t="s">
        <v>17</v>
      </c>
      <c r="F55848" t="b">
        <v>0</v>
      </c>
      <c r="G55848">
        <v>1.0400103999999999</v>
      </c>
      <c r="H55848">
        <v>43.587748599999998</v>
      </c>
      <c r="I55848">
        <v>14.842694</v>
      </c>
      <c r="J55848">
        <v>28.7450546</v>
      </c>
      <c r="K55848">
        <v>17.5445642</v>
      </c>
      <c r="L55848">
        <v>0.61038219999999999</v>
      </c>
      <c r="M55848">
        <v>0.80314540000000001</v>
      </c>
      <c r="N55848">
        <v>9.7869627999999995</v>
      </c>
    </row>
    <row r="55849" spans="1:14" x14ac:dyDescent="0.2">
      <c r="A55849" s="1">
        <v>43940</v>
      </c>
      <c r="B55849" t="s">
        <v>235</v>
      </c>
      <c r="C55849" t="s">
        <v>708</v>
      </c>
      <c r="D55849" t="s">
        <v>714</v>
      </c>
      <c r="E55849" t="s">
        <v>17</v>
      </c>
      <c r="F55849" t="b">
        <v>1</v>
      </c>
      <c r="G55849">
        <v>1.24332</v>
      </c>
      <c r="H55849">
        <v>75.571008399999997</v>
      </c>
      <c r="I55849">
        <v>24.321710400000001</v>
      </c>
      <c r="J55849">
        <v>51.249298000000003</v>
      </c>
      <c r="K55849">
        <v>35.862601599999998</v>
      </c>
      <c r="L55849">
        <v>2.0798255000000001</v>
      </c>
      <c r="M55849">
        <v>23.137706600000001</v>
      </c>
      <c r="N55849">
        <v>-9.8308356999999997</v>
      </c>
    </row>
    <row r="55850" spans="1:14" x14ac:dyDescent="0.2">
      <c r="A55850" s="1">
        <v>43940</v>
      </c>
      <c r="B55850" t="s">
        <v>235</v>
      </c>
      <c r="C55850" t="s">
        <v>708</v>
      </c>
      <c r="D55850" t="s">
        <v>2895</v>
      </c>
      <c r="E55850" t="s">
        <v>17</v>
      </c>
      <c r="F55850" t="b">
        <v>0</v>
      </c>
      <c r="G55850">
        <v>4.9399687999999999</v>
      </c>
      <c r="H55850">
        <v>361.64436469999998</v>
      </c>
      <c r="I55850">
        <v>128.15048200000001</v>
      </c>
      <c r="J55850">
        <v>233.4938827</v>
      </c>
      <c r="K55850">
        <v>172.1735386</v>
      </c>
      <c r="L55850">
        <v>9.5255843000000002</v>
      </c>
      <c r="M55850">
        <v>8.8607777999999993</v>
      </c>
      <c r="N55850">
        <v>42.933982</v>
      </c>
    </row>
    <row r="55851" spans="1:14" x14ac:dyDescent="0.2">
      <c r="A55851" s="1">
        <v>43940</v>
      </c>
      <c r="B55851" t="s">
        <v>235</v>
      </c>
      <c r="C55851" t="s">
        <v>708</v>
      </c>
      <c r="D55851" t="s">
        <v>2895</v>
      </c>
      <c r="E55851" t="s">
        <v>17</v>
      </c>
      <c r="F55851" t="b">
        <v>1</v>
      </c>
      <c r="G55851">
        <v>2.4266632000000001</v>
      </c>
      <c r="H55851">
        <v>136.79243769999999</v>
      </c>
      <c r="I55851">
        <v>35.783252599999997</v>
      </c>
      <c r="J55851">
        <v>101.0091851</v>
      </c>
      <c r="K55851">
        <v>64.565414200000006</v>
      </c>
      <c r="L55851">
        <v>4.3452120000000001</v>
      </c>
      <c r="M55851">
        <v>19.935230000000001</v>
      </c>
      <c r="N55851">
        <v>12.1633289</v>
      </c>
    </row>
    <row r="55852" spans="1:14" x14ac:dyDescent="0.2">
      <c r="A55852" s="1">
        <v>43940</v>
      </c>
      <c r="B55852" t="s">
        <v>235</v>
      </c>
      <c r="C55852" t="s">
        <v>708</v>
      </c>
      <c r="D55852" t="s">
        <v>715</v>
      </c>
      <c r="E55852" t="s">
        <v>17</v>
      </c>
      <c r="F55852" t="b">
        <v>0</v>
      </c>
      <c r="G55852">
        <v>3.3799792000000002</v>
      </c>
      <c r="H55852">
        <v>271.8686917</v>
      </c>
      <c r="I55852">
        <v>89.481946399999998</v>
      </c>
      <c r="J55852">
        <v>182.3867453</v>
      </c>
      <c r="K55852">
        <v>130.58128540000001</v>
      </c>
      <c r="L55852">
        <v>5.6237010999999999</v>
      </c>
      <c r="M55852">
        <v>3.6398725999999999</v>
      </c>
      <c r="N55852">
        <v>42.5418862</v>
      </c>
    </row>
    <row r="55853" spans="1:14" x14ac:dyDescent="0.2">
      <c r="A55853" s="1">
        <v>43940</v>
      </c>
      <c r="B55853" t="s">
        <v>235</v>
      </c>
      <c r="C55853" t="s">
        <v>708</v>
      </c>
      <c r="D55853" t="s">
        <v>7962</v>
      </c>
      <c r="E55853" t="s">
        <v>17</v>
      </c>
      <c r="F55853" t="b">
        <v>0</v>
      </c>
      <c r="G55853">
        <v>1.6177096</v>
      </c>
      <c r="H55853">
        <v>75.777534799999998</v>
      </c>
      <c r="I55853">
        <v>22.154437000000001</v>
      </c>
      <c r="J55853">
        <v>53.623097799999996</v>
      </c>
      <c r="K55853">
        <v>35.862093199999997</v>
      </c>
      <c r="L55853">
        <v>2.9426307999999999</v>
      </c>
      <c r="M55853">
        <v>0.70987840000000002</v>
      </c>
      <c r="N55853">
        <v>14.108495400000001</v>
      </c>
    </row>
    <row r="55854" spans="1:14" x14ac:dyDescent="0.2">
      <c r="A55854" s="1">
        <v>43940</v>
      </c>
      <c r="B55854" t="s">
        <v>235</v>
      </c>
      <c r="C55854" t="s">
        <v>708</v>
      </c>
      <c r="D55854" t="s">
        <v>4768</v>
      </c>
      <c r="E55854" t="s">
        <v>17</v>
      </c>
      <c r="F55854" t="b">
        <v>0</v>
      </c>
      <c r="G55854">
        <v>1.9932951999999999</v>
      </c>
      <c r="H55854">
        <v>158.67334489999999</v>
      </c>
      <c r="I55854">
        <v>78.449683399999998</v>
      </c>
      <c r="J55854">
        <v>80.223661500000006</v>
      </c>
      <c r="K55854">
        <v>73.33014</v>
      </c>
      <c r="L55854">
        <v>5.0036965000000002</v>
      </c>
      <c r="M55854">
        <v>0.65442560000000005</v>
      </c>
      <c r="N55854">
        <v>1.2353993999999999</v>
      </c>
    </row>
    <row r="55855" spans="1:14" x14ac:dyDescent="0.2">
      <c r="A55855" s="1">
        <v>43940</v>
      </c>
      <c r="B55855" t="s">
        <v>235</v>
      </c>
      <c r="C55855" t="s">
        <v>708</v>
      </c>
      <c r="D55855" t="s">
        <v>3942</v>
      </c>
      <c r="E55855" t="s">
        <v>17</v>
      </c>
      <c r="F55855" t="b">
        <v>0</v>
      </c>
      <c r="G55855">
        <v>1.5600312000000001</v>
      </c>
      <c r="H55855">
        <v>47.1676419</v>
      </c>
      <c r="I55855">
        <v>13.6184098</v>
      </c>
      <c r="J55855">
        <v>33.549232099999998</v>
      </c>
      <c r="K55855">
        <v>22.317718599999999</v>
      </c>
      <c r="L55855">
        <v>2.4703377999999998</v>
      </c>
      <c r="M55855">
        <v>0.8741814</v>
      </c>
      <c r="N55855">
        <v>7.8869942999999996</v>
      </c>
    </row>
    <row r="55856" spans="1:14" x14ac:dyDescent="0.2">
      <c r="A55856" s="1">
        <v>43940</v>
      </c>
      <c r="B55856" t="s">
        <v>235</v>
      </c>
      <c r="C55856" t="s">
        <v>708</v>
      </c>
      <c r="D55856" t="s">
        <v>2897</v>
      </c>
      <c r="E55856" t="s">
        <v>17</v>
      </c>
      <c r="F55856" t="b">
        <v>0</v>
      </c>
      <c r="G55856">
        <v>1.594684</v>
      </c>
      <c r="H55856">
        <v>142.4311927</v>
      </c>
      <c r="I55856">
        <v>49.222197600000001</v>
      </c>
      <c r="J55856">
        <v>93.208995099999996</v>
      </c>
      <c r="K55856">
        <v>67.998598400000006</v>
      </c>
      <c r="L55856">
        <v>1.9898191999999999</v>
      </c>
      <c r="M55856">
        <v>0.52115140000000004</v>
      </c>
      <c r="N55856">
        <v>22.6994261</v>
      </c>
    </row>
    <row r="55857" spans="1:14" x14ac:dyDescent="0.2">
      <c r="A55857" s="1">
        <v>43940</v>
      </c>
      <c r="B55857" t="s">
        <v>235</v>
      </c>
      <c r="C55857" t="s">
        <v>708</v>
      </c>
      <c r="D55857" t="s">
        <v>2898</v>
      </c>
      <c r="E55857" t="s">
        <v>17</v>
      </c>
      <c r="F55857" t="b">
        <v>0</v>
      </c>
      <c r="G55857">
        <v>3.4320311999999999</v>
      </c>
      <c r="H55857">
        <v>326.94208259999999</v>
      </c>
      <c r="I55857">
        <v>110.9550996</v>
      </c>
      <c r="J55857">
        <v>215.98698300000001</v>
      </c>
      <c r="K55857">
        <v>157.1951152</v>
      </c>
      <c r="L55857">
        <v>7.4512295999999996</v>
      </c>
      <c r="M55857">
        <v>1.2232812</v>
      </c>
      <c r="N55857">
        <v>50.117356999999998</v>
      </c>
    </row>
    <row r="55858" spans="1:14" x14ac:dyDescent="0.2">
      <c r="A55858" s="1">
        <v>43940</v>
      </c>
      <c r="B55858" t="s">
        <v>235</v>
      </c>
      <c r="C55858" t="s">
        <v>708</v>
      </c>
      <c r="D55858" t="s">
        <v>2898</v>
      </c>
      <c r="E55858" t="s">
        <v>17</v>
      </c>
      <c r="F55858" t="b">
        <v>1</v>
      </c>
      <c r="G55858">
        <v>4.1946528000000001</v>
      </c>
      <c r="H55858">
        <v>196.74319539999999</v>
      </c>
      <c r="I55858">
        <v>57.562921000000003</v>
      </c>
      <c r="J55858">
        <v>139.1802744</v>
      </c>
      <c r="K55858">
        <v>94.315456999999995</v>
      </c>
      <c r="L55858">
        <v>8.1346334000000002</v>
      </c>
      <c r="M55858">
        <v>40.652475199999998</v>
      </c>
      <c r="N55858">
        <v>-3.9222912000000001</v>
      </c>
    </row>
    <row r="55859" spans="1:14" x14ac:dyDescent="0.2">
      <c r="A55859" s="1">
        <v>43940</v>
      </c>
      <c r="B55859" t="s">
        <v>235</v>
      </c>
      <c r="C55859" t="s">
        <v>708</v>
      </c>
      <c r="D55859" t="s">
        <v>3943</v>
      </c>
      <c r="E55859" t="s">
        <v>17</v>
      </c>
      <c r="F55859" t="b">
        <v>0</v>
      </c>
      <c r="G55859">
        <v>1.0400103999999999</v>
      </c>
      <c r="H55859">
        <v>32.8452597</v>
      </c>
      <c r="I55859">
        <v>9.5185715999999996</v>
      </c>
      <c r="J55859">
        <v>23.326688099999998</v>
      </c>
      <c r="K55859">
        <v>15.544887599999999</v>
      </c>
      <c r="L55859">
        <v>1.8784535</v>
      </c>
      <c r="M55859">
        <v>3.3476704000000002</v>
      </c>
      <c r="N55859">
        <v>2.5556766</v>
      </c>
    </row>
    <row r="55860" spans="1:14" x14ac:dyDescent="0.2">
      <c r="A55860" s="1">
        <v>43940</v>
      </c>
      <c r="B55860" t="s">
        <v>235</v>
      </c>
      <c r="C55860" t="s">
        <v>708</v>
      </c>
      <c r="D55860" t="s">
        <v>8672</v>
      </c>
      <c r="E55860" t="s">
        <v>17</v>
      </c>
      <c r="F55860" t="b">
        <v>0</v>
      </c>
      <c r="G55860">
        <v>1.9066631999999999</v>
      </c>
      <c r="H55860">
        <v>72.5015942</v>
      </c>
      <c r="I55860">
        <v>38.296427199999997</v>
      </c>
      <c r="J55860">
        <v>34.205167000000003</v>
      </c>
      <c r="K55860">
        <v>38.015372200000002</v>
      </c>
      <c r="L55860">
        <v>1.9043428</v>
      </c>
      <c r="M55860">
        <v>2.3768508000000002</v>
      </c>
      <c r="N55860">
        <v>-8.0913988000000003</v>
      </c>
    </row>
    <row r="55861" spans="1:14" x14ac:dyDescent="0.2">
      <c r="A55861" s="1">
        <v>43940</v>
      </c>
      <c r="B55861" t="s">
        <v>235</v>
      </c>
      <c r="C55861" t="s">
        <v>708</v>
      </c>
      <c r="D55861" t="s">
        <v>718</v>
      </c>
      <c r="E55861" t="s">
        <v>17</v>
      </c>
      <c r="F55861" t="b">
        <v>0</v>
      </c>
      <c r="G55861">
        <v>1.7506944</v>
      </c>
      <c r="H55861">
        <v>128.4516059</v>
      </c>
      <c r="I55861">
        <v>50.593215800000003</v>
      </c>
      <c r="J55861">
        <v>77.858390099999994</v>
      </c>
      <c r="K55861">
        <v>59.800492599999998</v>
      </c>
      <c r="L55861">
        <v>2.7199479000000002</v>
      </c>
      <c r="M55861">
        <v>1.7730018000000001</v>
      </c>
      <c r="N55861">
        <v>13.564947800000001</v>
      </c>
    </row>
    <row r="55862" spans="1:14" x14ac:dyDescent="0.2">
      <c r="A55862" s="1">
        <v>43940</v>
      </c>
      <c r="B55862" t="s">
        <v>235</v>
      </c>
      <c r="C55862" t="s">
        <v>708</v>
      </c>
      <c r="D55862" t="s">
        <v>5439</v>
      </c>
      <c r="E55862" t="s">
        <v>17</v>
      </c>
      <c r="F55862" t="b">
        <v>1</v>
      </c>
      <c r="G55862">
        <v>1.1345464000000001</v>
      </c>
      <c r="H55862">
        <v>55.622907099999999</v>
      </c>
      <c r="I55862">
        <v>15.70364</v>
      </c>
      <c r="J55862">
        <v>39.919267099999999</v>
      </c>
      <c r="K55862">
        <v>26.316760200000001</v>
      </c>
      <c r="L55862">
        <v>2.3407167000000002</v>
      </c>
      <c r="M55862">
        <v>25.026842800000001</v>
      </c>
      <c r="N55862">
        <v>-13.765052600000001</v>
      </c>
    </row>
    <row r="55863" spans="1:14" x14ac:dyDescent="0.2">
      <c r="A55863" s="1">
        <v>43940</v>
      </c>
      <c r="B55863" t="s">
        <v>235</v>
      </c>
      <c r="C55863" t="s">
        <v>722</v>
      </c>
      <c r="D55863" t="s">
        <v>724</v>
      </c>
      <c r="E55863" t="s">
        <v>17</v>
      </c>
      <c r="F55863" t="b">
        <v>0</v>
      </c>
      <c r="G55863">
        <v>1.9066943999999999</v>
      </c>
      <c r="H55863">
        <v>125.561003</v>
      </c>
      <c r="I55863">
        <v>42.3473854</v>
      </c>
      <c r="J55863">
        <v>83.213617600000006</v>
      </c>
      <c r="K55863">
        <v>60.2038096</v>
      </c>
      <c r="L55863">
        <v>2.9207379000000002</v>
      </c>
      <c r="M55863">
        <v>0.94391879999999995</v>
      </c>
      <c r="N55863">
        <v>19.145151299999998</v>
      </c>
    </row>
    <row r="55864" spans="1:14" x14ac:dyDescent="0.2">
      <c r="A55864" s="1">
        <v>43940</v>
      </c>
      <c r="B55864" t="s">
        <v>235</v>
      </c>
      <c r="C55864" t="s">
        <v>722</v>
      </c>
      <c r="D55864" t="s">
        <v>5441</v>
      </c>
      <c r="E55864" t="s">
        <v>17</v>
      </c>
      <c r="F55864" t="b">
        <v>1</v>
      </c>
      <c r="G55864">
        <v>1.0399896</v>
      </c>
      <c r="H55864">
        <v>45.474747299999997</v>
      </c>
      <c r="I55864">
        <v>11.8486154</v>
      </c>
      <c r="J55864">
        <v>33.626131899999997</v>
      </c>
      <c r="K55864">
        <v>21.054188799999999</v>
      </c>
      <c r="L55864">
        <v>1.662871</v>
      </c>
      <c r="M55864">
        <v>23.510636999999999</v>
      </c>
      <c r="N55864">
        <v>-12.6015649</v>
      </c>
    </row>
    <row r="55865" spans="1:14" x14ac:dyDescent="0.2">
      <c r="A55865" s="1">
        <v>43940</v>
      </c>
      <c r="B55865" t="s">
        <v>235</v>
      </c>
      <c r="C55865" t="s">
        <v>725</v>
      </c>
      <c r="D55865" t="s">
        <v>10617</v>
      </c>
      <c r="E55865" t="s">
        <v>17</v>
      </c>
      <c r="F55865" t="b">
        <v>1</v>
      </c>
      <c r="G55865">
        <v>1.0399896</v>
      </c>
      <c r="H55865">
        <v>60.146872799999997</v>
      </c>
      <c r="I55865">
        <v>9.1234331999999991</v>
      </c>
      <c r="J55865">
        <v>51.023439600000003</v>
      </c>
      <c r="K55865">
        <v>21.884971799999999</v>
      </c>
      <c r="L55865">
        <v>1.8783953</v>
      </c>
      <c r="M55865">
        <v>8.2695880000000006</v>
      </c>
      <c r="N55865">
        <v>18.990484500000001</v>
      </c>
    </row>
    <row r="55866" spans="1:14" x14ac:dyDescent="0.2">
      <c r="A55866" s="1">
        <v>43940</v>
      </c>
      <c r="B55866" t="s">
        <v>235</v>
      </c>
      <c r="C55866" t="s">
        <v>725</v>
      </c>
      <c r="D55866" t="s">
        <v>6862</v>
      </c>
      <c r="E55866" t="s">
        <v>17</v>
      </c>
      <c r="F55866" t="b">
        <v>0</v>
      </c>
      <c r="G55866">
        <v>1.0400936000000001</v>
      </c>
      <c r="H55866">
        <v>96.680478500000007</v>
      </c>
      <c r="I55866">
        <v>29.931771399999999</v>
      </c>
      <c r="J55866">
        <v>66.748707100000004</v>
      </c>
      <c r="K55866">
        <v>35.372676200000001</v>
      </c>
      <c r="L55866">
        <v>2.0774975000000002</v>
      </c>
      <c r="M55866">
        <v>0.56201860000000003</v>
      </c>
      <c r="N55866">
        <v>28.736514799999998</v>
      </c>
    </row>
    <row r="55867" spans="1:14" x14ac:dyDescent="0.2">
      <c r="A55867" s="1">
        <v>43940</v>
      </c>
      <c r="B55867" t="s">
        <v>235</v>
      </c>
      <c r="C55867" t="s">
        <v>725</v>
      </c>
      <c r="D55867" t="s">
        <v>2903</v>
      </c>
      <c r="E55867" t="s">
        <v>17</v>
      </c>
      <c r="F55867" t="b">
        <v>1</v>
      </c>
      <c r="G55867">
        <v>1.04</v>
      </c>
      <c r="H55867">
        <v>22.197899799999998</v>
      </c>
      <c r="I55867">
        <v>3.1991584</v>
      </c>
      <c r="J55867">
        <v>18.9987414</v>
      </c>
      <c r="K55867">
        <v>7.3828208000000002</v>
      </c>
      <c r="L55867">
        <v>1.8784147</v>
      </c>
      <c r="M55867">
        <v>23.510877799999999</v>
      </c>
      <c r="N55867">
        <v>-13.773371900000001</v>
      </c>
    </row>
    <row r="55868" spans="1:14" x14ac:dyDescent="0.2">
      <c r="A55868" s="1">
        <v>43940</v>
      </c>
      <c r="B55868" t="s">
        <v>235</v>
      </c>
      <c r="C55868" t="s">
        <v>725</v>
      </c>
      <c r="D55868" t="s">
        <v>6864</v>
      </c>
      <c r="E55868" t="s">
        <v>17</v>
      </c>
      <c r="F55868" t="b">
        <v>1</v>
      </c>
      <c r="G55868">
        <v>1.04</v>
      </c>
      <c r="H55868">
        <v>22.197899799999998</v>
      </c>
      <c r="I55868">
        <v>3.1991584</v>
      </c>
      <c r="J55868">
        <v>18.9987414</v>
      </c>
      <c r="K55868">
        <v>7.7710252000000004</v>
      </c>
      <c r="L55868">
        <v>1.6628904</v>
      </c>
      <c r="M55868">
        <v>4.2852338000000003</v>
      </c>
      <c r="N55868">
        <v>5.2795920000000001</v>
      </c>
    </row>
    <row r="55869" spans="1:14" x14ac:dyDescent="0.2">
      <c r="A55869" s="1">
        <v>43940</v>
      </c>
      <c r="B55869" t="s">
        <v>235</v>
      </c>
      <c r="C55869" t="s">
        <v>725</v>
      </c>
      <c r="D55869" t="s">
        <v>4771</v>
      </c>
      <c r="E55869" t="s">
        <v>17</v>
      </c>
      <c r="F55869" t="b">
        <v>0</v>
      </c>
      <c r="G55869">
        <v>1.3000208</v>
      </c>
      <c r="H55869">
        <v>66.896894399999994</v>
      </c>
      <c r="I55869">
        <v>6.4378719999999996</v>
      </c>
      <c r="J55869">
        <v>60.459022400000002</v>
      </c>
      <c r="K55869">
        <v>23.609177599999999</v>
      </c>
      <c r="L55869">
        <v>2.6467711</v>
      </c>
      <c r="M55869">
        <v>1.6876123999999999</v>
      </c>
      <c r="N55869">
        <v>32.515461299999998</v>
      </c>
    </row>
    <row r="55870" spans="1:14" x14ac:dyDescent="0.2">
      <c r="A55870" s="1">
        <v>43940</v>
      </c>
      <c r="B55870" t="s">
        <v>235</v>
      </c>
      <c r="C55870" t="s">
        <v>725</v>
      </c>
      <c r="D55870" t="s">
        <v>3946</v>
      </c>
      <c r="E55870" t="s">
        <v>17</v>
      </c>
      <c r="F55870" t="b">
        <v>0</v>
      </c>
      <c r="G55870">
        <v>1.3</v>
      </c>
      <c r="H55870">
        <v>151.77706499999999</v>
      </c>
      <c r="I55870">
        <v>41.999829800000001</v>
      </c>
      <c r="J55870">
        <v>109.77723520000001</v>
      </c>
      <c r="K55870">
        <v>52.178067800000001</v>
      </c>
      <c r="L55870">
        <v>1.8953218000000001</v>
      </c>
      <c r="M55870">
        <v>0</v>
      </c>
      <c r="N55870">
        <v>55.703845600000001</v>
      </c>
    </row>
    <row r="55871" spans="1:14" x14ac:dyDescent="0.2">
      <c r="A55871" s="1">
        <v>43940</v>
      </c>
      <c r="B55871" t="s">
        <v>235</v>
      </c>
      <c r="C55871" t="s">
        <v>725</v>
      </c>
      <c r="D55871" t="s">
        <v>727</v>
      </c>
      <c r="E55871" t="s">
        <v>17</v>
      </c>
      <c r="F55871" t="b">
        <v>0</v>
      </c>
      <c r="G55871">
        <v>1.560052</v>
      </c>
      <c r="H55871">
        <v>84.399586099999993</v>
      </c>
      <c r="I55871">
        <v>13.508157199999999</v>
      </c>
      <c r="J55871">
        <v>70.891428899999994</v>
      </c>
      <c r="K55871">
        <v>29.581155599999999</v>
      </c>
      <c r="L55871">
        <v>2.6043626999999998</v>
      </c>
      <c r="M55871">
        <v>1.3883065999999999</v>
      </c>
      <c r="N55871">
        <v>37.317604000000003</v>
      </c>
    </row>
    <row r="55872" spans="1:14" x14ac:dyDescent="0.2">
      <c r="A55872" s="1">
        <v>43940</v>
      </c>
      <c r="B55872" t="s">
        <v>235</v>
      </c>
      <c r="C55872" t="s">
        <v>725</v>
      </c>
      <c r="D55872" t="s">
        <v>729</v>
      </c>
      <c r="E55872" t="s">
        <v>17</v>
      </c>
      <c r="F55872" t="b">
        <v>1</v>
      </c>
      <c r="G55872">
        <v>1.650792</v>
      </c>
      <c r="H55872">
        <v>159.08822559999999</v>
      </c>
      <c r="I55872">
        <v>47</v>
      </c>
      <c r="J55872">
        <v>112.0882256</v>
      </c>
      <c r="K55872">
        <v>56.798980999999998</v>
      </c>
      <c r="L55872">
        <v>2.5514298000000002</v>
      </c>
      <c r="M55872">
        <v>18.441969</v>
      </c>
      <c r="N55872">
        <v>34.295845800000002</v>
      </c>
    </row>
    <row r="55873" spans="1:14" x14ac:dyDescent="0.2">
      <c r="A55873" s="1">
        <v>43940</v>
      </c>
      <c r="B55873" t="s">
        <v>235</v>
      </c>
      <c r="C55873" t="s">
        <v>725</v>
      </c>
      <c r="D55873" t="s">
        <v>2907</v>
      </c>
      <c r="E55873" t="s">
        <v>17</v>
      </c>
      <c r="F55873" t="b">
        <v>1</v>
      </c>
      <c r="G55873">
        <v>1.0399896</v>
      </c>
      <c r="H55873">
        <v>93.567533400000002</v>
      </c>
      <c r="I55873">
        <v>26.185448399999999</v>
      </c>
      <c r="J55873">
        <v>67.382085000000004</v>
      </c>
      <c r="K55873">
        <v>34.154664599999997</v>
      </c>
      <c r="L55873">
        <v>1.6628904</v>
      </c>
      <c r="M55873">
        <v>16.3468284</v>
      </c>
      <c r="N55873">
        <v>15.2177016</v>
      </c>
    </row>
    <row r="55874" spans="1:14" x14ac:dyDescent="0.2">
      <c r="A55874" s="1">
        <v>43940</v>
      </c>
      <c r="B55874" t="s">
        <v>235</v>
      </c>
      <c r="C55874" t="s">
        <v>725</v>
      </c>
      <c r="D55874" t="s">
        <v>3947</v>
      </c>
      <c r="E55874" t="s">
        <v>39</v>
      </c>
      <c r="F55874" t="b">
        <v>0</v>
      </c>
      <c r="G55874">
        <v>1.2479792000000001</v>
      </c>
      <c r="H55874">
        <v>66.647156699999996</v>
      </c>
      <c r="I55874">
        <v>21.070964799999999</v>
      </c>
      <c r="J55874">
        <v>45.576191899999998</v>
      </c>
      <c r="K55874">
        <v>24.659851799999998</v>
      </c>
      <c r="L55874">
        <v>1.6629195000000001</v>
      </c>
      <c r="M55874">
        <v>1.7483455999999999</v>
      </c>
      <c r="N55874">
        <v>17.505075000000001</v>
      </c>
    </row>
    <row r="55875" spans="1:14" x14ac:dyDescent="0.2">
      <c r="A55875" s="1">
        <v>43940</v>
      </c>
      <c r="B55875" t="s">
        <v>235</v>
      </c>
      <c r="C55875" t="s">
        <v>725</v>
      </c>
      <c r="D55875" t="s">
        <v>3947</v>
      </c>
      <c r="E55875" t="s">
        <v>17</v>
      </c>
      <c r="F55875" t="b">
        <v>0</v>
      </c>
      <c r="G55875">
        <v>3.8159784000000001</v>
      </c>
      <c r="H55875">
        <v>266.95947230000002</v>
      </c>
      <c r="I55875">
        <v>101.5482188</v>
      </c>
      <c r="J55875">
        <v>165.41125349999999</v>
      </c>
      <c r="K55875">
        <v>101.2212018</v>
      </c>
      <c r="L55875">
        <v>6.3190552999999996</v>
      </c>
      <c r="M55875">
        <v>1.8344058000000001</v>
      </c>
      <c r="N55875">
        <v>56.036590599999997</v>
      </c>
    </row>
    <row r="55876" spans="1:14" x14ac:dyDescent="0.2">
      <c r="A55876" s="1">
        <v>43940</v>
      </c>
      <c r="B55876" t="s">
        <v>235</v>
      </c>
      <c r="C55876" t="s">
        <v>725</v>
      </c>
      <c r="D55876" t="s">
        <v>730</v>
      </c>
      <c r="E55876" t="s">
        <v>17</v>
      </c>
      <c r="F55876" t="b">
        <v>0</v>
      </c>
      <c r="G55876">
        <v>6.7755999999999998</v>
      </c>
      <c r="H55876">
        <v>675.78705490000004</v>
      </c>
      <c r="I55876">
        <v>300.2701596</v>
      </c>
      <c r="J55876">
        <v>375.51689529999999</v>
      </c>
      <c r="K55876">
        <v>241.01913139999999</v>
      </c>
      <c r="L55876">
        <v>11.109875600000001</v>
      </c>
      <c r="M55876">
        <v>7.9914296</v>
      </c>
      <c r="N55876">
        <v>115.3964587</v>
      </c>
    </row>
    <row r="55877" spans="1:14" x14ac:dyDescent="0.2">
      <c r="A55877" s="1">
        <v>43940</v>
      </c>
      <c r="B55877" t="s">
        <v>235</v>
      </c>
      <c r="C55877" t="s">
        <v>725</v>
      </c>
      <c r="D55877" t="s">
        <v>730</v>
      </c>
      <c r="E55877" t="s">
        <v>17</v>
      </c>
      <c r="F55877" t="b">
        <v>1</v>
      </c>
      <c r="G55877">
        <v>2.9466944000000002</v>
      </c>
      <c r="H55877">
        <v>123.3496107</v>
      </c>
      <c r="I55877">
        <v>49.630646400000003</v>
      </c>
      <c r="J55877">
        <v>73.718964299999996</v>
      </c>
      <c r="K55877">
        <v>43.626394400000002</v>
      </c>
      <c r="L55877">
        <v>4.9967319000000003</v>
      </c>
      <c r="M55877">
        <v>25.055790399999999</v>
      </c>
      <c r="N55877">
        <v>4.0047600000000003E-2</v>
      </c>
    </row>
    <row r="55878" spans="1:14" x14ac:dyDescent="0.2">
      <c r="A55878" s="1">
        <v>43940</v>
      </c>
      <c r="B55878" t="s">
        <v>235</v>
      </c>
      <c r="C55878" t="s">
        <v>725</v>
      </c>
      <c r="D55878" t="s">
        <v>731</v>
      </c>
      <c r="E55878" t="s">
        <v>17</v>
      </c>
      <c r="F55878" t="b">
        <v>0</v>
      </c>
      <c r="G55878">
        <v>1.3867255999999999</v>
      </c>
      <c r="H55878">
        <v>97.153486400000006</v>
      </c>
      <c r="I55878">
        <v>15.917819</v>
      </c>
      <c r="J55878">
        <v>81.235667399999997</v>
      </c>
      <c r="K55878">
        <v>35.0837</v>
      </c>
      <c r="L55878">
        <v>2.2482077999999999</v>
      </c>
      <c r="M55878">
        <v>0</v>
      </c>
      <c r="N55878">
        <v>43.903759600000001</v>
      </c>
    </row>
    <row r="55879" spans="1:14" x14ac:dyDescent="0.2">
      <c r="A55879" s="1">
        <v>43940</v>
      </c>
      <c r="B55879" t="s">
        <v>235</v>
      </c>
      <c r="C55879" t="s">
        <v>725</v>
      </c>
      <c r="D55879" t="s">
        <v>2908</v>
      </c>
      <c r="E55879" t="s">
        <v>17</v>
      </c>
      <c r="F55879" t="b">
        <v>0</v>
      </c>
      <c r="G55879">
        <v>3.0159791999999999</v>
      </c>
      <c r="H55879">
        <v>240.43973399999999</v>
      </c>
      <c r="I55879">
        <v>92.310716600000006</v>
      </c>
      <c r="J55879">
        <v>148.12901740000001</v>
      </c>
      <c r="K55879">
        <v>86.094268200000002</v>
      </c>
      <c r="L55879">
        <v>4.7624186999999996</v>
      </c>
      <c r="M55879">
        <v>3.4025813999999999</v>
      </c>
      <c r="N55879">
        <v>53.8697491</v>
      </c>
    </row>
    <row r="55880" spans="1:14" x14ac:dyDescent="0.2">
      <c r="A55880" s="1">
        <v>43940</v>
      </c>
      <c r="B55880" t="s">
        <v>235</v>
      </c>
      <c r="C55880" t="s">
        <v>725</v>
      </c>
      <c r="D55880" t="s">
        <v>733</v>
      </c>
      <c r="E55880" t="s">
        <v>17</v>
      </c>
      <c r="F55880" t="b">
        <v>0</v>
      </c>
      <c r="G55880">
        <v>5.7028087999999997</v>
      </c>
      <c r="H55880">
        <v>309.8314742</v>
      </c>
      <c r="I55880">
        <v>108.9651384</v>
      </c>
      <c r="J55880">
        <v>200.8663358</v>
      </c>
      <c r="K55880">
        <v>111.9081552</v>
      </c>
      <c r="L55880">
        <v>10.3249031</v>
      </c>
      <c r="M55880">
        <v>2.04895</v>
      </c>
      <c r="N55880">
        <v>76.584327500000001</v>
      </c>
    </row>
    <row r="55881" spans="1:14" x14ac:dyDescent="0.2">
      <c r="A55881" s="1">
        <v>43940</v>
      </c>
      <c r="B55881" t="s">
        <v>235</v>
      </c>
      <c r="C55881" t="s">
        <v>725</v>
      </c>
      <c r="D55881" t="s">
        <v>733</v>
      </c>
      <c r="E55881" t="s">
        <v>17</v>
      </c>
      <c r="F55881" t="b">
        <v>1</v>
      </c>
      <c r="G55881">
        <v>3.6400207999999998</v>
      </c>
      <c r="H55881">
        <v>124.0779209</v>
      </c>
      <c r="I55881">
        <v>42.023743400000001</v>
      </c>
      <c r="J55881">
        <v>82.054177499999994</v>
      </c>
      <c r="K55881">
        <v>45.221835599999999</v>
      </c>
      <c r="L55881">
        <v>6.0791548999999998</v>
      </c>
      <c r="M55881">
        <v>50.469762199999998</v>
      </c>
      <c r="N55881">
        <v>-19.716575200000001</v>
      </c>
    </row>
    <row r="55882" spans="1:14" x14ac:dyDescent="0.2">
      <c r="A55882" s="1">
        <v>43940</v>
      </c>
      <c r="B55882" t="s">
        <v>235</v>
      </c>
      <c r="C55882" t="s">
        <v>725</v>
      </c>
      <c r="D55882" t="s">
        <v>735</v>
      </c>
      <c r="E55882" t="s">
        <v>17</v>
      </c>
      <c r="F55882" t="b">
        <v>0</v>
      </c>
      <c r="G55882">
        <v>1.3</v>
      </c>
      <c r="H55882">
        <v>64.107061999999999</v>
      </c>
      <c r="I55882">
        <v>17.488747</v>
      </c>
      <c r="J55882">
        <v>46.618315000000003</v>
      </c>
      <c r="K55882">
        <v>23.0687648</v>
      </c>
      <c r="L55882">
        <v>2.2109307</v>
      </c>
      <c r="M55882">
        <v>0.39201380000000002</v>
      </c>
      <c r="N55882">
        <v>20.946605699999999</v>
      </c>
    </row>
    <row r="55883" spans="1:14" x14ac:dyDescent="0.2">
      <c r="A55883" s="1">
        <v>43940</v>
      </c>
      <c r="B55883" t="s">
        <v>235</v>
      </c>
      <c r="C55883" t="s">
        <v>725</v>
      </c>
      <c r="D55883" t="s">
        <v>735</v>
      </c>
      <c r="E55883" t="s">
        <v>17</v>
      </c>
      <c r="F55883" t="b">
        <v>1</v>
      </c>
      <c r="G55883">
        <v>2.6000207999999998</v>
      </c>
      <c r="H55883">
        <v>128.97409569999999</v>
      </c>
      <c r="I55883">
        <v>27.046789199999999</v>
      </c>
      <c r="J55883">
        <v>101.9273065</v>
      </c>
      <c r="K55883">
        <v>46.7946776</v>
      </c>
      <c r="L55883">
        <v>4.6523528000000001</v>
      </c>
      <c r="M55883">
        <v>23.523089800000001</v>
      </c>
      <c r="N55883">
        <v>26.9571863</v>
      </c>
    </row>
    <row r="55884" spans="1:14" x14ac:dyDescent="0.2">
      <c r="A55884" s="1">
        <v>43940</v>
      </c>
      <c r="B55884" t="s">
        <v>235</v>
      </c>
      <c r="C55884" t="s">
        <v>725</v>
      </c>
      <c r="D55884" t="s">
        <v>736</v>
      </c>
      <c r="E55884" t="s">
        <v>17</v>
      </c>
      <c r="F55884" t="b">
        <v>0</v>
      </c>
      <c r="G55884">
        <v>1.248</v>
      </c>
      <c r="H55884">
        <v>59.117973900000003</v>
      </c>
      <c r="I55884">
        <v>15.3559622</v>
      </c>
      <c r="J55884">
        <v>43.762011700000002</v>
      </c>
      <c r="K55884">
        <v>20.917002799999999</v>
      </c>
      <c r="L55884">
        <v>2.3608053999999998</v>
      </c>
      <c r="M55884">
        <v>0</v>
      </c>
      <c r="N55884">
        <v>20.4842035</v>
      </c>
    </row>
    <row r="55885" spans="1:14" x14ac:dyDescent="0.2">
      <c r="A55885" s="1">
        <v>43940</v>
      </c>
      <c r="B55885" t="s">
        <v>235</v>
      </c>
      <c r="C55885" t="s">
        <v>725</v>
      </c>
      <c r="D55885" t="s">
        <v>10618</v>
      </c>
      <c r="E55885" t="s">
        <v>17</v>
      </c>
      <c r="F55885" t="b">
        <v>0</v>
      </c>
      <c r="G55885">
        <v>1.0401144</v>
      </c>
      <c r="H55885">
        <v>54.3333747</v>
      </c>
      <c r="I55885">
        <v>11.1515208</v>
      </c>
      <c r="J55885">
        <v>43.1818539</v>
      </c>
      <c r="K55885">
        <v>20.5033292</v>
      </c>
      <c r="L55885">
        <v>2.0600277999999999</v>
      </c>
      <c r="M55885">
        <v>0.42182140000000001</v>
      </c>
      <c r="N55885">
        <v>20.196675500000001</v>
      </c>
    </row>
    <row r="55886" spans="1:14" x14ac:dyDescent="0.2">
      <c r="A55886" s="1">
        <v>43940</v>
      </c>
      <c r="B55886" t="s">
        <v>235</v>
      </c>
      <c r="C55886" t="s">
        <v>725</v>
      </c>
      <c r="D55886" t="s">
        <v>737</v>
      </c>
      <c r="E55886" t="s">
        <v>17</v>
      </c>
      <c r="F55886" t="b">
        <v>0</v>
      </c>
      <c r="G55886">
        <v>1.2739895999999999</v>
      </c>
      <c r="H55886">
        <v>157.34164179999999</v>
      </c>
      <c r="I55886">
        <v>38.104742399999999</v>
      </c>
      <c r="J55886">
        <v>119.2368994</v>
      </c>
      <c r="K55886">
        <v>57.0820942</v>
      </c>
      <c r="L55886">
        <v>2.8660396000000001</v>
      </c>
      <c r="M55886">
        <v>2.3315030000000001</v>
      </c>
      <c r="N55886">
        <v>56.9572626</v>
      </c>
    </row>
    <row r="55887" spans="1:14" x14ac:dyDescent="0.2">
      <c r="A55887" s="1">
        <v>43940</v>
      </c>
      <c r="B55887" t="s">
        <v>235</v>
      </c>
      <c r="C55887" t="s">
        <v>725</v>
      </c>
      <c r="D55887" t="s">
        <v>738</v>
      </c>
      <c r="E55887" t="s">
        <v>17</v>
      </c>
      <c r="F55887" t="b">
        <v>0</v>
      </c>
      <c r="G55887">
        <v>2.3947455999999998</v>
      </c>
      <c r="H55887">
        <v>209.16596569999999</v>
      </c>
      <c r="I55887">
        <v>52.814200800000002</v>
      </c>
      <c r="J55887">
        <v>156.35176490000001</v>
      </c>
      <c r="K55887">
        <v>73.669751199999993</v>
      </c>
      <c r="L55887">
        <v>4.7359958999999998</v>
      </c>
      <c r="M55887">
        <v>4.4349856000000001</v>
      </c>
      <c r="N55887">
        <v>73.511032200000002</v>
      </c>
    </row>
    <row r="55888" spans="1:14" x14ac:dyDescent="0.2">
      <c r="A55888" s="1">
        <v>43940</v>
      </c>
      <c r="B55888" t="s">
        <v>235</v>
      </c>
      <c r="C55888" t="s">
        <v>725</v>
      </c>
      <c r="D55888" t="s">
        <v>739</v>
      </c>
      <c r="E55888" t="s">
        <v>17</v>
      </c>
      <c r="F55888" t="b">
        <v>0</v>
      </c>
      <c r="G55888">
        <v>1.5352584</v>
      </c>
      <c r="H55888">
        <v>118.64198690000001</v>
      </c>
      <c r="I55888">
        <v>23.8151914</v>
      </c>
      <c r="J55888">
        <v>94.826795500000003</v>
      </c>
      <c r="K55888">
        <v>41.833267599999999</v>
      </c>
      <c r="L55888">
        <v>3.4031286000000001</v>
      </c>
      <c r="M55888">
        <v>1.8167500000000001</v>
      </c>
      <c r="N55888">
        <v>47.773649300000002</v>
      </c>
    </row>
    <row r="55889" spans="1:14" x14ac:dyDescent="0.2">
      <c r="A55889" s="1">
        <v>43940</v>
      </c>
      <c r="B55889" t="s">
        <v>235</v>
      </c>
      <c r="C55889" t="s">
        <v>725</v>
      </c>
      <c r="D55889" t="s">
        <v>739</v>
      </c>
      <c r="E55889" t="s">
        <v>17</v>
      </c>
      <c r="F55889" t="b">
        <v>1</v>
      </c>
      <c r="G55889">
        <v>2.2100103999999998</v>
      </c>
      <c r="H55889">
        <v>89.284259000000006</v>
      </c>
      <c r="I55889">
        <v>16.707080600000001</v>
      </c>
      <c r="J55889">
        <v>72.577178399999994</v>
      </c>
      <c r="K55889">
        <v>31.3759306</v>
      </c>
      <c r="L55889">
        <v>4.0801401000000004</v>
      </c>
      <c r="M55889">
        <v>18.077182799999999</v>
      </c>
      <c r="N55889">
        <v>19.0439249</v>
      </c>
    </row>
    <row r="55890" spans="1:14" x14ac:dyDescent="0.2">
      <c r="A55890" s="1">
        <v>43940</v>
      </c>
      <c r="B55890" t="s">
        <v>235</v>
      </c>
      <c r="C55890" t="s">
        <v>725</v>
      </c>
      <c r="D55890" t="s">
        <v>3949</v>
      </c>
      <c r="E55890" t="s">
        <v>17</v>
      </c>
      <c r="F55890" t="b">
        <v>0</v>
      </c>
      <c r="G55890">
        <v>1.04</v>
      </c>
      <c r="H55890">
        <v>29.458398899999999</v>
      </c>
      <c r="I55890">
        <v>8.7285673999999993</v>
      </c>
      <c r="J55890">
        <v>20.7298315</v>
      </c>
      <c r="K55890">
        <v>10.4584522</v>
      </c>
      <c r="L55890">
        <v>2.0598337999999998</v>
      </c>
      <c r="M55890">
        <v>0.429226</v>
      </c>
      <c r="N55890">
        <v>7.7823194999999998</v>
      </c>
    </row>
    <row r="55891" spans="1:14" x14ac:dyDescent="0.2">
      <c r="A55891" s="1">
        <v>43940</v>
      </c>
      <c r="B55891" t="s">
        <v>235</v>
      </c>
      <c r="C55891" t="s">
        <v>725</v>
      </c>
      <c r="D55891" t="s">
        <v>3949</v>
      </c>
      <c r="E55891" t="s">
        <v>17</v>
      </c>
      <c r="F55891" t="b">
        <v>1</v>
      </c>
      <c r="G55891">
        <v>1.04</v>
      </c>
      <c r="H55891">
        <v>29.458398899999999</v>
      </c>
      <c r="I55891">
        <v>8.7285673999999993</v>
      </c>
      <c r="J55891">
        <v>20.7298315</v>
      </c>
      <c r="K55891">
        <v>10.4584522</v>
      </c>
      <c r="L55891">
        <v>1.6628904</v>
      </c>
      <c r="M55891">
        <v>0</v>
      </c>
      <c r="N55891">
        <v>8.6084888999999993</v>
      </c>
    </row>
    <row r="55892" spans="1:14" x14ac:dyDescent="0.2">
      <c r="A55892" s="1">
        <v>43940</v>
      </c>
      <c r="B55892" t="s">
        <v>235</v>
      </c>
      <c r="C55892" t="s">
        <v>725</v>
      </c>
      <c r="D55892" t="s">
        <v>3950</v>
      </c>
      <c r="E55892" t="s">
        <v>17</v>
      </c>
      <c r="F55892" t="b">
        <v>0</v>
      </c>
      <c r="G55892">
        <v>1.7085952</v>
      </c>
      <c r="H55892">
        <v>131.97024469999999</v>
      </c>
      <c r="I55892">
        <v>31.978019799999998</v>
      </c>
      <c r="J55892">
        <v>99.992224899999997</v>
      </c>
      <c r="K55892">
        <v>47.985612799999998</v>
      </c>
      <c r="L55892">
        <v>3.0240719999999999</v>
      </c>
      <c r="M55892">
        <v>0.10947800000000001</v>
      </c>
      <c r="N55892">
        <v>48.873062099999999</v>
      </c>
    </row>
    <row r="55893" spans="1:14" x14ac:dyDescent="0.2">
      <c r="A55893" s="1">
        <v>43940</v>
      </c>
      <c r="B55893" t="s">
        <v>235</v>
      </c>
      <c r="C55893" t="s">
        <v>725</v>
      </c>
      <c r="D55893" t="s">
        <v>741</v>
      </c>
      <c r="E55893" t="s">
        <v>17</v>
      </c>
      <c r="F55893" t="b">
        <v>0</v>
      </c>
      <c r="G55893">
        <v>4.8359896000000004</v>
      </c>
      <c r="H55893">
        <v>314.51440300000002</v>
      </c>
      <c r="I55893">
        <v>96.069221999999996</v>
      </c>
      <c r="J55893">
        <v>218.44518099999999</v>
      </c>
      <c r="K55893">
        <v>115.0708952</v>
      </c>
      <c r="L55893">
        <v>7.9683850999999999</v>
      </c>
      <c r="M55893">
        <v>4.5516446000000004</v>
      </c>
      <c r="N55893">
        <v>90.854256100000001</v>
      </c>
    </row>
    <row r="55894" spans="1:14" x14ac:dyDescent="0.2">
      <c r="A55894" s="1">
        <v>43940</v>
      </c>
      <c r="B55894" t="s">
        <v>235</v>
      </c>
      <c r="C55894" t="s">
        <v>725</v>
      </c>
      <c r="D55894" t="s">
        <v>741</v>
      </c>
      <c r="E55894" t="s">
        <v>17</v>
      </c>
      <c r="F55894" t="b">
        <v>1</v>
      </c>
      <c r="G55894">
        <v>2.9467775999999999</v>
      </c>
      <c r="H55894">
        <v>173.14713800000001</v>
      </c>
      <c r="I55894">
        <v>35.783515800000004</v>
      </c>
      <c r="J55894">
        <v>137.36362220000001</v>
      </c>
      <c r="K55894">
        <v>62.161059399999999</v>
      </c>
      <c r="L55894">
        <v>4.2986908000000001</v>
      </c>
      <c r="M55894">
        <v>26.3351866</v>
      </c>
      <c r="N55894">
        <v>44.5686854</v>
      </c>
    </row>
    <row r="55895" spans="1:14" x14ac:dyDescent="0.2">
      <c r="A55895" s="1">
        <v>43940</v>
      </c>
      <c r="B55895" t="s">
        <v>235</v>
      </c>
      <c r="C55895" t="s">
        <v>725</v>
      </c>
      <c r="D55895" t="s">
        <v>742</v>
      </c>
      <c r="E55895" t="s">
        <v>17</v>
      </c>
      <c r="F55895" t="b">
        <v>0</v>
      </c>
      <c r="G55895">
        <v>1.196</v>
      </c>
      <c r="H55895">
        <v>103.60801530000001</v>
      </c>
      <c r="I55895">
        <v>38.847991</v>
      </c>
      <c r="J55895">
        <v>64.760024299999998</v>
      </c>
      <c r="K55895">
        <v>33.348104399999997</v>
      </c>
      <c r="L55895">
        <v>1.7980016999999999</v>
      </c>
      <c r="M55895">
        <v>0.27201799999999998</v>
      </c>
      <c r="N55895">
        <v>29.341900200000001</v>
      </c>
    </row>
    <row r="55896" spans="1:14" x14ac:dyDescent="0.2">
      <c r="A55896" s="1">
        <v>43940</v>
      </c>
      <c r="B55896" t="s">
        <v>235</v>
      </c>
      <c r="C55896" t="s">
        <v>725</v>
      </c>
      <c r="D55896" t="s">
        <v>743</v>
      </c>
      <c r="E55896" t="s">
        <v>17</v>
      </c>
      <c r="F55896" t="b">
        <v>0</v>
      </c>
      <c r="G55896">
        <v>1.7333160000000001</v>
      </c>
      <c r="H55896">
        <v>86.447608299999999</v>
      </c>
      <c r="I55896">
        <v>19.194922200000001</v>
      </c>
      <c r="J55896">
        <v>67.252686100000005</v>
      </c>
      <c r="K55896">
        <v>30.483303200000002</v>
      </c>
      <c r="L55896">
        <v>2.8161524999999998</v>
      </c>
      <c r="M55896">
        <v>1.1027952000000001</v>
      </c>
      <c r="N55896">
        <v>32.8504352</v>
      </c>
    </row>
    <row r="55897" spans="1:14" x14ac:dyDescent="0.2">
      <c r="A55897" s="1">
        <v>43940</v>
      </c>
      <c r="B55897" t="s">
        <v>235</v>
      </c>
      <c r="C55897" t="s">
        <v>725</v>
      </c>
      <c r="D55897" t="s">
        <v>743</v>
      </c>
      <c r="E55897" t="s">
        <v>17</v>
      </c>
      <c r="F55897" t="b">
        <v>1</v>
      </c>
      <c r="G55897">
        <v>1.0399896</v>
      </c>
      <c r="H55897">
        <v>28.970715999999999</v>
      </c>
      <c r="I55897">
        <v>4.7789412000000002</v>
      </c>
      <c r="J55897">
        <v>24.191774800000001</v>
      </c>
      <c r="K55897">
        <v>10.1610382</v>
      </c>
      <c r="L55897">
        <v>2.0598144</v>
      </c>
      <c r="M55897">
        <v>5.2386298</v>
      </c>
      <c r="N55897">
        <v>6.7322924000000004</v>
      </c>
    </row>
    <row r="55898" spans="1:14" x14ac:dyDescent="0.2">
      <c r="A55898" s="1">
        <v>43940</v>
      </c>
      <c r="B55898" t="s">
        <v>235</v>
      </c>
      <c r="C55898" t="s">
        <v>725</v>
      </c>
      <c r="D55898" t="s">
        <v>3953</v>
      </c>
      <c r="E55898" t="s">
        <v>17</v>
      </c>
      <c r="F55898" t="b">
        <v>0</v>
      </c>
      <c r="G55898">
        <v>1.8199896</v>
      </c>
      <c r="H55898">
        <v>90.877049799999995</v>
      </c>
      <c r="I55898">
        <v>27.173012400000001</v>
      </c>
      <c r="J55898">
        <v>63.704037399999997</v>
      </c>
      <c r="K55898">
        <v>34.162553000000003</v>
      </c>
      <c r="L55898">
        <v>3.1825991</v>
      </c>
      <c r="M55898">
        <v>2.1156516000000001</v>
      </c>
      <c r="N55898">
        <v>24.243233700000001</v>
      </c>
    </row>
    <row r="55899" spans="1:14" x14ac:dyDescent="0.2">
      <c r="A55899" s="1">
        <v>43940</v>
      </c>
      <c r="B55899" t="s">
        <v>235</v>
      </c>
      <c r="C55899" t="s">
        <v>209</v>
      </c>
      <c r="D55899" t="s">
        <v>10433</v>
      </c>
      <c r="E55899" t="s">
        <v>17</v>
      </c>
      <c r="F55899" t="b">
        <v>1</v>
      </c>
      <c r="G55899">
        <v>1.04</v>
      </c>
      <c r="H55899">
        <v>50.755040899999997</v>
      </c>
      <c r="I55899">
        <v>11.8487376</v>
      </c>
      <c r="J55899">
        <v>38.906303299999998</v>
      </c>
      <c r="K55899">
        <v>19.550932</v>
      </c>
      <c r="L55899">
        <v>1.6628904</v>
      </c>
      <c r="M55899">
        <v>0</v>
      </c>
      <c r="N55899">
        <v>17.6924809</v>
      </c>
    </row>
    <row r="55900" spans="1:14" x14ac:dyDescent="0.2">
      <c r="A55900" s="1">
        <v>43940</v>
      </c>
      <c r="B55900" t="s">
        <v>235</v>
      </c>
      <c r="C55900" t="s">
        <v>209</v>
      </c>
      <c r="D55900" t="s">
        <v>6872</v>
      </c>
      <c r="E55900" t="s">
        <v>17</v>
      </c>
      <c r="F55900" t="b">
        <v>1</v>
      </c>
      <c r="G55900">
        <v>1.0400208</v>
      </c>
      <c r="H55900">
        <v>50.756058699999997</v>
      </c>
      <c r="I55900">
        <v>11.8489726</v>
      </c>
      <c r="J55900">
        <v>38.907086100000001</v>
      </c>
      <c r="K55900">
        <v>19.138759</v>
      </c>
      <c r="L55900">
        <v>1.8784535</v>
      </c>
      <c r="M55900">
        <v>21.305356199999999</v>
      </c>
      <c r="N55900">
        <v>-3.4154825999999998</v>
      </c>
    </row>
    <row r="55901" spans="1:14" x14ac:dyDescent="0.2">
      <c r="A55901" s="1">
        <v>43940</v>
      </c>
      <c r="B55901" t="s">
        <v>235</v>
      </c>
      <c r="C55901" t="s">
        <v>209</v>
      </c>
      <c r="D55901" t="s">
        <v>5452</v>
      </c>
      <c r="E55901" t="s">
        <v>17</v>
      </c>
      <c r="F55901" t="b">
        <v>1</v>
      </c>
      <c r="G55901">
        <v>1.0399896</v>
      </c>
      <c r="H55901">
        <v>18.998556000000001</v>
      </c>
      <c r="I55901">
        <v>0</v>
      </c>
      <c r="J55901">
        <v>18.998556000000001</v>
      </c>
      <c r="K55901">
        <v>7.1571568000000001</v>
      </c>
      <c r="L55901">
        <v>2.0598144</v>
      </c>
      <c r="M55901">
        <v>8.2695880000000006</v>
      </c>
      <c r="N55901">
        <v>1.5119967999999999</v>
      </c>
    </row>
    <row r="55902" spans="1:14" x14ac:dyDescent="0.2">
      <c r="A55902" s="1">
        <v>43940</v>
      </c>
      <c r="B55902" t="s">
        <v>235</v>
      </c>
      <c r="C55902" t="s">
        <v>747</v>
      </c>
      <c r="D55902" t="s">
        <v>2910</v>
      </c>
      <c r="E55902" t="s">
        <v>17</v>
      </c>
      <c r="F55902" t="b">
        <v>0</v>
      </c>
      <c r="G55902">
        <v>2.8599896</v>
      </c>
      <c r="H55902">
        <v>95.085998099999998</v>
      </c>
      <c r="I55902">
        <v>19.376661800000001</v>
      </c>
      <c r="J55902">
        <v>75.709336300000004</v>
      </c>
      <c r="K55902">
        <v>37.092593399999998</v>
      </c>
      <c r="L55902">
        <v>5.6214604000000001</v>
      </c>
      <c r="M55902">
        <v>3.6271274</v>
      </c>
      <c r="N55902">
        <v>29.368155099999999</v>
      </c>
    </row>
    <row r="55903" spans="1:14" x14ac:dyDescent="0.2">
      <c r="A55903" s="1">
        <v>43940</v>
      </c>
      <c r="B55903" t="s">
        <v>235</v>
      </c>
      <c r="C55903" t="s">
        <v>747</v>
      </c>
      <c r="D55903" t="s">
        <v>748</v>
      </c>
      <c r="E55903" t="s">
        <v>17</v>
      </c>
      <c r="F55903" t="b">
        <v>0</v>
      </c>
      <c r="G55903">
        <v>3.8133368000000001</v>
      </c>
      <c r="H55903">
        <v>238.5328581</v>
      </c>
      <c r="I55903">
        <v>39.898563199999998</v>
      </c>
      <c r="J55903">
        <v>198.63429489999999</v>
      </c>
      <c r="K55903">
        <v>89.831746199999998</v>
      </c>
      <c r="L55903">
        <v>7.5276268000000002</v>
      </c>
      <c r="M55903">
        <v>6.7237036000000003</v>
      </c>
      <c r="N55903">
        <v>94.551218300000002</v>
      </c>
    </row>
    <row r="55904" spans="1:14" x14ac:dyDescent="0.2">
      <c r="A55904" s="1">
        <v>43940</v>
      </c>
      <c r="B55904" t="s">
        <v>235</v>
      </c>
      <c r="C55904" t="s">
        <v>747</v>
      </c>
      <c r="D55904" t="s">
        <v>3957</v>
      </c>
      <c r="E55904" t="s">
        <v>17</v>
      </c>
      <c r="F55904" t="b">
        <v>0</v>
      </c>
      <c r="G55904">
        <v>2.2533264000000002</v>
      </c>
      <c r="H55904">
        <v>103.35650560000001</v>
      </c>
      <c r="I55904">
        <v>5.3081893999999998</v>
      </c>
      <c r="J55904">
        <v>98.048316200000002</v>
      </c>
      <c r="K55904">
        <v>43.317779199999997</v>
      </c>
      <c r="L55904">
        <v>3.5312462</v>
      </c>
      <c r="M55904">
        <v>2.5680632000000001</v>
      </c>
      <c r="N55904">
        <v>48.631227600000003</v>
      </c>
    </row>
    <row r="55905" spans="1:14" x14ac:dyDescent="0.2">
      <c r="A55905" s="1">
        <v>43940</v>
      </c>
      <c r="B55905" t="s">
        <v>235</v>
      </c>
      <c r="C55905" t="s">
        <v>747</v>
      </c>
      <c r="D55905" t="s">
        <v>3958</v>
      </c>
      <c r="E55905" t="s">
        <v>17</v>
      </c>
      <c r="F55905" t="b">
        <v>1</v>
      </c>
      <c r="G55905">
        <v>2.5999895999999998</v>
      </c>
      <c r="H55905">
        <v>110.0038062</v>
      </c>
      <c r="I55905">
        <v>8.2071964000000008</v>
      </c>
      <c r="J55905">
        <v>101.7966098</v>
      </c>
      <c r="K55905">
        <v>40.438193400000003</v>
      </c>
      <c r="L55905">
        <v>4.4488079999999997</v>
      </c>
      <c r="M55905">
        <v>13.4705154</v>
      </c>
      <c r="N55905">
        <v>43.439093</v>
      </c>
    </row>
    <row r="55906" spans="1:14" x14ac:dyDescent="0.2">
      <c r="A55906" s="1">
        <v>43940</v>
      </c>
      <c r="B55906" t="s">
        <v>235</v>
      </c>
      <c r="C55906" t="s">
        <v>747</v>
      </c>
      <c r="D55906" t="s">
        <v>749</v>
      </c>
      <c r="E55906" t="s">
        <v>17</v>
      </c>
      <c r="F55906" t="b">
        <v>0</v>
      </c>
      <c r="G55906">
        <v>2.2013159999999998</v>
      </c>
      <c r="H55906">
        <v>165.88740319999999</v>
      </c>
      <c r="I55906">
        <v>39.234462600000001</v>
      </c>
      <c r="J55906">
        <v>126.65294059999999</v>
      </c>
      <c r="K55906">
        <v>63.930127400000003</v>
      </c>
      <c r="L55906">
        <v>4.0030833000000001</v>
      </c>
      <c r="M55906">
        <v>2.1795496000000001</v>
      </c>
      <c r="N55906">
        <v>56.540180300000003</v>
      </c>
    </row>
    <row r="55907" spans="1:14" x14ac:dyDescent="0.2">
      <c r="A55907" s="1">
        <v>43940</v>
      </c>
      <c r="B55907" t="s">
        <v>235</v>
      </c>
      <c r="C55907" t="s">
        <v>747</v>
      </c>
      <c r="D55907" t="s">
        <v>10619</v>
      </c>
      <c r="E55907" t="s">
        <v>17</v>
      </c>
      <c r="F55907" t="b">
        <v>1</v>
      </c>
      <c r="G55907">
        <v>1.0400103999999999</v>
      </c>
      <c r="H55907">
        <v>24.769050100000001</v>
      </c>
      <c r="I55907">
        <v>3.4677539999999998</v>
      </c>
      <c r="J55907">
        <v>21.301296099999998</v>
      </c>
      <c r="K55907">
        <v>10.0943968</v>
      </c>
      <c r="L55907">
        <v>2.0598629000000002</v>
      </c>
      <c r="M55907">
        <v>1.9637756</v>
      </c>
      <c r="N55907">
        <v>7.1832608000000002</v>
      </c>
    </row>
    <row r="55908" spans="1:14" x14ac:dyDescent="0.2">
      <c r="A55908" s="1">
        <v>43940</v>
      </c>
      <c r="B55908" t="s">
        <v>235</v>
      </c>
      <c r="C55908" t="s">
        <v>747</v>
      </c>
      <c r="D55908" t="s">
        <v>752</v>
      </c>
      <c r="E55908" t="s">
        <v>39</v>
      </c>
      <c r="F55908" t="b">
        <v>0</v>
      </c>
      <c r="G55908">
        <v>1.5600312000000001</v>
      </c>
      <c r="H55908">
        <v>56.116846600000002</v>
      </c>
      <c r="I55908">
        <v>5.5804321999999997</v>
      </c>
      <c r="J55908">
        <v>50.536414399999998</v>
      </c>
      <c r="K55908">
        <v>21.919510200000001</v>
      </c>
      <c r="L55908">
        <v>2.8314009000000002</v>
      </c>
      <c r="M55908">
        <v>0.79800260000000001</v>
      </c>
      <c r="N55908">
        <v>24.987500699999998</v>
      </c>
    </row>
    <row r="55909" spans="1:14" x14ac:dyDescent="0.2">
      <c r="A55909" s="1">
        <v>43940</v>
      </c>
      <c r="B55909" t="s">
        <v>235</v>
      </c>
      <c r="C55909" t="s">
        <v>747</v>
      </c>
      <c r="D55909" t="s">
        <v>752</v>
      </c>
      <c r="E55909" t="s">
        <v>39</v>
      </c>
      <c r="F55909" t="b">
        <v>1</v>
      </c>
      <c r="G55909">
        <v>1.0400832</v>
      </c>
      <c r="H55909">
        <v>28.323512999999998</v>
      </c>
      <c r="I55909">
        <v>3.9197999999999997E-2</v>
      </c>
      <c r="J55909">
        <v>28.284314999999999</v>
      </c>
      <c r="K55909">
        <v>11.484903600000001</v>
      </c>
      <c r="L55909">
        <v>1.6630358999999999</v>
      </c>
      <c r="M55909">
        <v>12.386270400000001</v>
      </c>
      <c r="N55909">
        <v>2.7501050999999999</v>
      </c>
    </row>
    <row r="55910" spans="1:14" x14ac:dyDescent="0.2">
      <c r="A55910" s="1">
        <v>43940</v>
      </c>
      <c r="B55910" t="s">
        <v>235</v>
      </c>
      <c r="C55910" t="s">
        <v>747</v>
      </c>
      <c r="D55910" t="s">
        <v>752</v>
      </c>
      <c r="E55910" t="s">
        <v>17</v>
      </c>
      <c r="F55910" t="b">
        <v>0</v>
      </c>
      <c r="G55910">
        <v>6.5086111999999998</v>
      </c>
      <c r="H55910">
        <v>531.9254803</v>
      </c>
      <c r="I55910">
        <v>112.44303499999999</v>
      </c>
      <c r="J55910">
        <v>419.48244529999999</v>
      </c>
      <c r="K55910">
        <v>202.80932079999999</v>
      </c>
      <c r="L55910">
        <v>13.0621752</v>
      </c>
      <c r="M55910">
        <v>7.2516059999999998</v>
      </c>
      <c r="N55910">
        <v>196.35934330000001</v>
      </c>
    </row>
    <row r="55911" spans="1:14" x14ac:dyDescent="0.2">
      <c r="A55911" s="1">
        <v>43940</v>
      </c>
      <c r="B55911" t="s">
        <v>235</v>
      </c>
      <c r="C55911" t="s">
        <v>747</v>
      </c>
      <c r="D55911" t="s">
        <v>752</v>
      </c>
      <c r="E55911" t="s">
        <v>17</v>
      </c>
      <c r="F55911" t="b">
        <v>1</v>
      </c>
      <c r="G55911">
        <v>7.8866839999999998</v>
      </c>
      <c r="H55911">
        <v>394.20599859999999</v>
      </c>
      <c r="I55911">
        <v>59.289550599999998</v>
      </c>
      <c r="J55911">
        <v>334.916448</v>
      </c>
      <c r="K55911">
        <v>153.43357019999999</v>
      </c>
      <c r="L55911">
        <v>15.7224681</v>
      </c>
      <c r="M55911">
        <v>90.507853400000002</v>
      </c>
      <c r="N55911">
        <v>75.252556299999995</v>
      </c>
    </row>
    <row r="55912" spans="1:14" x14ac:dyDescent="0.2">
      <c r="A55912" s="1">
        <v>43940</v>
      </c>
      <c r="B55912" t="s">
        <v>235</v>
      </c>
      <c r="C55912" t="s">
        <v>747</v>
      </c>
      <c r="D55912" t="s">
        <v>2911</v>
      </c>
      <c r="E55912" t="s">
        <v>17</v>
      </c>
      <c r="F55912" t="b">
        <v>0</v>
      </c>
      <c r="G55912">
        <v>1.7333263999999999</v>
      </c>
      <c r="H55912">
        <v>81.993767000000005</v>
      </c>
      <c r="I55912">
        <v>11.4695228</v>
      </c>
      <c r="J55912">
        <v>70.524244199999998</v>
      </c>
      <c r="K55912">
        <v>33.4047828</v>
      </c>
      <c r="L55912">
        <v>3.4245656000000002</v>
      </c>
      <c r="M55912">
        <v>0.45613540000000002</v>
      </c>
      <c r="N55912">
        <v>33.238760399999997</v>
      </c>
    </row>
    <row r="55913" spans="1:14" x14ac:dyDescent="0.2">
      <c r="A55913" s="1">
        <v>43940</v>
      </c>
      <c r="B55913" t="s">
        <v>235</v>
      </c>
      <c r="C55913" t="s">
        <v>747</v>
      </c>
      <c r="D55913" t="s">
        <v>3964</v>
      </c>
      <c r="E55913" t="s">
        <v>17</v>
      </c>
      <c r="F55913" t="b">
        <v>0</v>
      </c>
      <c r="G55913">
        <v>1.1638328</v>
      </c>
      <c r="H55913">
        <v>101.69825659999999</v>
      </c>
      <c r="I55913">
        <v>22.639082200000001</v>
      </c>
      <c r="J55913">
        <v>79.059174400000003</v>
      </c>
      <c r="K55913">
        <v>39.794477000000001</v>
      </c>
      <c r="L55913">
        <v>1.7760894</v>
      </c>
      <c r="M55913">
        <v>0.38950259999999998</v>
      </c>
      <c r="N55913">
        <v>37.099105399999999</v>
      </c>
    </row>
    <row r="55914" spans="1:14" x14ac:dyDescent="0.2">
      <c r="A55914" s="1">
        <v>43940</v>
      </c>
      <c r="B55914" t="s">
        <v>235</v>
      </c>
      <c r="C55914" t="s">
        <v>747</v>
      </c>
      <c r="D55914" t="s">
        <v>7969</v>
      </c>
      <c r="E55914" t="s">
        <v>17</v>
      </c>
      <c r="F55914" t="b">
        <v>1</v>
      </c>
      <c r="G55914">
        <v>1.04</v>
      </c>
      <c r="H55914">
        <v>19.903790399999998</v>
      </c>
      <c r="I55914">
        <v>3.9498800000000001E-2</v>
      </c>
      <c r="J55914">
        <v>19.864291600000001</v>
      </c>
      <c r="K55914">
        <v>7.4993428</v>
      </c>
      <c r="L55914">
        <v>1.8784244000000001</v>
      </c>
      <c r="M55914">
        <v>7.7631942</v>
      </c>
      <c r="N55914">
        <v>2.7233301999999999</v>
      </c>
    </row>
    <row r="55915" spans="1:14" x14ac:dyDescent="0.2">
      <c r="A55915" s="1">
        <v>43940</v>
      </c>
      <c r="B55915" t="s">
        <v>235</v>
      </c>
      <c r="C55915" t="s">
        <v>747</v>
      </c>
      <c r="D55915" t="s">
        <v>753</v>
      </c>
      <c r="E55915" t="s">
        <v>39</v>
      </c>
      <c r="F55915" t="b">
        <v>1</v>
      </c>
      <c r="G55915">
        <v>1.0400208</v>
      </c>
      <c r="H55915">
        <v>24.030064599999999</v>
      </c>
      <c r="I55915">
        <v>3.9160399999999998E-2</v>
      </c>
      <c r="J55915">
        <v>23.990904199999999</v>
      </c>
      <c r="K55915">
        <v>9.1332091999999996</v>
      </c>
      <c r="L55915">
        <v>1.6629292</v>
      </c>
      <c r="M55915">
        <v>10.017692800000001</v>
      </c>
      <c r="N55915">
        <v>3.177073</v>
      </c>
    </row>
    <row r="55916" spans="1:14" x14ac:dyDescent="0.2">
      <c r="A55916" s="1">
        <v>43940</v>
      </c>
      <c r="B55916" t="s">
        <v>235</v>
      </c>
      <c r="C55916" t="s">
        <v>747</v>
      </c>
      <c r="D55916" t="s">
        <v>753</v>
      </c>
      <c r="E55916" t="s">
        <v>17</v>
      </c>
      <c r="F55916" t="b">
        <v>0</v>
      </c>
      <c r="G55916">
        <v>2.0366632</v>
      </c>
      <c r="H55916">
        <v>95.508770600000005</v>
      </c>
      <c r="I55916">
        <v>14.952862</v>
      </c>
      <c r="J55916">
        <v>80.555908599999995</v>
      </c>
      <c r="K55916">
        <v>36.531902000000002</v>
      </c>
      <c r="L55916">
        <v>3.5735382000000002</v>
      </c>
      <c r="M55916">
        <v>2.6965214</v>
      </c>
      <c r="N55916">
        <v>37.753946999999997</v>
      </c>
    </row>
    <row r="55917" spans="1:14" x14ac:dyDescent="0.2">
      <c r="A55917" s="1">
        <v>43940</v>
      </c>
      <c r="B55917" t="s">
        <v>235</v>
      </c>
      <c r="C55917" t="s">
        <v>747</v>
      </c>
      <c r="D55917" t="s">
        <v>753</v>
      </c>
      <c r="E55917" t="s">
        <v>17</v>
      </c>
      <c r="F55917" t="b">
        <v>1</v>
      </c>
      <c r="G55917">
        <v>1.3866528</v>
      </c>
      <c r="H55917">
        <v>47.828246300000004</v>
      </c>
      <c r="I55917">
        <v>6.7063924000000004</v>
      </c>
      <c r="J55917">
        <v>41.121853899999998</v>
      </c>
      <c r="K55917">
        <v>18.266000200000001</v>
      </c>
      <c r="L55917">
        <v>2.6419695999999999</v>
      </c>
      <c r="M55917">
        <v>4.3938002000000003</v>
      </c>
      <c r="N55917">
        <v>15.8200839</v>
      </c>
    </row>
    <row r="55918" spans="1:14" x14ac:dyDescent="0.2">
      <c r="A55918" s="1">
        <v>43940</v>
      </c>
      <c r="B55918" t="s">
        <v>235</v>
      </c>
      <c r="C55918" t="s">
        <v>747</v>
      </c>
      <c r="D55918" t="s">
        <v>10084</v>
      </c>
      <c r="E55918" t="s">
        <v>17</v>
      </c>
      <c r="F55918" t="b">
        <v>0</v>
      </c>
      <c r="G55918">
        <v>1.3346944000000001</v>
      </c>
      <c r="H55918">
        <v>81.556826099999995</v>
      </c>
      <c r="I55918">
        <v>16.0513084</v>
      </c>
      <c r="J55918">
        <v>65.505517699999999</v>
      </c>
      <c r="K55918">
        <v>31.299851</v>
      </c>
      <c r="L55918">
        <v>2.0005377000000002</v>
      </c>
      <c r="M55918">
        <v>0.2070536</v>
      </c>
      <c r="N55918">
        <v>31.998075400000001</v>
      </c>
    </row>
    <row r="55919" spans="1:14" x14ac:dyDescent="0.2">
      <c r="A55919" s="1">
        <v>43940</v>
      </c>
      <c r="B55919" t="s">
        <v>235</v>
      </c>
      <c r="C55919" t="s">
        <v>747</v>
      </c>
      <c r="D55919" t="s">
        <v>754</v>
      </c>
      <c r="E55919" t="s">
        <v>17</v>
      </c>
      <c r="F55919" t="b">
        <v>0</v>
      </c>
      <c r="G55919">
        <v>1.4891863999999999</v>
      </c>
      <c r="H55919">
        <v>188.46714779999999</v>
      </c>
      <c r="I55919">
        <v>56.631164800000001</v>
      </c>
      <c r="J55919">
        <v>131.835983</v>
      </c>
      <c r="K55919">
        <v>70.769542400000006</v>
      </c>
      <c r="L55919">
        <v>2.6542401</v>
      </c>
      <c r="M55919">
        <v>1.8742753999999999</v>
      </c>
      <c r="N55919">
        <v>56.537925100000002</v>
      </c>
    </row>
    <row r="55920" spans="1:14" x14ac:dyDescent="0.2">
      <c r="A55920" s="1">
        <v>43940</v>
      </c>
      <c r="B55920" t="s">
        <v>235</v>
      </c>
      <c r="C55920" t="s">
        <v>747</v>
      </c>
      <c r="D55920" t="s">
        <v>755</v>
      </c>
      <c r="E55920" t="s">
        <v>17</v>
      </c>
      <c r="F55920" t="b">
        <v>1</v>
      </c>
      <c r="G55920">
        <v>1.2133368</v>
      </c>
      <c r="H55920">
        <v>71.682397899999998</v>
      </c>
      <c r="I55920">
        <v>10.687518000000001</v>
      </c>
      <c r="J55920">
        <v>60.994879900000001</v>
      </c>
      <c r="K55920">
        <v>27.399045399999999</v>
      </c>
      <c r="L55920">
        <v>1.8377717</v>
      </c>
      <c r="M55920">
        <v>6.9241609999999998</v>
      </c>
      <c r="N55920">
        <v>24.8339018</v>
      </c>
    </row>
    <row r="55921" spans="1:14" x14ac:dyDescent="0.2">
      <c r="A55921" s="1">
        <v>43940</v>
      </c>
      <c r="B55921" t="s">
        <v>235</v>
      </c>
      <c r="C55921" t="s">
        <v>747</v>
      </c>
      <c r="D55921" t="s">
        <v>756</v>
      </c>
      <c r="E55921" t="s">
        <v>17</v>
      </c>
      <c r="F55921" t="b">
        <v>0</v>
      </c>
      <c r="G55921">
        <v>1.0400103999999999</v>
      </c>
      <c r="H55921">
        <v>54.214304599999998</v>
      </c>
      <c r="I55921">
        <v>12.337265</v>
      </c>
      <c r="J55921">
        <v>41.877039600000003</v>
      </c>
      <c r="K55921">
        <v>20.2193632</v>
      </c>
      <c r="L55921">
        <v>1.785091</v>
      </c>
      <c r="M55921">
        <v>1.0469554000000001</v>
      </c>
      <c r="N55921">
        <v>18.82563</v>
      </c>
    </row>
    <row r="55922" spans="1:14" x14ac:dyDescent="0.2">
      <c r="A55922" s="1">
        <v>43940</v>
      </c>
      <c r="B55922" t="s">
        <v>235</v>
      </c>
      <c r="C55922" t="s">
        <v>747</v>
      </c>
      <c r="D55922" t="s">
        <v>6878</v>
      </c>
      <c r="E55922" t="s">
        <v>17</v>
      </c>
      <c r="F55922" t="b">
        <v>0</v>
      </c>
      <c r="G55922">
        <v>1.3000832</v>
      </c>
      <c r="H55922">
        <v>74.840248700000004</v>
      </c>
      <c r="I55922">
        <v>31.9767884</v>
      </c>
      <c r="J55922">
        <v>42.8634603</v>
      </c>
      <c r="K55922">
        <v>33.293861399999997</v>
      </c>
      <c r="L55922">
        <v>2.1838386000000001</v>
      </c>
      <c r="M55922">
        <v>0</v>
      </c>
      <c r="N55922">
        <v>7.3857603000000003</v>
      </c>
    </row>
    <row r="55923" spans="1:14" x14ac:dyDescent="0.2">
      <c r="A55923" s="1">
        <v>43940</v>
      </c>
      <c r="B55923" t="s">
        <v>235</v>
      </c>
      <c r="C55923" t="s">
        <v>747</v>
      </c>
      <c r="D55923" t="s">
        <v>757</v>
      </c>
      <c r="E55923" t="s">
        <v>39</v>
      </c>
      <c r="F55923" t="b">
        <v>0</v>
      </c>
      <c r="G55923">
        <v>1.04</v>
      </c>
      <c r="H55923">
        <v>27.3129101</v>
      </c>
      <c r="I55923">
        <v>1.6058302</v>
      </c>
      <c r="J55923">
        <v>25.7070799</v>
      </c>
      <c r="K55923">
        <v>10.7556694</v>
      </c>
      <c r="L55923">
        <v>1.6628904</v>
      </c>
      <c r="M55923">
        <v>1.5929006000000001</v>
      </c>
      <c r="N55923">
        <v>11.695619499999999</v>
      </c>
    </row>
    <row r="55924" spans="1:14" x14ac:dyDescent="0.2">
      <c r="A55924" s="1">
        <v>43940</v>
      </c>
      <c r="B55924" t="s">
        <v>235</v>
      </c>
      <c r="C55924" t="s">
        <v>747</v>
      </c>
      <c r="D55924" t="s">
        <v>757</v>
      </c>
      <c r="E55924" t="s">
        <v>17</v>
      </c>
      <c r="F55924" t="b">
        <v>0</v>
      </c>
      <c r="G55924">
        <v>12.098632</v>
      </c>
      <c r="H55924">
        <v>760.55356010000003</v>
      </c>
      <c r="I55924">
        <v>156.395555</v>
      </c>
      <c r="J55924">
        <v>604.15800509999997</v>
      </c>
      <c r="K55924">
        <v>287.227755</v>
      </c>
      <c r="L55924">
        <v>19.857597500000001</v>
      </c>
      <c r="M55924">
        <v>12.0356054</v>
      </c>
      <c r="N55924">
        <v>285.03704720000002</v>
      </c>
    </row>
    <row r="55925" spans="1:14" x14ac:dyDescent="0.2">
      <c r="A55925" s="1">
        <v>43940</v>
      </c>
      <c r="B55925" t="s">
        <v>235</v>
      </c>
      <c r="C55925" t="s">
        <v>747</v>
      </c>
      <c r="D55925" t="s">
        <v>757</v>
      </c>
      <c r="E55925" t="s">
        <v>17</v>
      </c>
      <c r="F55925" t="b">
        <v>1</v>
      </c>
      <c r="G55925">
        <v>1.5946632000000001</v>
      </c>
      <c r="H55925">
        <v>81.947904800000003</v>
      </c>
      <c r="I55925">
        <v>11.9514326</v>
      </c>
      <c r="J55925">
        <v>69.996472199999999</v>
      </c>
      <c r="K55925">
        <v>30.3286348</v>
      </c>
      <c r="L55925">
        <v>3.1863820999999999</v>
      </c>
      <c r="M55925">
        <v>11.4612544</v>
      </c>
      <c r="N55925">
        <v>25.020200899999999</v>
      </c>
    </row>
    <row r="55926" spans="1:14" x14ac:dyDescent="0.2">
      <c r="A55926" s="1">
        <v>43940</v>
      </c>
      <c r="B55926" t="s">
        <v>235</v>
      </c>
      <c r="C55926" t="s">
        <v>747</v>
      </c>
      <c r="D55926" t="s">
        <v>4781</v>
      </c>
      <c r="E55926" t="s">
        <v>17</v>
      </c>
      <c r="F55926" t="b">
        <v>0</v>
      </c>
      <c r="G55926">
        <v>2.7732432</v>
      </c>
      <c r="H55926">
        <v>152.7377089</v>
      </c>
      <c r="I55926">
        <v>31.9555726</v>
      </c>
      <c r="J55926">
        <v>120.7821363</v>
      </c>
      <c r="K55926">
        <v>65.406799800000002</v>
      </c>
      <c r="L55926">
        <v>5.2578170999999996</v>
      </c>
      <c r="M55926">
        <v>5.1725903999999998</v>
      </c>
      <c r="N55926">
        <v>44.944929000000002</v>
      </c>
    </row>
    <row r="55927" spans="1:14" x14ac:dyDescent="0.2">
      <c r="A55927" s="1">
        <v>43940</v>
      </c>
      <c r="B55927" t="s">
        <v>235</v>
      </c>
      <c r="C55927" t="s">
        <v>760</v>
      </c>
      <c r="D55927" t="s">
        <v>762</v>
      </c>
      <c r="E55927" t="s">
        <v>17</v>
      </c>
      <c r="F55927" t="b">
        <v>0</v>
      </c>
      <c r="G55927">
        <v>2.0725639999999999</v>
      </c>
      <c r="H55927">
        <v>118.0504768</v>
      </c>
      <c r="I55927">
        <v>29.4876778</v>
      </c>
      <c r="J55927">
        <v>88.562798999999998</v>
      </c>
      <c r="K55927">
        <v>51.1247696</v>
      </c>
      <c r="L55927">
        <v>2.7237890999999999</v>
      </c>
      <c r="M55927">
        <v>1.7335449999999999</v>
      </c>
      <c r="N55927">
        <v>32.980695300000001</v>
      </c>
    </row>
    <row r="55928" spans="1:14" x14ac:dyDescent="0.2">
      <c r="A55928" s="1">
        <v>43940</v>
      </c>
      <c r="B55928" t="s">
        <v>235</v>
      </c>
      <c r="C55928" t="s">
        <v>760</v>
      </c>
      <c r="D55928" t="s">
        <v>763</v>
      </c>
      <c r="E55928" t="s">
        <v>17</v>
      </c>
      <c r="F55928" t="b">
        <v>0</v>
      </c>
      <c r="G55928">
        <v>1.9066736</v>
      </c>
      <c r="H55928">
        <v>67.938159400000004</v>
      </c>
      <c r="I55928">
        <v>11.8279824</v>
      </c>
      <c r="J55928">
        <v>56.110177</v>
      </c>
      <c r="K55928">
        <v>29.214115400000001</v>
      </c>
      <c r="L55928">
        <v>3.1398706000000001</v>
      </c>
      <c r="M55928">
        <v>0.62915019999999999</v>
      </c>
      <c r="N55928">
        <v>23.1270408</v>
      </c>
    </row>
    <row r="55929" spans="1:14" x14ac:dyDescent="0.2">
      <c r="A55929" s="1">
        <v>43940</v>
      </c>
      <c r="B55929" t="s">
        <v>235</v>
      </c>
      <c r="C55929" t="s">
        <v>760</v>
      </c>
      <c r="D55929" t="s">
        <v>10620</v>
      </c>
      <c r="E55929" t="s">
        <v>17</v>
      </c>
      <c r="F55929" t="b">
        <v>0</v>
      </c>
      <c r="G55929">
        <v>1.04</v>
      </c>
      <c r="H55929">
        <v>17.267651300000001</v>
      </c>
      <c r="I55929">
        <v>0</v>
      </c>
      <c r="J55929">
        <v>17.267651300000001</v>
      </c>
      <c r="K55929">
        <v>7.7869988000000001</v>
      </c>
      <c r="L55929">
        <v>2.0598337999999998</v>
      </c>
      <c r="M55929">
        <v>1.3309789999999999</v>
      </c>
      <c r="N55929">
        <v>6.0898396999999997</v>
      </c>
    </row>
    <row r="55930" spans="1:14" x14ac:dyDescent="0.2">
      <c r="A55930" s="1">
        <v>43940</v>
      </c>
      <c r="B55930" t="s">
        <v>235</v>
      </c>
      <c r="C55930" t="s">
        <v>2600</v>
      </c>
      <c r="D55930" t="s">
        <v>10621</v>
      </c>
      <c r="E55930" t="s">
        <v>17</v>
      </c>
      <c r="F55930" t="b">
        <v>0</v>
      </c>
      <c r="G55930">
        <v>1.0400208</v>
      </c>
      <c r="H55930">
        <v>51.6333172</v>
      </c>
      <c r="I55930">
        <v>20.767307200000001</v>
      </c>
      <c r="J55930">
        <v>30.866009999999999</v>
      </c>
      <c r="K55930">
        <v>21.089506199999999</v>
      </c>
      <c r="L55930">
        <v>1.6629292</v>
      </c>
      <c r="M55930">
        <v>0.22092539999999999</v>
      </c>
      <c r="N55930">
        <v>7.8926492000000001</v>
      </c>
    </row>
    <row r="55931" spans="1:14" x14ac:dyDescent="0.2">
      <c r="A55931" s="1">
        <v>43940</v>
      </c>
      <c r="B55931" t="s">
        <v>235</v>
      </c>
      <c r="C55931" t="s">
        <v>764</v>
      </c>
      <c r="D55931" t="s">
        <v>6881</v>
      </c>
      <c r="E55931" t="s">
        <v>17</v>
      </c>
      <c r="F55931" t="b">
        <v>0</v>
      </c>
      <c r="G55931">
        <v>2.7118935999999998</v>
      </c>
      <c r="H55931">
        <v>18.712254399999999</v>
      </c>
      <c r="I55931">
        <v>2.4488221999999999</v>
      </c>
      <c r="J55931">
        <v>16.2634322</v>
      </c>
      <c r="K55931">
        <v>8.9626737999999992</v>
      </c>
      <c r="L55931">
        <v>1.3988467</v>
      </c>
      <c r="M55931">
        <v>0.36180200000000001</v>
      </c>
      <c r="N55931">
        <v>5.5401097000000004</v>
      </c>
    </row>
    <row r="55932" spans="1:14" x14ac:dyDescent="0.2">
      <c r="A55932" s="1">
        <v>43940</v>
      </c>
      <c r="B55932" t="s">
        <v>235</v>
      </c>
      <c r="C55932" t="s">
        <v>764</v>
      </c>
      <c r="D55932" t="s">
        <v>6881</v>
      </c>
      <c r="E55932" t="s">
        <v>17</v>
      </c>
      <c r="F55932" t="b">
        <v>1</v>
      </c>
      <c r="G55932">
        <v>2.6115544000000002</v>
      </c>
      <c r="H55932">
        <v>15.333750200000001</v>
      </c>
      <c r="I55932">
        <v>1.7562489999999999</v>
      </c>
      <c r="J55932">
        <v>13.5775012</v>
      </c>
      <c r="K55932">
        <v>7.3331124000000001</v>
      </c>
      <c r="L55932">
        <v>0.82904929999999999</v>
      </c>
      <c r="M55932">
        <v>5.2550815999999996</v>
      </c>
      <c r="N55932">
        <v>0.16025790000000001</v>
      </c>
    </row>
    <row r="55933" spans="1:14" x14ac:dyDescent="0.2">
      <c r="A55933" s="1">
        <v>43940</v>
      </c>
      <c r="B55933" t="s">
        <v>235</v>
      </c>
      <c r="C55933" t="s">
        <v>764</v>
      </c>
      <c r="D55933" t="s">
        <v>10089</v>
      </c>
      <c r="E55933" t="s">
        <v>17</v>
      </c>
      <c r="F55933" t="b">
        <v>0</v>
      </c>
      <c r="G55933">
        <v>1.2961936000000001</v>
      </c>
      <c r="H55933">
        <v>27.627731199999999</v>
      </c>
      <c r="I55933">
        <v>0</v>
      </c>
      <c r="J55933">
        <v>27.627731199999999</v>
      </c>
      <c r="K55933">
        <v>13.0757364</v>
      </c>
      <c r="L55933">
        <v>1.5532998</v>
      </c>
      <c r="M55933">
        <v>1.4010861999999999</v>
      </c>
      <c r="N55933">
        <v>11.5976088</v>
      </c>
    </row>
    <row r="55934" spans="1:14" x14ac:dyDescent="0.2">
      <c r="A55934" s="1">
        <v>43940</v>
      </c>
      <c r="B55934" t="s">
        <v>235</v>
      </c>
      <c r="C55934" t="s">
        <v>764</v>
      </c>
      <c r="D55934" t="s">
        <v>3972</v>
      </c>
      <c r="E55934" t="s">
        <v>17</v>
      </c>
      <c r="F55934" t="b">
        <v>0</v>
      </c>
      <c r="G55934">
        <v>1.1711856</v>
      </c>
      <c r="H55934">
        <v>41.081664000000004</v>
      </c>
      <c r="I55934">
        <v>13.2628266</v>
      </c>
      <c r="J55934">
        <v>27.8188374</v>
      </c>
      <c r="K55934">
        <v>20.047696200000001</v>
      </c>
      <c r="L55934">
        <v>1.3783700000000001</v>
      </c>
      <c r="M55934">
        <v>0.8482094</v>
      </c>
      <c r="N55934">
        <v>5.5445618000000003</v>
      </c>
    </row>
    <row r="55935" spans="1:14" x14ac:dyDescent="0.2">
      <c r="A55935" s="1">
        <v>43940</v>
      </c>
      <c r="B55935" t="s">
        <v>235</v>
      </c>
      <c r="C55935" t="s">
        <v>764</v>
      </c>
      <c r="D55935" t="s">
        <v>766</v>
      </c>
      <c r="E55935" t="s">
        <v>17</v>
      </c>
      <c r="F55935" t="b">
        <v>0</v>
      </c>
      <c r="G55935">
        <v>1.0313056</v>
      </c>
      <c r="H55935">
        <v>12.7581662</v>
      </c>
      <c r="I55935">
        <v>1.895745</v>
      </c>
      <c r="J55935">
        <v>10.8624212</v>
      </c>
      <c r="K55935">
        <v>6.1228743999999997</v>
      </c>
      <c r="L55935">
        <v>0.38982359999999999</v>
      </c>
      <c r="M55935">
        <v>0.14540020000000001</v>
      </c>
      <c r="N55935">
        <v>4.2043229999999996</v>
      </c>
    </row>
    <row r="55936" spans="1:14" x14ac:dyDescent="0.2">
      <c r="A55936" s="1">
        <v>43940</v>
      </c>
      <c r="B55936" t="s">
        <v>235</v>
      </c>
      <c r="C55936" t="s">
        <v>764</v>
      </c>
      <c r="D55936" t="s">
        <v>8350</v>
      </c>
      <c r="E55936" t="s">
        <v>17</v>
      </c>
      <c r="F55936" t="b">
        <v>0</v>
      </c>
      <c r="G55936">
        <v>1.0822031999999999</v>
      </c>
      <c r="H55936">
        <v>10.112044900000001</v>
      </c>
      <c r="I55936">
        <v>2.3222887999999999</v>
      </c>
      <c r="J55936">
        <v>7.7897561</v>
      </c>
      <c r="K55936">
        <v>4.8884955999999997</v>
      </c>
      <c r="L55936">
        <v>0.36523410000000001</v>
      </c>
      <c r="M55936">
        <v>7.0012599999999994E-2</v>
      </c>
      <c r="N55936">
        <v>2.4660137999999998</v>
      </c>
    </row>
    <row r="55937" spans="1:14" x14ac:dyDescent="0.2">
      <c r="A55937" s="1">
        <v>43940</v>
      </c>
      <c r="B55937" t="s">
        <v>235</v>
      </c>
      <c r="C55937" t="s">
        <v>764</v>
      </c>
      <c r="D55937" t="s">
        <v>8350</v>
      </c>
      <c r="E55937" t="s">
        <v>17</v>
      </c>
      <c r="F55937" t="b">
        <v>1</v>
      </c>
      <c r="G55937">
        <v>1.0400103999999999</v>
      </c>
      <c r="H55937">
        <v>6.7202114999999996</v>
      </c>
      <c r="I55937">
        <v>1.7693620000000001</v>
      </c>
      <c r="J55937">
        <v>4.9508495000000003</v>
      </c>
      <c r="K55937">
        <v>3.2589915999999999</v>
      </c>
      <c r="L55937">
        <v>0.26628439999999998</v>
      </c>
      <c r="M55937">
        <v>1.31494</v>
      </c>
      <c r="N55937">
        <v>0.1106335</v>
      </c>
    </row>
    <row r="55938" spans="1:14" x14ac:dyDescent="0.2">
      <c r="A55938" s="1">
        <v>43940</v>
      </c>
      <c r="B55938" t="s">
        <v>235</v>
      </c>
      <c r="C55938" t="s">
        <v>764</v>
      </c>
      <c r="D55938" t="s">
        <v>9650</v>
      </c>
      <c r="E55938" t="s">
        <v>17</v>
      </c>
      <c r="F55938" t="b">
        <v>0</v>
      </c>
      <c r="G55938">
        <v>1.1266632000000001</v>
      </c>
      <c r="H55938">
        <v>6.7051845999999999</v>
      </c>
      <c r="I55938">
        <v>1.9273853999999999</v>
      </c>
      <c r="J55938">
        <v>4.7777991999999996</v>
      </c>
      <c r="K55938">
        <v>3.2593032000000002</v>
      </c>
      <c r="L55938">
        <v>0.28027180000000002</v>
      </c>
      <c r="M55938">
        <v>3.4503199999999998E-2</v>
      </c>
      <c r="N55938">
        <v>1.203721</v>
      </c>
    </row>
    <row r="55939" spans="1:14" x14ac:dyDescent="0.2">
      <c r="A55939" s="1">
        <v>43940</v>
      </c>
      <c r="B55939" t="s">
        <v>235</v>
      </c>
      <c r="C55939" t="s">
        <v>764</v>
      </c>
      <c r="D55939" t="s">
        <v>3975</v>
      </c>
      <c r="E55939" t="s">
        <v>17</v>
      </c>
      <c r="F55939" t="b">
        <v>0</v>
      </c>
      <c r="G55939">
        <v>3.3351864</v>
      </c>
      <c r="H55939">
        <v>25.5778021</v>
      </c>
      <c r="I55939">
        <v>5.9559622000000001</v>
      </c>
      <c r="J55939">
        <v>19.621839900000001</v>
      </c>
      <c r="K55939">
        <v>12.720537</v>
      </c>
      <c r="L55939">
        <v>1.1929350999999999</v>
      </c>
      <c r="M55939">
        <v>0.16845679999999999</v>
      </c>
      <c r="N55939">
        <v>5.539911</v>
      </c>
    </row>
    <row r="55940" spans="1:14" x14ac:dyDescent="0.2">
      <c r="A55940" s="1">
        <v>43940</v>
      </c>
      <c r="B55940" t="s">
        <v>235</v>
      </c>
      <c r="C55940" t="s">
        <v>764</v>
      </c>
      <c r="D55940" t="s">
        <v>10622</v>
      </c>
      <c r="E55940" t="s">
        <v>17</v>
      </c>
      <c r="F55940" t="b">
        <v>0</v>
      </c>
      <c r="G55940">
        <v>1.5446808000000001</v>
      </c>
      <c r="H55940">
        <v>8.7290709999999994</v>
      </c>
      <c r="I55940">
        <v>3.1202266000000001</v>
      </c>
      <c r="J55940">
        <v>5.6088443999999997</v>
      </c>
      <c r="K55940">
        <v>4.2691660000000002</v>
      </c>
      <c r="L55940">
        <v>0.34083859999999999</v>
      </c>
      <c r="M55940">
        <v>0.2775994</v>
      </c>
      <c r="N55940">
        <v>0.7212404</v>
      </c>
    </row>
    <row r="55941" spans="1:14" x14ac:dyDescent="0.2">
      <c r="A55941" s="1">
        <v>43940</v>
      </c>
      <c r="B55941" t="s">
        <v>235</v>
      </c>
      <c r="C55941" t="s">
        <v>764</v>
      </c>
      <c r="D55941" t="s">
        <v>2923</v>
      </c>
      <c r="E55941" t="s">
        <v>17</v>
      </c>
      <c r="F55941" t="b">
        <v>0</v>
      </c>
      <c r="G55941">
        <v>2.0975655999999998</v>
      </c>
      <c r="H55941">
        <v>19.516482</v>
      </c>
      <c r="I55941">
        <v>6.5161927999999998</v>
      </c>
      <c r="J55941">
        <v>13.000289199999999</v>
      </c>
      <c r="K55941">
        <v>9.6748437999999997</v>
      </c>
      <c r="L55941">
        <v>0.6676704</v>
      </c>
      <c r="M55941">
        <v>0.67277799999999999</v>
      </c>
      <c r="N55941">
        <v>1.9849969999999999</v>
      </c>
    </row>
    <row r="55942" spans="1:14" x14ac:dyDescent="0.2">
      <c r="A55942" s="1">
        <v>43940</v>
      </c>
      <c r="B55942" t="s">
        <v>235</v>
      </c>
      <c r="C55942" t="s">
        <v>764</v>
      </c>
      <c r="D55942" t="s">
        <v>8351</v>
      </c>
      <c r="E55942" t="s">
        <v>17</v>
      </c>
      <c r="F55942" t="b">
        <v>0</v>
      </c>
      <c r="G55942">
        <v>1.2062128000000001</v>
      </c>
      <c r="H55942">
        <v>10.2047247</v>
      </c>
      <c r="I55942">
        <v>1.1770115999999999</v>
      </c>
      <c r="J55942">
        <v>9.0277130999999997</v>
      </c>
      <c r="K55942">
        <v>4.8786965999999996</v>
      </c>
      <c r="L55942">
        <v>0.45275720000000003</v>
      </c>
      <c r="M55942">
        <v>0.50634219999999996</v>
      </c>
      <c r="N55942">
        <v>3.1899171000000002</v>
      </c>
    </row>
    <row r="55943" spans="1:14" x14ac:dyDescent="0.2">
      <c r="A55943" s="1">
        <v>43940</v>
      </c>
      <c r="B55943" t="s">
        <v>235</v>
      </c>
      <c r="C55943" t="s">
        <v>764</v>
      </c>
      <c r="D55943" t="s">
        <v>10623</v>
      </c>
      <c r="E55943" t="s">
        <v>17</v>
      </c>
      <c r="F55943" t="b">
        <v>0</v>
      </c>
      <c r="G55943">
        <v>1.2046216000000001</v>
      </c>
      <c r="H55943">
        <v>41.985962700000002</v>
      </c>
      <c r="I55943">
        <v>13.033579400000001</v>
      </c>
      <c r="J55943">
        <v>28.952383300000001</v>
      </c>
      <c r="K55943">
        <v>20.466978600000001</v>
      </c>
      <c r="L55943">
        <v>1.1816346</v>
      </c>
      <c r="M55943">
        <v>0.48393059999999999</v>
      </c>
      <c r="N55943">
        <v>6.8198394999999996</v>
      </c>
    </row>
    <row r="55944" spans="1:14" x14ac:dyDescent="0.2">
      <c r="A55944" s="1">
        <v>43940</v>
      </c>
      <c r="B55944" t="s">
        <v>235</v>
      </c>
      <c r="C55944" t="s">
        <v>767</v>
      </c>
      <c r="D55944" t="s">
        <v>3977</v>
      </c>
      <c r="E55944" t="s">
        <v>17</v>
      </c>
      <c r="F55944" t="b">
        <v>0</v>
      </c>
      <c r="G55944">
        <v>1.2047048</v>
      </c>
      <c r="H55944">
        <v>30.600622399999999</v>
      </c>
      <c r="I55944">
        <v>4.0365104000000001</v>
      </c>
      <c r="J55944">
        <v>26.564112000000002</v>
      </c>
      <c r="K55944">
        <v>12.451068599999999</v>
      </c>
      <c r="L55944">
        <v>1.2848037999999999</v>
      </c>
      <c r="M55944">
        <v>0.86464399999999997</v>
      </c>
      <c r="N55944">
        <v>11.9635956</v>
      </c>
    </row>
    <row r="55945" spans="1:14" x14ac:dyDescent="0.2">
      <c r="A55945" s="1">
        <v>43940</v>
      </c>
      <c r="B55945" t="s">
        <v>235</v>
      </c>
      <c r="C55945" t="s">
        <v>767</v>
      </c>
      <c r="D55945" t="s">
        <v>3978</v>
      </c>
      <c r="E55945" t="s">
        <v>17</v>
      </c>
      <c r="F55945" t="b">
        <v>0</v>
      </c>
      <c r="G55945">
        <v>1.5467192000000001</v>
      </c>
      <c r="H55945">
        <v>40.285671200000003</v>
      </c>
      <c r="I55945">
        <v>10.4479308</v>
      </c>
      <c r="J55945">
        <v>29.837740400000001</v>
      </c>
      <c r="K55945">
        <v>16.695716600000001</v>
      </c>
      <c r="L55945">
        <v>1.0164145</v>
      </c>
      <c r="M55945">
        <v>0.44359660000000001</v>
      </c>
      <c r="N55945">
        <v>11.6820127</v>
      </c>
    </row>
    <row r="55946" spans="1:14" x14ac:dyDescent="0.2">
      <c r="A55946" s="1">
        <v>43940</v>
      </c>
      <c r="B55946" t="s">
        <v>235</v>
      </c>
      <c r="C55946" t="s">
        <v>767</v>
      </c>
      <c r="D55946" t="s">
        <v>770</v>
      </c>
      <c r="E55946" t="s">
        <v>17</v>
      </c>
      <c r="F55946" t="b">
        <v>0</v>
      </c>
      <c r="G55946">
        <v>8.4267456000000003</v>
      </c>
      <c r="H55946">
        <v>258.18189369999999</v>
      </c>
      <c r="I55946">
        <v>34.445407000000003</v>
      </c>
      <c r="J55946">
        <v>223.7364867</v>
      </c>
      <c r="K55946">
        <v>106.0871884</v>
      </c>
      <c r="L55946">
        <v>9.0628264000000005</v>
      </c>
      <c r="M55946">
        <v>5.3555381999999998</v>
      </c>
      <c r="N55946">
        <v>103.23093369999999</v>
      </c>
    </row>
    <row r="55947" spans="1:14" x14ac:dyDescent="0.2">
      <c r="A55947" s="1">
        <v>43940</v>
      </c>
      <c r="B55947" t="s">
        <v>235</v>
      </c>
      <c r="C55947" t="s">
        <v>767</v>
      </c>
      <c r="D55947" t="s">
        <v>771</v>
      </c>
      <c r="E55947" t="s">
        <v>17</v>
      </c>
      <c r="F55947" t="b">
        <v>0</v>
      </c>
      <c r="G55947">
        <v>4.8517143999999996</v>
      </c>
      <c r="H55947">
        <v>253.62200989999999</v>
      </c>
      <c r="I55947">
        <v>51.786639800000003</v>
      </c>
      <c r="J55947">
        <v>201.83537010000001</v>
      </c>
      <c r="K55947">
        <v>99.946839800000006</v>
      </c>
      <c r="L55947">
        <v>7.0940561999999998</v>
      </c>
      <c r="M55947">
        <v>4.6128163999999998</v>
      </c>
      <c r="N55947">
        <v>90.181657700000002</v>
      </c>
    </row>
    <row r="55948" spans="1:14" x14ac:dyDescent="0.2">
      <c r="A55948" s="1">
        <v>43940</v>
      </c>
      <c r="B55948" t="s">
        <v>235</v>
      </c>
      <c r="C55948" t="s">
        <v>767</v>
      </c>
      <c r="D55948" t="s">
        <v>771</v>
      </c>
      <c r="E55948" t="s">
        <v>17</v>
      </c>
      <c r="F55948" t="b">
        <v>1</v>
      </c>
      <c r="G55948">
        <v>2.1493576000000001</v>
      </c>
      <c r="H55948">
        <v>81.494664700000001</v>
      </c>
      <c r="I55948">
        <v>13.073134599999999</v>
      </c>
      <c r="J55948">
        <v>68.421530099999998</v>
      </c>
      <c r="K55948">
        <v>31.943116400000001</v>
      </c>
      <c r="L55948">
        <v>2.7486502000000002</v>
      </c>
      <c r="M55948">
        <v>10.290820200000001</v>
      </c>
      <c r="N55948">
        <v>23.438943299999998</v>
      </c>
    </row>
    <row r="55949" spans="1:14" x14ac:dyDescent="0.2">
      <c r="A55949" s="1">
        <v>43940</v>
      </c>
      <c r="B55949" t="s">
        <v>235</v>
      </c>
      <c r="C55949" t="s">
        <v>767</v>
      </c>
      <c r="D55949" t="s">
        <v>773</v>
      </c>
      <c r="E55949" t="s">
        <v>17</v>
      </c>
      <c r="F55949" t="b">
        <v>0</v>
      </c>
      <c r="G55949">
        <v>2.0110999999999999</v>
      </c>
      <c r="H55949">
        <v>92.076298600000001</v>
      </c>
      <c r="I55949">
        <v>10.576889400000001</v>
      </c>
      <c r="J55949">
        <v>81.499409200000002</v>
      </c>
      <c r="K55949">
        <v>35.919132400000002</v>
      </c>
      <c r="L55949">
        <v>3.4696609</v>
      </c>
      <c r="M55949">
        <v>2.9085543999999999</v>
      </c>
      <c r="N55949">
        <v>39.202061499999999</v>
      </c>
    </row>
    <row r="55950" spans="1:14" x14ac:dyDescent="0.2">
      <c r="A55950" s="1">
        <v>43940</v>
      </c>
      <c r="B55950" t="s">
        <v>235</v>
      </c>
      <c r="C55950" t="s">
        <v>767</v>
      </c>
      <c r="D55950" t="s">
        <v>773</v>
      </c>
      <c r="E55950" t="s">
        <v>17</v>
      </c>
      <c r="F55950" t="b">
        <v>1</v>
      </c>
      <c r="G55950">
        <v>1.4213576000000001</v>
      </c>
      <c r="H55950">
        <v>51.354706499999999</v>
      </c>
      <c r="I55950">
        <v>3.7757825999999999</v>
      </c>
      <c r="J55950">
        <v>47.578923899999999</v>
      </c>
      <c r="K55950">
        <v>19.955118200000001</v>
      </c>
      <c r="L55950">
        <v>2.2959318</v>
      </c>
      <c r="M55950">
        <v>5.3642414</v>
      </c>
      <c r="N55950">
        <v>19.963632499999999</v>
      </c>
    </row>
    <row r="55951" spans="1:14" x14ac:dyDescent="0.2">
      <c r="A55951" s="1">
        <v>43940</v>
      </c>
      <c r="B55951" t="s">
        <v>235</v>
      </c>
      <c r="C55951" t="s">
        <v>767</v>
      </c>
      <c r="D55951" t="s">
        <v>4786</v>
      </c>
      <c r="E55951" t="s">
        <v>17</v>
      </c>
      <c r="F55951" t="b">
        <v>0</v>
      </c>
      <c r="G55951">
        <v>2.1331544</v>
      </c>
      <c r="H55951">
        <v>60.862878299999998</v>
      </c>
      <c r="I55951">
        <v>11.1215724</v>
      </c>
      <c r="J55951">
        <v>49.7413059</v>
      </c>
      <c r="K55951">
        <v>24.873511000000001</v>
      </c>
      <c r="L55951">
        <v>1.4969816</v>
      </c>
      <c r="M55951">
        <v>0.59350320000000001</v>
      </c>
      <c r="N55951">
        <v>22.777310100000001</v>
      </c>
    </row>
    <row r="55952" spans="1:14" x14ac:dyDescent="0.2">
      <c r="A55952" s="1">
        <v>43940</v>
      </c>
      <c r="B55952" t="s">
        <v>235</v>
      </c>
      <c r="C55952" t="s">
        <v>767</v>
      </c>
      <c r="D55952" t="s">
        <v>775</v>
      </c>
      <c r="E55952" t="s">
        <v>17</v>
      </c>
      <c r="F55952" t="b">
        <v>0</v>
      </c>
      <c r="G55952">
        <v>1.75552</v>
      </c>
      <c r="H55952">
        <v>53.4810576</v>
      </c>
      <c r="I55952">
        <v>7.7805961999999997</v>
      </c>
      <c r="J55952">
        <v>45.700461400000002</v>
      </c>
      <c r="K55952">
        <v>21.788859599999999</v>
      </c>
      <c r="L55952">
        <v>2.8590846999999999</v>
      </c>
      <c r="M55952">
        <v>1.8999980000000001</v>
      </c>
      <c r="N55952">
        <v>19.152519099999999</v>
      </c>
    </row>
    <row r="55953" spans="1:14" x14ac:dyDescent="0.2">
      <c r="A55953" s="1">
        <v>43940</v>
      </c>
      <c r="B55953" t="s">
        <v>235</v>
      </c>
      <c r="C55953" t="s">
        <v>767</v>
      </c>
      <c r="D55953" t="s">
        <v>2925</v>
      </c>
      <c r="E55953" t="s">
        <v>17</v>
      </c>
      <c r="F55953" t="b">
        <v>0</v>
      </c>
      <c r="G55953">
        <v>1.0400103999999999</v>
      </c>
      <c r="H55953">
        <v>20.454200499999999</v>
      </c>
      <c r="I55953">
        <v>1.9748365999999999</v>
      </c>
      <c r="J55953">
        <v>18.479363899999999</v>
      </c>
      <c r="K55953">
        <v>8.4590379999999996</v>
      </c>
      <c r="L55953">
        <v>1.4885135</v>
      </c>
      <c r="M55953">
        <v>2.2276235999999998</v>
      </c>
      <c r="N55953">
        <v>6.3041888000000004</v>
      </c>
    </row>
    <row r="55954" spans="1:14" x14ac:dyDescent="0.2">
      <c r="A55954" s="1">
        <v>43940</v>
      </c>
      <c r="B55954" t="s">
        <v>235</v>
      </c>
      <c r="C55954" t="s">
        <v>767</v>
      </c>
      <c r="D55954" t="s">
        <v>3980</v>
      </c>
      <c r="E55954" t="s">
        <v>17</v>
      </c>
      <c r="F55954" t="b">
        <v>0</v>
      </c>
      <c r="G55954">
        <v>1.4213472</v>
      </c>
      <c r="H55954">
        <v>40.603629900000001</v>
      </c>
      <c r="I55954">
        <v>7.1329456000000002</v>
      </c>
      <c r="J55954">
        <v>33.470684300000002</v>
      </c>
      <c r="K55954">
        <v>17.655018200000001</v>
      </c>
      <c r="L55954">
        <v>1.4713833000000001</v>
      </c>
      <c r="M55954">
        <v>2.0453724000000002</v>
      </c>
      <c r="N55954">
        <v>12.2989104</v>
      </c>
    </row>
    <row r="55955" spans="1:14" x14ac:dyDescent="0.2">
      <c r="A55955" s="1">
        <v>43940</v>
      </c>
      <c r="B55955" t="s">
        <v>235</v>
      </c>
      <c r="C55955" t="s">
        <v>767</v>
      </c>
      <c r="D55955" t="s">
        <v>776</v>
      </c>
      <c r="E55955" t="s">
        <v>17</v>
      </c>
      <c r="F55955" t="b">
        <v>0</v>
      </c>
      <c r="G55955">
        <v>8.4438639999999996</v>
      </c>
      <c r="H55955">
        <v>160.50791620000001</v>
      </c>
      <c r="I55955">
        <v>48.445625999999997</v>
      </c>
      <c r="J55955">
        <v>112.06229020000001</v>
      </c>
      <c r="K55955">
        <v>66.201051800000002</v>
      </c>
      <c r="L55955">
        <v>9.2340605</v>
      </c>
      <c r="M55955">
        <v>7.7389938000000003</v>
      </c>
      <c r="N55955">
        <v>28.8881841</v>
      </c>
    </row>
    <row r="55956" spans="1:14" x14ac:dyDescent="0.2">
      <c r="A55956" s="1">
        <v>43940</v>
      </c>
      <c r="B55956" t="s">
        <v>235</v>
      </c>
      <c r="C55956" t="s">
        <v>767</v>
      </c>
      <c r="D55956" t="s">
        <v>776</v>
      </c>
      <c r="E55956" t="s">
        <v>17</v>
      </c>
      <c r="F55956" t="b">
        <v>1</v>
      </c>
      <c r="G55956">
        <v>2.7906735999999999</v>
      </c>
      <c r="H55956">
        <v>60.328881099999997</v>
      </c>
      <c r="I55956">
        <v>16.722543600000002</v>
      </c>
      <c r="J55956">
        <v>43.606337500000002</v>
      </c>
      <c r="K55956">
        <v>24.761687599999998</v>
      </c>
      <c r="L55956">
        <v>2.7888955000000002</v>
      </c>
      <c r="M55956">
        <v>25.972593400000001</v>
      </c>
      <c r="N55956">
        <v>-9.9168389999999995</v>
      </c>
    </row>
    <row r="55957" spans="1:14" x14ac:dyDescent="0.2">
      <c r="A55957" s="1">
        <v>43940</v>
      </c>
      <c r="B55957" t="s">
        <v>235</v>
      </c>
      <c r="C55957" t="s">
        <v>767</v>
      </c>
      <c r="D55957" t="s">
        <v>777</v>
      </c>
      <c r="E55957" t="s">
        <v>17</v>
      </c>
      <c r="F55957" t="b">
        <v>0</v>
      </c>
      <c r="G55957">
        <v>1.5104232</v>
      </c>
      <c r="H55957">
        <v>46.7908458</v>
      </c>
      <c r="I55957">
        <v>14.384594399999999</v>
      </c>
      <c r="J55957">
        <v>32.406251400000002</v>
      </c>
      <c r="K55957">
        <v>19.345628600000001</v>
      </c>
      <c r="L55957">
        <v>2.3568186999999998</v>
      </c>
      <c r="M55957">
        <v>2.7704469999999999</v>
      </c>
      <c r="N55957">
        <v>7.9333571000000003</v>
      </c>
    </row>
    <row r="55958" spans="1:14" x14ac:dyDescent="0.2">
      <c r="A55958" s="1">
        <v>43940</v>
      </c>
      <c r="B55958" t="s">
        <v>235</v>
      </c>
      <c r="C55958" t="s">
        <v>767</v>
      </c>
      <c r="D55958" t="s">
        <v>778</v>
      </c>
      <c r="E55958" t="s">
        <v>17</v>
      </c>
      <c r="F55958" t="b">
        <v>0</v>
      </c>
      <c r="G55958">
        <v>3.1769816</v>
      </c>
      <c r="H55958">
        <v>87.288044799999994</v>
      </c>
      <c r="I55958">
        <v>22.618608999999999</v>
      </c>
      <c r="J55958">
        <v>64.669435800000002</v>
      </c>
      <c r="K55958">
        <v>35.869464999999998</v>
      </c>
      <c r="L55958">
        <v>3.6206510999999999</v>
      </c>
      <c r="M55958">
        <v>3.8865980000000002</v>
      </c>
      <c r="N55958">
        <v>21.292721700000001</v>
      </c>
    </row>
    <row r="55959" spans="1:14" x14ac:dyDescent="0.2">
      <c r="A55959" s="1">
        <v>43940</v>
      </c>
      <c r="B55959" t="s">
        <v>235</v>
      </c>
      <c r="C55959" t="s">
        <v>767</v>
      </c>
      <c r="D55959" t="s">
        <v>4787</v>
      </c>
      <c r="E55959" t="s">
        <v>17</v>
      </c>
      <c r="F55959" t="b">
        <v>0</v>
      </c>
      <c r="G55959">
        <v>1.3866528</v>
      </c>
      <c r="H55959">
        <v>20.3602208</v>
      </c>
      <c r="I55959">
        <v>2.9542508000000001</v>
      </c>
      <c r="J55959">
        <v>17.40597</v>
      </c>
      <c r="K55959">
        <v>8.4589149999999993</v>
      </c>
      <c r="L55959">
        <v>1.6945706</v>
      </c>
      <c r="M55959">
        <v>2.0939451999999998</v>
      </c>
      <c r="N55959">
        <v>5.1585391999999999</v>
      </c>
    </row>
    <row r="55960" spans="1:14" x14ac:dyDescent="0.2">
      <c r="A55960" s="1">
        <v>43940</v>
      </c>
      <c r="B55960" t="s">
        <v>235</v>
      </c>
      <c r="C55960" t="s">
        <v>767</v>
      </c>
      <c r="D55960" t="s">
        <v>779</v>
      </c>
      <c r="E55960" t="s">
        <v>17</v>
      </c>
      <c r="F55960" t="b">
        <v>0</v>
      </c>
      <c r="G55960">
        <v>2.4662144000000001</v>
      </c>
      <c r="H55960">
        <v>83.111123300000003</v>
      </c>
      <c r="I55960">
        <v>21.951772999999999</v>
      </c>
      <c r="J55960">
        <v>61.1593503</v>
      </c>
      <c r="K55960">
        <v>34.254302799999998</v>
      </c>
      <c r="L55960">
        <v>3.0373028</v>
      </c>
      <c r="M55960">
        <v>2.5234549999999998</v>
      </c>
      <c r="N55960">
        <v>21.344289700000001</v>
      </c>
    </row>
    <row r="55961" spans="1:14" x14ac:dyDescent="0.2">
      <c r="A55961" s="1">
        <v>43940</v>
      </c>
      <c r="B55961" t="s">
        <v>235</v>
      </c>
      <c r="C55961" t="s">
        <v>767</v>
      </c>
      <c r="D55961" t="s">
        <v>780</v>
      </c>
      <c r="E55961" t="s">
        <v>17</v>
      </c>
      <c r="F55961" t="b">
        <v>0</v>
      </c>
      <c r="G55961">
        <v>1.7490408</v>
      </c>
      <c r="H55961">
        <v>76.064204399999994</v>
      </c>
      <c r="I55961">
        <v>15.095290800000001</v>
      </c>
      <c r="J55961">
        <v>60.9689136</v>
      </c>
      <c r="K55961">
        <v>37.175897200000001</v>
      </c>
      <c r="L55961">
        <v>1.9358678</v>
      </c>
      <c r="M55961">
        <v>0.35916179999999998</v>
      </c>
      <c r="N55961">
        <v>21.4979868</v>
      </c>
    </row>
    <row r="55962" spans="1:14" x14ac:dyDescent="0.2">
      <c r="A55962" s="1">
        <v>43940</v>
      </c>
      <c r="B55962" t="s">
        <v>235</v>
      </c>
      <c r="C55962" t="s">
        <v>767</v>
      </c>
      <c r="D55962" t="s">
        <v>781</v>
      </c>
      <c r="E55962" t="s">
        <v>17</v>
      </c>
      <c r="F55962" t="b">
        <v>0</v>
      </c>
      <c r="G55962">
        <v>3.7546392000000002</v>
      </c>
      <c r="H55962">
        <v>79.845725200000004</v>
      </c>
      <c r="I55962">
        <v>28.485825800000001</v>
      </c>
      <c r="J55962">
        <v>51.359899400000003</v>
      </c>
      <c r="K55962">
        <v>33.163186199999998</v>
      </c>
      <c r="L55962">
        <v>2.8688041000000002</v>
      </c>
      <c r="M55962">
        <v>1.8946917999999999</v>
      </c>
      <c r="N55962">
        <v>13.433217300000001</v>
      </c>
    </row>
    <row r="55963" spans="1:14" x14ac:dyDescent="0.2">
      <c r="A55963" s="1">
        <v>43940</v>
      </c>
      <c r="B55963" t="s">
        <v>235</v>
      </c>
      <c r="C55963" t="s">
        <v>767</v>
      </c>
      <c r="D55963" t="s">
        <v>781</v>
      </c>
      <c r="E55963" t="s">
        <v>17</v>
      </c>
      <c r="F55963" t="b">
        <v>1</v>
      </c>
      <c r="G55963">
        <v>1.1424296</v>
      </c>
      <c r="H55963">
        <v>60.547068099999997</v>
      </c>
      <c r="I55963">
        <v>14.4446698</v>
      </c>
      <c r="J55963">
        <v>46.102398299999997</v>
      </c>
      <c r="K55963">
        <v>24.816168399999999</v>
      </c>
      <c r="L55963">
        <v>1.2301928</v>
      </c>
      <c r="M55963">
        <v>4.1225991999999998</v>
      </c>
      <c r="N55963">
        <v>15.933437899999999</v>
      </c>
    </row>
    <row r="55964" spans="1:14" x14ac:dyDescent="0.2">
      <c r="A55964" s="1">
        <v>43940</v>
      </c>
      <c r="B55964" t="s">
        <v>235</v>
      </c>
      <c r="C55964" t="s">
        <v>782</v>
      </c>
      <c r="D55964" t="s">
        <v>783</v>
      </c>
      <c r="E55964" t="s">
        <v>17</v>
      </c>
      <c r="F55964" t="b">
        <v>0</v>
      </c>
      <c r="G55964">
        <v>6.0893560000000004</v>
      </c>
      <c r="H55964">
        <v>288.74028609999999</v>
      </c>
      <c r="I55964">
        <v>47.603329600000002</v>
      </c>
      <c r="J55964">
        <v>241.1369565</v>
      </c>
      <c r="K55964">
        <v>60.680008200000003</v>
      </c>
      <c r="L55964">
        <v>10.7100901</v>
      </c>
      <c r="M55964">
        <v>9.6597092</v>
      </c>
      <c r="N55964">
        <v>160.08714900000001</v>
      </c>
    </row>
    <row r="55965" spans="1:14" x14ac:dyDescent="0.2">
      <c r="A55965" s="1">
        <v>43940</v>
      </c>
      <c r="B55965" t="s">
        <v>235</v>
      </c>
      <c r="C55965" t="s">
        <v>782</v>
      </c>
      <c r="D55965" t="s">
        <v>783</v>
      </c>
      <c r="E55965" t="s">
        <v>17</v>
      </c>
      <c r="F55965" t="b">
        <v>1</v>
      </c>
      <c r="G55965">
        <v>4.1971695999999996</v>
      </c>
      <c r="H55965">
        <v>174.8731397</v>
      </c>
      <c r="I55965">
        <v>12.313812</v>
      </c>
      <c r="J55965">
        <v>162.55932770000001</v>
      </c>
      <c r="K55965">
        <v>36.408000000000001</v>
      </c>
      <c r="L55965">
        <v>8.0593322999999994</v>
      </c>
      <c r="M55965">
        <v>54.977108200000004</v>
      </c>
      <c r="N55965">
        <v>63.114887199999998</v>
      </c>
    </row>
    <row r="55966" spans="1:14" x14ac:dyDescent="0.2">
      <c r="A55966" s="1">
        <v>43940</v>
      </c>
      <c r="B55966" t="s">
        <v>235</v>
      </c>
      <c r="C55966" t="s">
        <v>782</v>
      </c>
      <c r="D55966" t="s">
        <v>10624</v>
      </c>
      <c r="E55966" t="s">
        <v>17</v>
      </c>
      <c r="F55966" t="b">
        <v>0</v>
      </c>
      <c r="G55966">
        <v>1.5179423999999999</v>
      </c>
      <c r="H55966">
        <v>39.572190399999997</v>
      </c>
      <c r="I55966">
        <v>17.9074794</v>
      </c>
      <c r="J55966">
        <v>21.664711</v>
      </c>
      <c r="K55966">
        <v>9.0055105999999991</v>
      </c>
      <c r="L55966">
        <v>0.6653521</v>
      </c>
      <c r="M55966">
        <v>0.5314198</v>
      </c>
      <c r="N55966">
        <v>11.4624285</v>
      </c>
    </row>
    <row r="55967" spans="1:14" x14ac:dyDescent="0.2">
      <c r="A55967" s="1">
        <v>43940</v>
      </c>
      <c r="B55967" t="s">
        <v>235</v>
      </c>
      <c r="C55967" t="s">
        <v>782</v>
      </c>
      <c r="D55967" t="s">
        <v>6197</v>
      </c>
      <c r="E55967" t="s">
        <v>17</v>
      </c>
      <c r="F55967" t="b">
        <v>0</v>
      </c>
      <c r="G55967">
        <v>1.6592992</v>
      </c>
      <c r="H55967">
        <v>234.08787390000001</v>
      </c>
      <c r="I55967">
        <v>82.712244999999996</v>
      </c>
      <c r="J55967">
        <v>151.37562890000001</v>
      </c>
      <c r="K55967">
        <v>66.288939400000004</v>
      </c>
      <c r="L55967">
        <v>3.7518145000000001</v>
      </c>
      <c r="M55967">
        <v>0.97091419999999995</v>
      </c>
      <c r="N55967">
        <v>80.363960800000001</v>
      </c>
    </row>
    <row r="55968" spans="1:14" x14ac:dyDescent="0.2">
      <c r="A55968" s="1">
        <v>43940</v>
      </c>
      <c r="B55968" t="s">
        <v>235</v>
      </c>
      <c r="C55968" t="s">
        <v>782</v>
      </c>
      <c r="D55968" t="s">
        <v>786</v>
      </c>
      <c r="E55968" t="s">
        <v>17</v>
      </c>
      <c r="F55968" t="b">
        <v>0</v>
      </c>
      <c r="G55968">
        <v>3.328052</v>
      </c>
      <c r="H55968">
        <v>99.638322000000002</v>
      </c>
      <c r="I55968">
        <v>38.753765399999999</v>
      </c>
      <c r="J55968">
        <v>60.884556600000003</v>
      </c>
      <c r="K55968">
        <v>27.3312642</v>
      </c>
      <c r="L55968">
        <v>2.5296824</v>
      </c>
      <c r="M55968">
        <v>2.1197623999999999</v>
      </c>
      <c r="N55968">
        <v>28.903847599999999</v>
      </c>
    </row>
    <row r="55969" spans="1:14" x14ac:dyDescent="0.2">
      <c r="A55969" s="1">
        <v>43940</v>
      </c>
      <c r="B55969" t="s">
        <v>235</v>
      </c>
      <c r="C55969" t="s">
        <v>782</v>
      </c>
      <c r="D55969" t="s">
        <v>786</v>
      </c>
      <c r="E55969" t="s">
        <v>17</v>
      </c>
      <c r="F55969" t="b">
        <v>1</v>
      </c>
      <c r="G55969">
        <v>1.9066631999999999</v>
      </c>
      <c r="H55969">
        <v>41.869694899999999</v>
      </c>
      <c r="I55969">
        <v>12.4411632</v>
      </c>
      <c r="J55969">
        <v>29.428531700000001</v>
      </c>
      <c r="K55969">
        <v>11.387725400000001</v>
      </c>
      <c r="L55969">
        <v>3.0528810000000002</v>
      </c>
      <c r="M55969">
        <v>23.5402296</v>
      </c>
      <c r="N55969">
        <v>-8.5523042999999994</v>
      </c>
    </row>
    <row r="55970" spans="1:14" x14ac:dyDescent="0.2">
      <c r="A55970" s="1">
        <v>43940</v>
      </c>
      <c r="B55970" t="s">
        <v>235</v>
      </c>
      <c r="C55970" t="s">
        <v>787</v>
      </c>
      <c r="D55970" t="s">
        <v>10093</v>
      </c>
      <c r="E55970" t="s">
        <v>17</v>
      </c>
      <c r="F55970" t="b">
        <v>1</v>
      </c>
      <c r="G55970">
        <v>1.04</v>
      </c>
      <c r="H55970">
        <v>21.989241</v>
      </c>
      <c r="I55970">
        <v>5.1976453999999999</v>
      </c>
      <c r="J55970">
        <v>16.791595600000001</v>
      </c>
      <c r="K55970">
        <v>7.8268262000000002</v>
      </c>
      <c r="L55970">
        <v>1.8784147</v>
      </c>
      <c r="M55970">
        <v>0</v>
      </c>
      <c r="N55970">
        <v>7.0863547000000002</v>
      </c>
    </row>
    <row r="55971" spans="1:14" x14ac:dyDescent="0.2">
      <c r="A55971" s="1">
        <v>43940</v>
      </c>
      <c r="B55971" t="s">
        <v>235</v>
      </c>
      <c r="C55971" t="s">
        <v>787</v>
      </c>
      <c r="D55971" t="s">
        <v>788</v>
      </c>
      <c r="E55971" t="s">
        <v>17</v>
      </c>
      <c r="F55971" t="b">
        <v>0</v>
      </c>
      <c r="G55971">
        <v>1.3866736</v>
      </c>
      <c r="H55971">
        <v>49.875270100000002</v>
      </c>
      <c r="I55971">
        <v>20.403499</v>
      </c>
      <c r="J55971">
        <v>29.471771100000002</v>
      </c>
      <c r="K55971">
        <v>18.064075200000001</v>
      </c>
      <c r="L55971">
        <v>0.91156720000000002</v>
      </c>
      <c r="M55971">
        <v>5.8273600000000002E-2</v>
      </c>
      <c r="N55971">
        <v>10.4378551</v>
      </c>
    </row>
    <row r="55972" spans="1:14" x14ac:dyDescent="0.2">
      <c r="A55972" s="1">
        <v>43940</v>
      </c>
      <c r="B55972" t="s">
        <v>235</v>
      </c>
      <c r="C55972" t="s">
        <v>787</v>
      </c>
      <c r="D55972" t="s">
        <v>791</v>
      </c>
      <c r="E55972" t="s">
        <v>17</v>
      </c>
      <c r="F55972" t="b">
        <v>0</v>
      </c>
      <c r="G55972">
        <v>1.2133472000000001</v>
      </c>
      <c r="H55972">
        <v>16.704286499999998</v>
      </c>
      <c r="I55972">
        <v>5.8828490000000002</v>
      </c>
      <c r="J55972">
        <v>10.8214375</v>
      </c>
      <c r="K55972">
        <v>6.0218749999999996</v>
      </c>
      <c r="L55972">
        <v>0.52870819999999996</v>
      </c>
      <c r="M55972">
        <v>6.5308400000000003E-2</v>
      </c>
      <c r="N55972">
        <v>4.2055458999999997</v>
      </c>
    </row>
    <row r="55973" spans="1:14" x14ac:dyDescent="0.2">
      <c r="A55973" s="1">
        <v>43940</v>
      </c>
      <c r="B55973" t="s">
        <v>235</v>
      </c>
      <c r="C55973" t="s">
        <v>792</v>
      </c>
      <c r="D55973" t="s">
        <v>794</v>
      </c>
      <c r="E55973" t="s">
        <v>17</v>
      </c>
      <c r="F55973" t="b">
        <v>0</v>
      </c>
      <c r="G55973">
        <v>1.2479792000000001</v>
      </c>
      <c r="H55973">
        <v>12.594863</v>
      </c>
      <c r="I55973">
        <v>3.5151864000000002</v>
      </c>
      <c r="J55973">
        <v>9.0796766000000009</v>
      </c>
      <c r="K55973">
        <v>5.7280607999999997</v>
      </c>
      <c r="L55973">
        <v>0.56057270000000003</v>
      </c>
      <c r="M55973">
        <v>0.1497088</v>
      </c>
      <c r="N55973">
        <v>2.6413343</v>
      </c>
    </row>
    <row r="55974" spans="1:14" x14ac:dyDescent="0.2">
      <c r="A55974" s="1">
        <v>43940</v>
      </c>
      <c r="B55974" t="s">
        <v>235</v>
      </c>
      <c r="C55974" t="s">
        <v>792</v>
      </c>
      <c r="D55974" t="s">
        <v>6891</v>
      </c>
      <c r="E55974" t="s">
        <v>17</v>
      </c>
      <c r="F55974" t="b">
        <v>0</v>
      </c>
      <c r="G55974">
        <v>1.2133472000000001</v>
      </c>
      <c r="H55974">
        <v>18.597260200000001</v>
      </c>
      <c r="I55974">
        <v>4.2856573999999998</v>
      </c>
      <c r="J55974">
        <v>14.311602799999999</v>
      </c>
      <c r="K55974">
        <v>9.3005548000000005</v>
      </c>
      <c r="L55974">
        <v>1.046921</v>
      </c>
      <c r="M55974">
        <v>1.2308664</v>
      </c>
      <c r="N55974">
        <v>2.7332605999999999</v>
      </c>
    </row>
    <row r="55975" spans="1:14" x14ac:dyDescent="0.2">
      <c r="A55975" s="1">
        <v>43940</v>
      </c>
      <c r="B55975" t="s">
        <v>235</v>
      </c>
      <c r="C55975" t="s">
        <v>797</v>
      </c>
      <c r="D55975" t="s">
        <v>798</v>
      </c>
      <c r="E55975" t="s">
        <v>17</v>
      </c>
      <c r="F55975" t="b">
        <v>0</v>
      </c>
      <c r="G55975">
        <v>1.3371488</v>
      </c>
      <c r="H55975">
        <v>121.7363185</v>
      </c>
      <c r="I55975">
        <v>30.313261000000001</v>
      </c>
      <c r="J55975">
        <v>91.423057499999999</v>
      </c>
      <c r="K55975">
        <v>68.622618399999993</v>
      </c>
      <c r="L55975">
        <v>2.2208052999999999</v>
      </c>
      <c r="M55975">
        <v>0</v>
      </c>
      <c r="N55975">
        <v>20.5796338</v>
      </c>
    </row>
    <row r="55976" spans="1:14" x14ac:dyDescent="0.2">
      <c r="A55976" s="1">
        <v>43940</v>
      </c>
      <c r="B55976" t="s">
        <v>235</v>
      </c>
      <c r="C55976" t="s">
        <v>797</v>
      </c>
      <c r="D55976" t="s">
        <v>801</v>
      </c>
      <c r="E55976" t="s">
        <v>39</v>
      </c>
      <c r="F55976" t="b">
        <v>0</v>
      </c>
      <c r="G55976">
        <v>1.04</v>
      </c>
      <c r="H55976">
        <v>35.821269399999998</v>
      </c>
      <c r="I55976">
        <v>2.3891792000000001</v>
      </c>
      <c r="J55976">
        <v>33.432090199999998</v>
      </c>
      <c r="K55976">
        <v>17.072399999999998</v>
      </c>
      <c r="L55976">
        <v>1.6628904</v>
      </c>
      <c r="M55976">
        <v>1.9088989999999999</v>
      </c>
      <c r="N55976">
        <v>12.787900799999999</v>
      </c>
    </row>
    <row r="55977" spans="1:14" x14ac:dyDescent="0.2">
      <c r="A55977" s="1">
        <v>43940</v>
      </c>
      <c r="B55977" t="s">
        <v>235</v>
      </c>
      <c r="C55977" t="s">
        <v>797</v>
      </c>
      <c r="D55977" t="s">
        <v>9003</v>
      </c>
      <c r="E55977" t="s">
        <v>17</v>
      </c>
      <c r="F55977" t="b">
        <v>0</v>
      </c>
      <c r="G55977">
        <v>1.2132224</v>
      </c>
      <c r="H55977">
        <v>53.678624599999999</v>
      </c>
      <c r="I55977">
        <v>17.758837199999999</v>
      </c>
      <c r="J55977">
        <v>35.919787399999997</v>
      </c>
      <c r="K55977">
        <v>23.6156392</v>
      </c>
      <c r="L55977">
        <v>2.4757601</v>
      </c>
      <c r="M55977">
        <v>0.1491326</v>
      </c>
      <c r="N55977">
        <v>9.6792555</v>
      </c>
    </row>
    <row r="55978" spans="1:14" x14ac:dyDescent="0.2">
      <c r="A55978" s="1">
        <v>43940</v>
      </c>
      <c r="B55978" t="s">
        <v>235</v>
      </c>
      <c r="C55978" t="s">
        <v>803</v>
      </c>
      <c r="D55978" t="s">
        <v>6894</v>
      </c>
      <c r="E55978" t="s">
        <v>17</v>
      </c>
      <c r="F55978" t="b">
        <v>1</v>
      </c>
      <c r="G55978">
        <v>1.04</v>
      </c>
      <c r="H55978">
        <v>57.524743100000002</v>
      </c>
      <c r="I55978">
        <v>13.554959800000001</v>
      </c>
      <c r="J55978">
        <v>43.969783300000003</v>
      </c>
      <c r="K55978">
        <v>26.667031399999999</v>
      </c>
      <c r="L55978">
        <v>1.6629195000000001</v>
      </c>
      <c r="M55978">
        <v>6.2687721999999999</v>
      </c>
      <c r="N55978">
        <v>9.3710602000000005</v>
      </c>
    </row>
    <row r="55979" spans="1:14" x14ac:dyDescent="0.2">
      <c r="A55979" s="1">
        <v>43940</v>
      </c>
      <c r="B55979" t="s">
        <v>235</v>
      </c>
      <c r="C55979" t="s">
        <v>803</v>
      </c>
      <c r="D55979" t="s">
        <v>10625</v>
      </c>
      <c r="E55979" t="s">
        <v>17</v>
      </c>
      <c r="F55979" t="b">
        <v>0</v>
      </c>
      <c r="G55979">
        <v>1.04</v>
      </c>
      <c r="H55979">
        <v>30.467334000000001</v>
      </c>
      <c r="I55979">
        <v>7.1408415999999999</v>
      </c>
      <c r="J55979">
        <v>23.326492399999999</v>
      </c>
      <c r="K55979">
        <v>13.480439199999999</v>
      </c>
      <c r="L55979">
        <v>2.0598532000000001</v>
      </c>
      <c r="M55979">
        <v>2.3279339999999999</v>
      </c>
      <c r="N55979">
        <v>5.4582660000000001</v>
      </c>
    </row>
    <row r="55980" spans="1:14" x14ac:dyDescent="0.2">
      <c r="A55980" s="1">
        <v>43940</v>
      </c>
      <c r="B55980" t="s">
        <v>809</v>
      </c>
      <c r="C55980" t="s">
        <v>4792</v>
      </c>
      <c r="D55980" t="s">
        <v>10626</v>
      </c>
      <c r="E55980" t="s">
        <v>17</v>
      </c>
      <c r="F55980" t="b">
        <v>0</v>
      </c>
      <c r="G55980">
        <v>1.0399792000000001</v>
      </c>
      <c r="H55980">
        <v>75.968755599999994</v>
      </c>
      <c r="I55980">
        <v>20.141643200000001</v>
      </c>
      <c r="J55980">
        <v>55.827112399999997</v>
      </c>
      <c r="K55980">
        <v>32.515140199999998</v>
      </c>
      <c r="L55980">
        <v>1.9008411000000001</v>
      </c>
      <c r="M55980">
        <v>2.1587892000000002</v>
      </c>
      <c r="N55980">
        <v>19.252341900000001</v>
      </c>
    </row>
    <row r="55981" spans="1:14" x14ac:dyDescent="0.2">
      <c r="A55981" s="1">
        <v>43940</v>
      </c>
      <c r="B55981" t="s">
        <v>809</v>
      </c>
      <c r="C55981" t="s">
        <v>810</v>
      </c>
      <c r="D55981" t="s">
        <v>4794</v>
      </c>
      <c r="E55981" t="s">
        <v>17</v>
      </c>
      <c r="F55981" t="b">
        <v>0</v>
      </c>
      <c r="G55981">
        <v>1.3866528</v>
      </c>
      <c r="H55981">
        <v>38.727792600000001</v>
      </c>
      <c r="I55981">
        <v>6.8327096000000003</v>
      </c>
      <c r="J55981">
        <v>31.895083</v>
      </c>
      <c r="K55981">
        <v>13.2515936</v>
      </c>
      <c r="L55981">
        <v>1.8102625000000001</v>
      </c>
      <c r="M55981">
        <v>0.69482840000000001</v>
      </c>
      <c r="N55981">
        <v>16.138398500000001</v>
      </c>
    </row>
    <row r="55982" spans="1:14" x14ac:dyDescent="0.2">
      <c r="A55982" s="1">
        <v>43940</v>
      </c>
      <c r="B55982" t="s">
        <v>809</v>
      </c>
      <c r="C55982" t="s">
        <v>810</v>
      </c>
      <c r="D55982" t="s">
        <v>813</v>
      </c>
      <c r="E55982" t="s">
        <v>17</v>
      </c>
      <c r="F55982" t="b">
        <v>0</v>
      </c>
      <c r="G55982">
        <v>1.2133368</v>
      </c>
      <c r="H55982">
        <v>41.189491500000003</v>
      </c>
      <c r="I55982">
        <v>2.3697493999999999</v>
      </c>
      <c r="J55982">
        <v>38.819742099999999</v>
      </c>
      <c r="K55982">
        <v>13.945092199999999</v>
      </c>
      <c r="L55982">
        <v>2.0136229999999999</v>
      </c>
      <c r="M55982">
        <v>0.53067160000000002</v>
      </c>
      <c r="N55982">
        <v>22.330355300000001</v>
      </c>
    </row>
    <row r="55983" spans="1:14" x14ac:dyDescent="0.2">
      <c r="A55983" s="1">
        <v>43940</v>
      </c>
      <c r="B55983" t="s">
        <v>809</v>
      </c>
      <c r="C55983" t="s">
        <v>814</v>
      </c>
      <c r="D55983" t="s">
        <v>6203</v>
      </c>
      <c r="E55983" t="s">
        <v>17</v>
      </c>
      <c r="F55983" t="b">
        <v>0</v>
      </c>
      <c r="G55983">
        <v>2.0799584000000002</v>
      </c>
      <c r="H55983">
        <v>67.432187400000004</v>
      </c>
      <c r="I55983">
        <v>9.8658169999999998</v>
      </c>
      <c r="J55983">
        <v>57.566370399999997</v>
      </c>
      <c r="K55983">
        <v>27.908445799999999</v>
      </c>
      <c r="L55983">
        <v>3.3257226000000002</v>
      </c>
      <c r="M55983">
        <v>0.90132299999999999</v>
      </c>
      <c r="N55983">
        <v>25.430879000000001</v>
      </c>
    </row>
    <row r="55984" spans="1:14" x14ac:dyDescent="0.2">
      <c r="A55984" s="1">
        <v>43940</v>
      </c>
      <c r="B55984" t="s">
        <v>809</v>
      </c>
      <c r="C55984" t="s">
        <v>814</v>
      </c>
      <c r="D55984" t="s">
        <v>818</v>
      </c>
      <c r="E55984" t="s">
        <v>17</v>
      </c>
      <c r="F55984" t="b">
        <v>0</v>
      </c>
      <c r="G55984">
        <v>1.2133368</v>
      </c>
      <c r="H55984">
        <v>75.986895099999998</v>
      </c>
      <c r="I55984">
        <v>10.932435</v>
      </c>
      <c r="J55984">
        <v>65.0544601</v>
      </c>
      <c r="K55984">
        <v>27.6418228</v>
      </c>
      <c r="L55984">
        <v>2.8157451</v>
      </c>
      <c r="M55984">
        <v>0</v>
      </c>
      <c r="N55984">
        <v>34.596892199999999</v>
      </c>
    </row>
    <row r="55985" spans="1:14" x14ac:dyDescent="0.2">
      <c r="A55985" s="1">
        <v>43940</v>
      </c>
      <c r="B55985" t="s">
        <v>809</v>
      </c>
      <c r="C55985" t="s">
        <v>814</v>
      </c>
      <c r="D55985" t="s">
        <v>2940</v>
      </c>
      <c r="E55985" t="s">
        <v>17</v>
      </c>
      <c r="F55985" t="b">
        <v>0</v>
      </c>
      <c r="G55985">
        <v>1.248</v>
      </c>
      <c r="H55985">
        <v>49.477476600000003</v>
      </c>
      <c r="I55985">
        <v>16.6040378</v>
      </c>
      <c r="J55985">
        <v>32.873438800000002</v>
      </c>
      <c r="K55985">
        <v>18.504874399999999</v>
      </c>
      <c r="L55985">
        <v>2.1857300999999998</v>
      </c>
      <c r="M55985">
        <v>1.4626622</v>
      </c>
      <c r="N55985">
        <v>10.720172099999999</v>
      </c>
    </row>
    <row r="55986" spans="1:14" x14ac:dyDescent="0.2">
      <c r="A55986" s="1">
        <v>43940</v>
      </c>
      <c r="B55986" t="s">
        <v>809</v>
      </c>
      <c r="C55986" t="s">
        <v>814</v>
      </c>
      <c r="D55986" t="s">
        <v>4795</v>
      </c>
      <c r="E55986" t="s">
        <v>17</v>
      </c>
      <c r="F55986" t="b">
        <v>0</v>
      </c>
      <c r="G55986">
        <v>2.0799896000000002</v>
      </c>
      <c r="H55986">
        <v>50.227485600000001</v>
      </c>
      <c r="I55986">
        <v>8.7680285999999992</v>
      </c>
      <c r="J55986">
        <v>41.459457</v>
      </c>
      <c r="K55986">
        <v>18.327631400000001</v>
      </c>
      <c r="L55986">
        <v>3.7227047999999998</v>
      </c>
      <c r="M55986">
        <v>2.2183012</v>
      </c>
      <c r="N55986">
        <v>17.190819600000001</v>
      </c>
    </row>
    <row r="55987" spans="1:14" x14ac:dyDescent="0.2">
      <c r="A55987" s="1">
        <v>43940</v>
      </c>
      <c r="B55987" t="s">
        <v>809</v>
      </c>
      <c r="C55987" t="s">
        <v>821</v>
      </c>
      <c r="D55987" t="s">
        <v>822</v>
      </c>
      <c r="E55987" t="s">
        <v>17</v>
      </c>
      <c r="F55987" t="b">
        <v>0</v>
      </c>
      <c r="G55987">
        <v>1.04</v>
      </c>
      <c r="H55987">
        <v>111.9420131</v>
      </c>
      <c r="I55987">
        <v>15.0873948</v>
      </c>
      <c r="J55987">
        <v>96.854618299999998</v>
      </c>
      <c r="K55987">
        <v>51.661894199999999</v>
      </c>
      <c r="L55987">
        <v>1.7801439999999999</v>
      </c>
      <c r="M55987">
        <v>2.6287878</v>
      </c>
      <c r="N55987">
        <v>40.783792300000002</v>
      </c>
    </row>
    <row r="55988" spans="1:14" x14ac:dyDescent="0.2">
      <c r="A55988" s="1">
        <v>43940</v>
      </c>
      <c r="B55988" t="s">
        <v>809</v>
      </c>
      <c r="C55988" t="s">
        <v>821</v>
      </c>
      <c r="D55988" t="s">
        <v>822</v>
      </c>
      <c r="E55988" t="s">
        <v>17</v>
      </c>
      <c r="F55988" t="b">
        <v>1</v>
      </c>
      <c r="G55988">
        <v>1.3866632000000001</v>
      </c>
      <c r="H55988">
        <v>139.63932389999999</v>
      </c>
      <c r="I55988">
        <v>51.249740000000003</v>
      </c>
      <c r="J55988">
        <v>88.389583900000005</v>
      </c>
      <c r="K55988">
        <v>66.7322396</v>
      </c>
      <c r="L55988">
        <v>2.3438595000000002</v>
      </c>
      <c r="M55988">
        <v>1.6453519999999999</v>
      </c>
      <c r="N55988">
        <v>17.668132799999999</v>
      </c>
    </row>
    <row r="55989" spans="1:14" x14ac:dyDescent="0.2">
      <c r="A55989" s="1">
        <v>43940</v>
      </c>
      <c r="B55989" t="s">
        <v>809</v>
      </c>
      <c r="C55989" t="s">
        <v>821</v>
      </c>
      <c r="D55989" t="s">
        <v>823</v>
      </c>
      <c r="E55989" t="s">
        <v>17</v>
      </c>
      <c r="F55989" t="b">
        <v>0</v>
      </c>
      <c r="G55989">
        <v>3.9866632000000002</v>
      </c>
      <c r="H55989">
        <v>263.69899709999999</v>
      </c>
      <c r="I55989">
        <v>57.292548799999999</v>
      </c>
      <c r="J55989">
        <v>206.40644829999999</v>
      </c>
      <c r="K55989">
        <v>119.1089442</v>
      </c>
      <c r="L55989">
        <v>5.3890871999999996</v>
      </c>
      <c r="M55989">
        <v>0.43374099999999999</v>
      </c>
      <c r="N55989">
        <v>81.474675899999994</v>
      </c>
    </row>
    <row r="55990" spans="1:14" x14ac:dyDescent="0.2">
      <c r="A55990" s="1">
        <v>43940</v>
      </c>
      <c r="B55990" t="s">
        <v>809</v>
      </c>
      <c r="C55990" t="s">
        <v>821</v>
      </c>
      <c r="D55990" t="s">
        <v>823</v>
      </c>
      <c r="E55990" t="s">
        <v>17</v>
      </c>
      <c r="F55990" t="b">
        <v>1</v>
      </c>
      <c r="G55990">
        <v>1.2133368</v>
      </c>
      <c r="H55990">
        <v>213.4070012</v>
      </c>
      <c r="I55990">
        <v>58.2405294</v>
      </c>
      <c r="J55990">
        <v>155.16647180000001</v>
      </c>
      <c r="K55990">
        <v>93.282133999999999</v>
      </c>
      <c r="L55990">
        <v>1.9122870999999999</v>
      </c>
      <c r="M55990">
        <v>6.4483746000000002</v>
      </c>
      <c r="N55990">
        <v>53.523676100000003</v>
      </c>
    </row>
    <row r="55991" spans="1:14" x14ac:dyDescent="0.2">
      <c r="A55991" s="1">
        <v>43940</v>
      </c>
      <c r="B55991" t="s">
        <v>809</v>
      </c>
      <c r="C55991" t="s">
        <v>821</v>
      </c>
      <c r="D55991" t="s">
        <v>2942</v>
      </c>
      <c r="E55991" t="s">
        <v>17</v>
      </c>
      <c r="F55991" t="b">
        <v>0</v>
      </c>
      <c r="G55991">
        <v>1.9066112</v>
      </c>
      <c r="H55991">
        <v>212.8243372</v>
      </c>
      <c r="I55991">
        <v>19.1159246</v>
      </c>
      <c r="J55991">
        <v>193.7084126</v>
      </c>
      <c r="K55991">
        <v>103.3233292</v>
      </c>
      <c r="L55991">
        <v>4.6732854000000001</v>
      </c>
      <c r="M55991">
        <v>1.278046</v>
      </c>
      <c r="N55991">
        <v>84.433751999999998</v>
      </c>
    </row>
    <row r="55992" spans="1:14" x14ac:dyDescent="0.2">
      <c r="A55992" s="1">
        <v>43940</v>
      </c>
      <c r="B55992" t="s">
        <v>809</v>
      </c>
      <c r="C55992" t="s">
        <v>821</v>
      </c>
      <c r="D55992" t="s">
        <v>825</v>
      </c>
      <c r="E55992" t="s">
        <v>17</v>
      </c>
      <c r="F55992" t="b">
        <v>1</v>
      </c>
      <c r="G55992">
        <v>1.0399896</v>
      </c>
      <c r="H55992">
        <v>234.87705539999999</v>
      </c>
      <c r="I55992">
        <v>23.815717800000002</v>
      </c>
      <c r="J55992">
        <v>211.0613376</v>
      </c>
      <c r="K55992">
        <v>102.6077398</v>
      </c>
      <c r="L55992">
        <v>1.662871</v>
      </c>
      <c r="M55992">
        <v>23.510636999999999</v>
      </c>
      <c r="N55992">
        <v>83.280089799999999</v>
      </c>
    </row>
    <row r="55993" spans="1:14" x14ac:dyDescent="0.2">
      <c r="A55993" s="1">
        <v>43940</v>
      </c>
      <c r="B55993" t="s">
        <v>809</v>
      </c>
      <c r="C55993" t="s">
        <v>821</v>
      </c>
      <c r="D55993" t="s">
        <v>827</v>
      </c>
      <c r="E55993" t="s">
        <v>17</v>
      </c>
      <c r="F55993" t="b">
        <v>0</v>
      </c>
      <c r="G55993">
        <v>1.04</v>
      </c>
      <c r="H55993">
        <v>97.133107999999993</v>
      </c>
      <c r="I55993">
        <v>34.155962199999998</v>
      </c>
      <c r="J55993">
        <v>62.977145800000002</v>
      </c>
      <c r="K55993">
        <v>41.620231599999997</v>
      </c>
      <c r="L55993">
        <v>1.6628904</v>
      </c>
      <c r="M55993">
        <v>0</v>
      </c>
      <c r="N55993">
        <v>19.6940238</v>
      </c>
    </row>
    <row r="55994" spans="1:14" x14ac:dyDescent="0.2">
      <c r="A55994" s="1">
        <v>43940</v>
      </c>
      <c r="B55994" t="s">
        <v>809</v>
      </c>
      <c r="C55994" t="s">
        <v>821</v>
      </c>
      <c r="D55994" t="s">
        <v>827</v>
      </c>
      <c r="E55994" t="s">
        <v>17</v>
      </c>
      <c r="F55994" t="b">
        <v>1</v>
      </c>
      <c r="G55994">
        <v>1.1266632000000001</v>
      </c>
      <c r="H55994">
        <v>210.23164800000001</v>
      </c>
      <c r="I55994">
        <v>19.076378800000001</v>
      </c>
      <c r="J55994">
        <v>191.15526919999999</v>
      </c>
      <c r="K55994">
        <v>89.219583400000005</v>
      </c>
      <c r="L55994">
        <v>2.8926563999999999</v>
      </c>
      <c r="M55994">
        <v>25.294070600000001</v>
      </c>
      <c r="N55994">
        <v>73.748958799999997</v>
      </c>
    </row>
    <row r="55995" spans="1:14" x14ac:dyDescent="0.2">
      <c r="A55995" s="1">
        <v>43940</v>
      </c>
      <c r="B55995" t="s">
        <v>809</v>
      </c>
      <c r="C55995" t="s">
        <v>821</v>
      </c>
      <c r="D55995" t="s">
        <v>828</v>
      </c>
      <c r="E55995" t="s">
        <v>17</v>
      </c>
      <c r="F55995" t="b">
        <v>0</v>
      </c>
      <c r="G55995">
        <v>1.04</v>
      </c>
      <c r="H55995">
        <v>127.37009140000001</v>
      </c>
      <c r="I55995">
        <v>43.792945600000003</v>
      </c>
      <c r="J55995">
        <v>83.577145799999997</v>
      </c>
      <c r="K55995">
        <v>52.3503908</v>
      </c>
      <c r="L55995">
        <v>1.6628904</v>
      </c>
      <c r="M55995">
        <v>2.8841046000000001</v>
      </c>
      <c r="N55995">
        <v>26.679760000000002</v>
      </c>
    </row>
    <row r="55996" spans="1:14" x14ac:dyDescent="0.2">
      <c r="A55996" s="1">
        <v>43940</v>
      </c>
      <c r="B55996" t="s">
        <v>809</v>
      </c>
      <c r="C55996" t="s">
        <v>821</v>
      </c>
      <c r="D55996" t="s">
        <v>5469</v>
      </c>
      <c r="E55996" t="s">
        <v>17</v>
      </c>
      <c r="F55996" t="b">
        <v>0</v>
      </c>
      <c r="G55996">
        <v>1.4213264000000001</v>
      </c>
      <c r="H55996">
        <v>221.05241670000001</v>
      </c>
      <c r="I55996">
        <v>50.672072399999998</v>
      </c>
      <c r="J55996">
        <v>170.38034429999999</v>
      </c>
      <c r="K55996">
        <v>105.8364898</v>
      </c>
      <c r="L55996">
        <v>2.7293278000000001</v>
      </c>
      <c r="M55996">
        <v>0.4077518</v>
      </c>
      <c r="N55996">
        <v>61.406774900000002</v>
      </c>
    </row>
    <row r="55997" spans="1:14" x14ac:dyDescent="0.2">
      <c r="A55997" s="1">
        <v>43940</v>
      </c>
      <c r="B55997" t="s">
        <v>809</v>
      </c>
      <c r="C55997" t="s">
        <v>821</v>
      </c>
      <c r="D55997" t="s">
        <v>6206</v>
      </c>
      <c r="E55997" t="s">
        <v>17</v>
      </c>
      <c r="F55997" t="b">
        <v>0</v>
      </c>
      <c r="G55997">
        <v>1.04</v>
      </c>
      <c r="H55997">
        <v>175.0886577</v>
      </c>
      <c r="I55997">
        <v>24.526893600000001</v>
      </c>
      <c r="J55997">
        <v>150.5617641</v>
      </c>
      <c r="K55997">
        <v>73.552392800000007</v>
      </c>
      <c r="L55997">
        <v>1.6628904</v>
      </c>
      <c r="M55997">
        <v>0</v>
      </c>
      <c r="N55997">
        <v>75.346480900000003</v>
      </c>
    </row>
    <row r="55998" spans="1:14" x14ac:dyDescent="0.2">
      <c r="A55998" s="1">
        <v>43940</v>
      </c>
      <c r="B55998" t="s">
        <v>809</v>
      </c>
      <c r="C55998" t="s">
        <v>9007</v>
      </c>
      <c r="D55998" t="s">
        <v>9008</v>
      </c>
      <c r="E55998" t="s">
        <v>17</v>
      </c>
      <c r="F55998" t="b">
        <v>1</v>
      </c>
      <c r="G55998">
        <v>1.0400103999999999</v>
      </c>
      <c r="H55998">
        <v>49.105530299999998</v>
      </c>
      <c r="I55998">
        <v>11.453890599999999</v>
      </c>
      <c r="J55998">
        <v>37.651639699999997</v>
      </c>
      <c r="K55998">
        <v>19.606798600000001</v>
      </c>
      <c r="L55998">
        <v>1.8784341</v>
      </c>
      <c r="M55998">
        <v>8.4273807999999999</v>
      </c>
      <c r="N55998">
        <v>7.7390261999999996</v>
      </c>
    </row>
    <row r="55999" spans="1:14" x14ac:dyDescent="0.2">
      <c r="A55999" s="1">
        <v>43940</v>
      </c>
      <c r="B55999" t="s">
        <v>809</v>
      </c>
      <c r="C55999" t="s">
        <v>837</v>
      </c>
      <c r="D55999" t="s">
        <v>5471</v>
      </c>
      <c r="E55999" t="s">
        <v>17</v>
      </c>
      <c r="F55999" t="b">
        <v>1</v>
      </c>
      <c r="G55999">
        <v>1.04</v>
      </c>
      <c r="H55999">
        <v>58.433190000000003</v>
      </c>
      <c r="I55999">
        <v>13.468066200000001</v>
      </c>
      <c r="J55999">
        <v>44.965123800000001</v>
      </c>
      <c r="K55999">
        <v>19.547660199999999</v>
      </c>
      <c r="L55999">
        <v>1.8784147</v>
      </c>
      <c r="M55999">
        <v>8.5704676000000006</v>
      </c>
      <c r="N55999">
        <v>14.9685813</v>
      </c>
    </row>
    <row r="56000" spans="1:14" x14ac:dyDescent="0.2">
      <c r="A56000" s="1">
        <v>43940</v>
      </c>
      <c r="B56000" t="s">
        <v>809</v>
      </c>
      <c r="C56000" t="s">
        <v>317</v>
      </c>
      <c r="D56000" t="s">
        <v>850</v>
      </c>
      <c r="E56000" t="s">
        <v>17</v>
      </c>
      <c r="F56000" t="b">
        <v>0</v>
      </c>
      <c r="G56000">
        <v>2.4266527999999998</v>
      </c>
      <c r="H56000">
        <v>138.79940260000001</v>
      </c>
      <c r="I56000">
        <v>41.933155599999999</v>
      </c>
      <c r="J56000">
        <v>96.866247000000001</v>
      </c>
      <c r="K56000">
        <v>51.826706000000001</v>
      </c>
      <c r="L56000">
        <v>3.9372397000000001</v>
      </c>
      <c r="M56000">
        <v>1.5449813999999999</v>
      </c>
      <c r="N56000">
        <v>39.557319900000003</v>
      </c>
    </row>
    <row r="56001" spans="1:14" x14ac:dyDescent="0.2">
      <c r="A56001" s="1">
        <v>43940</v>
      </c>
      <c r="B56001" t="s">
        <v>809</v>
      </c>
      <c r="C56001" t="s">
        <v>317</v>
      </c>
      <c r="D56001" t="s">
        <v>850</v>
      </c>
      <c r="E56001" t="s">
        <v>17</v>
      </c>
      <c r="F56001" t="b">
        <v>1</v>
      </c>
      <c r="G56001">
        <v>1.04</v>
      </c>
      <c r="H56001">
        <v>37.600339900000002</v>
      </c>
      <c r="I56001">
        <v>14.092104000000001</v>
      </c>
      <c r="J56001">
        <v>23.508235899999999</v>
      </c>
      <c r="K56001">
        <v>12.203773</v>
      </c>
      <c r="L56001">
        <v>2.0598337999999998</v>
      </c>
      <c r="M56001">
        <v>2.7111413999999998</v>
      </c>
      <c r="N56001">
        <v>6.5334877000000002</v>
      </c>
    </row>
    <row r="56002" spans="1:14" x14ac:dyDescent="0.2">
      <c r="A56002" s="1">
        <v>43940</v>
      </c>
      <c r="B56002" t="s">
        <v>809</v>
      </c>
      <c r="C56002" t="s">
        <v>317</v>
      </c>
      <c r="D56002" t="s">
        <v>851</v>
      </c>
      <c r="E56002" t="s">
        <v>17</v>
      </c>
      <c r="F56002" t="b">
        <v>0</v>
      </c>
      <c r="G56002">
        <v>5.6432479999999998</v>
      </c>
      <c r="H56002">
        <v>337.25190120000002</v>
      </c>
      <c r="I56002">
        <v>135.4611816</v>
      </c>
      <c r="J56002">
        <v>201.79071959999999</v>
      </c>
      <c r="K56002">
        <v>122.0386484</v>
      </c>
      <c r="L56002">
        <v>9.7427478999999995</v>
      </c>
      <c r="M56002">
        <v>5.8421605999999997</v>
      </c>
      <c r="N56002">
        <v>64.167162700000006</v>
      </c>
    </row>
    <row r="56003" spans="1:14" x14ac:dyDescent="0.2">
      <c r="A56003" s="1">
        <v>43940</v>
      </c>
      <c r="B56003" t="s">
        <v>809</v>
      </c>
      <c r="C56003" t="s">
        <v>317</v>
      </c>
      <c r="D56003" t="s">
        <v>851</v>
      </c>
      <c r="E56003" t="s">
        <v>17</v>
      </c>
      <c r="F56003" t="b">
        <v>1</v>
      </c>
      <c r="G56003">
        <v>4.0502175999999999</v>
      </c>
      <c r="H56003">
        <v>263.21256929999998</v>
      </c>
      <c r="I56003">
        <v>98.533996000000002</v>
      </c>
      <c r="J56003">
        <v>164.67857330000001</v>
      </c>
      <c r="K56003">
        <v>94.918804800000004</v>
      </c>
      <c r="L56003">
        <v>7.2768332999999998</v>
      </c>
      <c r="M56003">
        <v>16.945947400000001</v>
      </c>
      <c r="N56003">
        <v>45.536987799999999</v>
      </c>
    </row>
    <row r="56004" spans="1:14" x14ac:dyDescent="0.2">
      <c r="A56004" s="1">
        <v>43940</v>
      </c>
      <c r="B56004" t="s">
        <v>809</v>
      </c>
      <c r="C56004" t="s">
        <v>317</v>
      </c>
      <c r="D56004" t="s">
        <v>852</v>
      </c>
      <c r="E56004" t="s">
        <v>17</v>
      </c>
      <c r="F56004" t="b">
        <v>0</v>
      </c>
      <c r="G56004">
        <v>1.8819112</v>
      </c>
      <c r="H56004">
        <v>189.0873938</v>
      </c>
      <c r="I56004">
        <v>59.117173399999999</v>
      </c>
      <c r="J56004">
        <v>129.97022039999999</v>
      </c>
      <c r="K56004">
        <v>63.730900200000001</v>
      </c>
      <c r="L56004">
        <v>3.5704438999999999</v>
      </c>
      <c r="M56004">
        <v>2.0778889999999999</v>
      </c>
      <c r="N56004">
        <v>60.590987300000002</v>
      </c>
    </row>
    <row r="56005" spans="1:14" x14ac:dyDescent="0.2">
      <c r="A56005" s="1">
        <v>43940</v>
      </c>
      <c r="B56005" t="s">
        <v>809</v>
      </c>
      <c r="C56005" t="s">
        <v>317</v>
      </c>
      <c r="D56005" t="s">
        <v>853</v>
      </c>
      <c r="E56005" t="s">
        <v>17</v>
      </c>
      <c r="F56005" t="b">
        <v>0</v>
      </c>
      <c r="G56005">
        <v>4.8013472000000004</v>
      </c>
      <c r="H56005">
        <v>390.29397990000001</v>
      </c>
      <c r="I56005">
        <v>100.14733680000001</v>
      </c>
      <c r="J56005">
        <v>290.14664310000001</v>
      </c>
      <c r="K56005">
        <v>139.1898094</v>
      </c>
      <c r="L56005">
        <v>8.7381285999999996</v>
      </c>
      <c r="M56005">
        <v>1.1126164000000001</v>
      </c>
      <c r="N56005">
        <v>141.10608869999999</v>
      </c>
    </row>
    <row r="56006" spans="1:14" x14ac:dyDescent="0.2">
      <c r="A56006" s="1">
        <v>43940</v>
      </c>
      <c r="B56006" t="s">
        <v>809</v>
      </c>
      <c r="C56006" t="s">
        <v>317</v>
      </c>
      <c r="D56006" t="s">
        <v>853</v>
      </c>
      <c r="E56006" t="s">
        <v>17</v>
      </c>
      <c r="F56006" t="b">
        <v>1</v>
      </c>
      <c r="G56006">
        <v>2.6346943999999999</v>
      </c>
      <c r="H56006">
        <v>209.84271860000001</v>
      </c>
      <c r="I56006">
        <v>59.314892999999998</v>
      </c>
      <c r="J56006">
        <v>150.5278256</v>
      </c>
      <c r="K56006">
        <v>75.028499400000001</v>
      </c>
      <c r="L56006">
        <v>4.5832693999999998</v>
      </c>
      <c r="M56006">
        <v>24.215914399999999</v>
      </c>
      <c r="N56006">
        <v>46.700142399999997</v>
      </c>
    </row>
    <row r="56007" spans="1:14" x14ac:dyDescent="0.2">
      <c r="A56007" s="1">
        <v>43940</v>
      </c>
      <c r="B56007" t="s">
        <v>809</v>
      </c>
      <c r="C56007" t="s">
        <v>317</v>
      </c>
      <c r="D56007" t="s">
        <v>854</v>
      </c>
      <c r="E56007" t="s">
        <v>17</v>
      </c>
      <c r="F56007" t="b">
        <v>0</v>
      </c>
      <c r="G56007">
        <v>4.8966839999999996</v>
      </c>
      <c r="H56007">
        <v>331.19059220000003</v>
      </c>
      <c r="I56007">
        <v>93.691914999999995</v>
      </c>
      <c r="J56007">
        <v>237.4986772</v>
      </c>
      <c r="K56007">
        <v>118.435962</v>
      </c>
      <c r="L56007">
        <v>6.7862267000000003</v>
      </c>
      <c r="M56007">
        <v>4.6724832000000003</v>
      </c>
      <c r="N56007">
        <v>107.6040053</v>
      </c>
    </row>
    <row r="56008" spans="1:14" x14ac:dyDescent="0.2">
      <c r="A56008" s="1">
        <v>43940</v>
      </c>
      <c r="B56008" t="s">
        <v>809</v>
      </c>
      <c r="C56008" t="s">
        <v>317</v>
      </c>
      <c r="D56008" t="s">
        <v>854</v>
      </c>
      <c r="E56008" t="s">
        <v>17</v>
      </c>
      <c r="F56008" t="b">
        <v>1</v>
      </c>
      <c r="G56008">
        <v>2.4266736</v>
      </c>
      <c r="H56008">
        <v>136.56994879999999</v>
      </c>
      <c r="I56008">
        <v>38.113587799999998</v>
      </c>
      <c r="J56008">
        <v>98.456361000000001</v>
      </c>
      <c r="K56008">
        <v>48.8064082</v>
      </c>
      <c r="L56008">
        <v>3.8598531</v>
      </c>
      <c r="M56008">
        <v>23.086141000000001</v>
      </c>
      <c r="N56008">
        <v>22.703958700000001</v>
      </c>
    </row>
    <row r="56009" spans="1:14" x14ac:dyDescent="0.2">
      <c r="A56009" s="1">
        <v>43940</v>
      </c>
      <c r="B56009" t="s">
        <v>809</v>
      </c>
      <c r="C56009" t="s">
        <v>317</v>
      </c>
      <c r="D56009" t="s">
        <v>854</v>
      </c>
      <c r="E56009" t="s">
        <v>332</v>
      </c>
      <c r="F56009" t="b">
        <v>1</v>
      </c>
      <c r="G56009">
        <v>2.0799896000000002</v>
      </c>
      <c r="H56009">
        <v>105.6745945</v>
      </c>
      <c r="I56009">
        <v>32.9347894</v>
      </c>
      <c r="J56009">
        <v>72.739805099999998</v>
      </c>
      <c r="K56009">
        <v>40.679502999999997</v>
      </c>
      <c r="L56009">
        <v>3.7568100000000002</v>
      </c>
      <c r="M56009">
        <v>12.873907600000001</v>
      </c>
      <c r="N56009">
        <v>15.429584500000001</v>
      </c>
    </row>
    <row r="56010" spans="1:14" x14ac:dyDescent="0.2">
      <c r="A56010" s="1">
        <v>43940</v>
      </c>
      <c r="B56010" t="s">
        <v>809</v>
      </c>
      <c r="C56010" t="s">
        <v>317</v>
      </c>
      <c r="D56010" t="s">
        <v>855</v>
      </c>
      <c r="E56010" t="s">
        <v>17</v>
      </c>
      <c r="F56010" t="b">
        <v>0</v>
      </c>
      <c r="G56010">
        <v>1.8546632000000001</v>
      </c>
      <c r="H56010">
        <v>187.1158466</v>
      </c>
      <c r="I56010">
        <v>79.704047599999996</v>
      </c>
      <c r="J56010">
        <v>107.411799</v>
      </c>
      <c r="K56010">
        <v>67.799166200000002</v>
      </c>
      <c r="L56010">
        <v>2.9477717999999999</v>
      </c>
      <c r="M56010">
        <v>0.90532199999999996</v>
      </c>
      <c r="N56010">
        <v>35.759538999999997</v>
      </c>
    </row>
    <row r="56011" spans="1:14" x14ac:dyDescent="0.2">
      <c r="A56011" s="1">
        <v>43940</v>
      </c>
      <c r="B56011" t="s">
        <v>809</v>
      </c>
      <c r="C56011" t="s">
        <v>317</v>
      </c>
      <c r="D56011" t="s">
        <v>855</v>
      </c>
      <c r="E56011" t="s">
        <v>17</v>
      </c>
      <c r="F56011" t="b">
        <v>1</v>
      </c>
      <c r="G56011">
        <v>2.0799896000000002</v>
      </c>
      <c r="H56011">
        <v>75.017247900000001</v>
      </c>
      <c r="I56011">
        <v>30.0956416</v>
      </c>
      <c r="J56011">
        <v>44.921606300000001</v>
      </c>
      <c r="K56011">
        <v>27.119638599999998</v>
      </c>
      <c r="L56011">
        <v>3.5412759999999999</v>
      </c>
      <c r="M56011">
        <v>12.3539172</v>
      </c>
      <c r="N56011">
        <v>1.9067745</v>
      </c>
    </row>
    <row r="56012" spans="1:14" x14ac:dyDescent="0.2">
      <c r="A56012" s="1">
        <v>43940</v>
      </c>
      <c r="B56012" t="s">
        <v>809</v>
      </c>
      <c r="C56012" t="s">
        <v>856</v>
      </c>
      <c r="D56012" t="s">
        <v>857</v>
      </c>
      <c r="E56012" t="s">
        <v>17</v>
      </c>
      <c r="F56012" t="b">
        <v>0</v>
      </c>
      <c r="G56012">
        <v>3.1200207999999998</v>
      </c>
      <c r="H56012">
        <v>241.1648806</v>
      </c>
      <c r="I56012">
        <v>111.857321</v>
      </c>
      <c r="J56012">
        <v>129.30755959999999</v>
      </c>
      <c r="K56012">
        <v>87.343833399999994</v>
      </c>
      <c r="L56012">
        <v>5.8948355000000001</v>
      </c>
      <c r="M56012">
        <v>1.9723412</v>
      </c>
      <c r="N56012">
        <v>34.096549500000002</v>
      </c>
    </row>
    <row r="56013" spans="1:14" x14ac:dyDescent="0.2">
      <c r="A56013" s="1">
        <v>43940</v>
      </c>
      <c r="B56013" t="s">
        <v>809</v>
      </c>
      <c r="C56013" t="s">
        <v>856</v>
      </c>
      <c r="D56013" t="s">
        <v>857</v>
      </c>
      <c r="E56013" t="s">
        <v>17</v>
      </c>
      <c r="F56013" t="b">
        <v>1</v>
      </c>
      <c r="G56013">
        <v>1.04</v>
      </c>
      <c r="H56013">
        <v>80.407990999999996</v>
      </c>
      <c r="I56013">
        <v>18.9974752</v>
      </c>
      <c r="J56013">
        <v>61.410515799999999</v>
      </c>
      <c r="K56013">
        <v>28.416115999999999</v>
      </c>
      <c r="L56013">
        <v>1.6628904</v>
      </c>
      <c r="M56013">
        <v>11.485274199999999</v>
      </c>
      <c r="N56013">
        <v>19.846235199999999</v>
      </c>
    </row>
    <row r="56014" spans="1:14" x14ac:dyDescent="0.2">
      <c r="A56014" s="1">
        <v>43940</v>
      </c>
      <c r="B56014" t="s">
        <v>809</v>
      </c>
      <c r="C56014" t="s">
        <v>856</v>
      </c>
      <c r="D56014" t="s">
        <v>861</v>
      </c>
      <c r="E56014" t="s">
        <v>17</v>
      </c>
      <c r="F56014" t="b">
        <v>1</v>
      </c>
      <c r="G56014">
        <v>1.04</v>
      </c>
      <c r="H56014">
        <v>138.6218346</v>
      </c>
      <c r="I56014">
        <v>52.829344200000001</v>
      </c>
      <c r="J56014">
        <v>85.792490400000005</v>
      </c>
      <c r="K56014">
        <v>49.644013600000001</v>
      </c>
      <c r="L56014">
        <v>1.2190183999999999</v>
      </c>
      <c r="M56014">
        <v>9.3683756000000002</v>
      </c>
      <c r="N56014">
        <v>25.561082800000001</v>
      </c>
    </row>
    <row r="56015" spans="1:14" x14ac:dyDescent="0.2">
      <c r="A56015" s="1">
        <v>43940</v>
      </c>
      <c r="B56015" t="s">
        <v>809</v>
      </c>
      <c r="C56015" t="s">
        <v>856</v>
      </c>
      <c r="D56015" t="s">
        <v>863</v>
      </c>
      <c r="E56015" t="s">
        <v>17</v>
      </c>
      <c r="F56015" t="b">
        <v>0</v>
      </c>
      <c r="G56015">
        <v>1.04</v>
      </c>
      <c r="H56015">
        <v>51.460019799999998</v>
      </c>
      <c r="I56015">
        <v>23.018156000000001</v>
      </c>
      <c r="J56015">
        <v>28.4418638</v>
      </c>
      <c r="K56015">
        <v>18.542840399999999</v>
      </c>
      <c r="L56015">
        <v>2.0598337999999998</v>
      </c>
      <c r="M56015">
        <v>0.5231036</v>
      </c>
      <c r="N56015">
        <v>7.3160860000000003</v>
      </c>
    </row>
    <row r="56016" spans="1:14" x14ac:dyDescent="0.2">
      <c r="A56016" s="1">
        <v>43940</v>
      </c>
      <c r="B56016" t="s">
        <v>809</v>
      </c>
      <c r="C56016" t="s">
        <v>856</v>
      </c>
      <c r="D56016" t="s">
        <v>2952</v>
      </c>
      <c r="E56016" t="s">
        <v>39</v>
      </c>
      <c r="F56016" t="b">
        <v>0</v>
      </c>
      <c r="G56016">
        <v>1.0400208</v>
      </c>
      <c r="H56016">
        <v>56.410594099999997</v>
      </c>
      <c r="I56016">
        <v>20.442283400000001</v>
      </c>
      <c r="J56016">
        <v>35.968310700000004</v>
      </c>
      <c r="K56016">
        <v>20.337320200000001</v>
      </c>
      <c r="L56016">
        <v>1.6629195000000001</v>
      </c>
      <c r="M56016">
        <v>2.1419245999999998</v>
      </c>
      <c r="N56016">
        <v>11.826146400000001</v>
      </c>
    </row>
    <row r="56017" spans="1:14" x14ac:dyDescent="0.2">
      <c r="A56017" s="1">
        <v>43940</v>
      </c>
      <c r="B56017" t="s">
        <v>809</v>
      </c>
      <c r="C56017" t="s">
        <v>856</v>
      </c>
      <c r="D56017" t="s">
        <v>865</v>
      </c>
      <c r="E56017" t="s">
        <v>17</v>
      </c>
      <c r="F56017" t="b">
        <v>0</v>
      </c>
      <c r="G56017">
        <v>5.1999583999999999</v>
      </c>
      <c r="H56017">
        <v>503.78380800000002</v>
      </c>
      <c r="I56017">
        <v>252.7017792</v>
      </c>
      <c r="J56017">
        <v>251.08202879999999</v>
      </c>
      <c r="K56017">
        <v>182.44611320000001</v>
      </c>
      <c r="L56017">
        <v>8.6367054000000003</v>
      </c>
      <c r="M56017">
        <v>0.15959880000000001</v>
      </c>
      <c r="N56017">
        <v>59.839611400000003</v>
      </c>
    </row>
    <row r="56018" spans="1:14" x14ac:dyDescent="0.2">
      <c r="A56018" s="1">
        <v>43940</v>
      </c>
      <c r="B56018" t="s">
        <v>809</v>
      </c>
      <c r="C56018" t="s">
        <v>856</v>
      </c>
      <c r="D56018" t="s">
        <v>865</v>
      </c>
      <c r="E56018" t="s">
        <v>17</v>
      </c>
      <c r="F56018" t="b">
        <v>1</v>
      </c>
      <c r="G56018">
        <v>1.56</v>
      </c>
      <c r="H56018">
        <v>142.3290935</v>
      </c>
      <c r="I56018">
        <v>59.306489399999997</v>
      </c>
      <c r="J56018">
        <v>83.022604099999995</v>
      </c>
      <c r="K56018">
        <v>51.142858799999999</v>
      </c>
      <c r="L56018">
        <v>2.5038125</v>
      </c>
      <c r="M56018">
        <v>3.1870137999999999</v>
      </c>
      <c r="N56018">
        <v>26.188918999999999</v>
      </c>
    </row>
    <row r="56019" spans="1:14" x14ac:dyDescent="0.2">
      <c r="A56019" s="1">
        <v>43940</v>
      </c>
      <c r="B56019" t="s">
        <v>809</v>
      </c>
      <c r="C56019" t="s">
        <v>856</v>
      </c>
      <c r="D56019" t="s">
        <v>866</v>
      </c>
      <c r="E56019" t="s">
        <v>17</v>
      </c>
      <c r="F56019" t="b">
        <v>0</v>
      </c>
      <c r="G56019">
        <v>2.8079896</v>
      </c>
      <c r="H56019">
        <v>389.70001569999999</v>
      </c>
      <c r="I56019">
        <v>160.58995719999999</v>
      </c>
      <c r="J56019">
        <v>229.11005850000001</v>
      </c>
      <c r="K56019">
        <v>139.97395900000001</v>
      </c>
      <c r="L56019">
        <v>4.6336415000000004</v>
      </c>
      <c r="M56019">
        <v>4.3061145999999999</v>
      </c>
      <c r="N56019">
        <v>80.196343400000003</v>
      </c>
    </row>
    <row r="56020" spans="1:14" x14ac:dyDescent="0.2">
      <c r="A56020" s="1">
        <v>43940</v>
      </c>
      <c r="B56020" t="s">
        <v>809</v>
      </c>
      <c r="C56020" t="s">
        <v>856</v>
      </c>
      <c r="D56020" t="s">
        <v>866</v>
      </c>
      <c r="E56020" t="s">
        <v>17</v>
      </c>
      <c r="F56020" t="b">
        <v>1</v>
      </c>
      <c r="G56020">
        <v>1.04</v>
      </c>
      <c r="H56020">
        <v>136.36733380000001</v>
      </c>
      <c r="I56020">
        <v>58.303716199999997</v>
      </c>
      <c r="J56020">
        <v>78.063617600000001</v>
      </c>
      <c r="K56020">
        <v>49.053941600000002</v>
      </c>
      <c r="L56020">
        <v>1.948342</v>
      </c>
      <c r="M56020">
        <v>18.379490000000001</v>
      </c>
      <c r="N56020">
        <v>8.6818439999999999</v>
      </c>
    </row>
    <row r="56021" spans="1:14" x14ac:dyDescent="0.2">
      <c r="A56021" s="1">
        <v>43940</v>
      </c>
      <c r="B56021" t="s">
        <v>809</v>
      </c>
      <c r="C56021" t="s">
        <v>856</v>
      </c>
      <c r="D56021" t="s">
        <v>867</v>
      </c>
      <c r="E56021" t="s">
        <v>17</v>
      </c>
      <c r="F56021" t="b">
        <v>0</v>
      </c>
      <c r="G56021">
        <v>2.08</v>
      </c>
      <c r="H56021">
        <v>184.77128769999999</v>
      </c>
      <c r="I56021">
        <v>77.080018800000005</v>
      </c>
      <c r="J56021">
        <v>107.6912689</v>
      </c>
      <c r="K56021">
        <v>66.392964599999999</v>
      </c>
      <c r="L56021">
        <v>3.5413051000000002</v>
      </c>
      <c r="M56021">
        <v>4.8430814</v>
      </c>
      <c r="N56021">
        <v>32.9139178</v>
      </c>
    </row>
    <row r="56022" spans="1:14" x14ac:dyDescent="0.2">
      <c r="A56022" s="1">
        <v>43940</v>
      </c>
      <c r="B56022" t="s">
        <v>809</v>
      </c>
      <c r="C56022" t="s">
        <v>856</v>
      </c>
      <c r="D56022" t="s">
        <v>3992</v>
      </c>
      <c r="E56022" t="s">
        <v>17</v>
      </c>
      <c r="F56022" t="b">
        <v>0</v>
      </c>
      <c r="G56022">
        <v>3.3800104000000002</v>
      </c>
      <c r="H56022">
        <v>406.87321209999999</v>
      </c>
      <c r="I56022">
        <v>225.29157660000001</v>
      </c>
      <c r="J56022">
        <v>181.5816355</v>
      </c>
      <c r="K56022">
        <v>148.04097959999999</v>
      </c>
      <c r="L56022">
        <v>7.0670126</v>
      </c>
      <c r="M56022">
        <v>2.4122226000000002</v>
      </c>
      <c r="N56022">
        <v>24.061420699999999</v>
      </c>
    </row>
    <row r="56023" spans="1:14" x14ac:dyDescent="0.2">
      <c r="A56023" s="1">
        <v>43940</v>
      </c>
      <c r="B56023" t="s">
        <v>809</v>
      </c>
      <c r="C56023" t="s">
        <v>856</v>
      </c>
      <c r="D56023" t="s">
        <v>3992</v>
      </c>
      <c r="E56023" t="s">
        <v>17</v>
      </c>
      <c r="F56023" t="b">
        <v>1</v>
      </c>
      <c r="G56023">
        <v>1.04</v>
      </c>
      <c r="H56023">
        <v>82.584456399999993</v>
      </c>
      <c r="I56023">
        <v>32.426051999999999</v>
      </c>
      <c r="J56023">
        <v>50.158404400000002</v>
      </c>
      <c r="K56023">
        <v>29.608314</v>
      </c>
      <c r="L56023">
        <v>2.0598337999999998</v>
      </c>
      <c r="M56023">
        <v>0</v>
      </c>
      <c r="N56023">
        <v>18.490256599999999</v>
      </c>
    </row>
    <row r="56024" spans="1:14" x14ac:dyDescent="0.2">
      <c r="A56024" s="1">
        <v>43940</v>
      </c>
      <c r="B56024" t="s">
        <v>809</v>
      </c>
      <c r="C56024" t="s">
        <v>856</v>
      </c>
      <c r="D56024" t="s">
        <v>4805</v>
      </c>
      <c r="E56024" t="s">
        <v>17</v>
      </c>
      <c r="F56024" t="b">
        <v>1</v>
      </c>
      <c r="G56024">
        <v>1.04</v>
      </c>
      <c r="H56024">
        <v>73.567655599999995</v>
      </c>
      <c r="I56024">
        <v>3.9498800000000001E-2</v>
      </c>
      <c r="J56024">
        <v>73.528156800000005</v>
      </c>
      <c r="K56024">
        <v>25.4240344</v>
      </c>
      <c r="L56024">
        <v>1.6628904</v>
      </c>
      <c r="M56024">
        <v>0</v>
      </c>
      <c r="N56024">
        <v>46.441231999999999</v>
      </c>
    </row>
    <row r="56025" spans="1:14" x14ac:dyDescent="0.2">
      <c r="A56025" s="1">
        <v>43940</v>
      </c>
      <c r="B56025" t="s">
        <v>809</v>
      </c>
      <c r="C56025" t="s">
        <v>856</v>
      </c>
      <c r="D56025" t="s">
        <v>868</v>
      </c>
      <c r="E56025" t="s">
        <v>17</v>
      </c>
      <c r="F56025" t="b">
        <v>0</v>
      </c>
      <c r="G56025">
        <v>5.3733263999999998</v>
      </c>
      <c r="H56025">
        <v>523.17964979999999</v>
      </c>
      <c r="I56025">
        <v>249.0477454</v>
      </c>
      <c r="J56025">
        <v>274.1319044</v>
      </c>
      <c r="K56025">
        <v>189.03352580000001</v>
      </c>
      <c r="L56025">
        <v>11.3228682</v>
      </c>
      <c r="M56025">
        <v>0.33232980000000001</v>
      </c>
      <c r="N56025">
        <v>73.443180600000005</v>
      </c>
    </row>
    <row r="56026" spans="1:14" x14ac:dyDescent="0.2">
      <c r="A56026" s="1">
        <v>43940</v>
      </c>
      <c r="B56026" t="s">
        <v>809</v>
      </c>
      <c r="C56026" t="s">
        <v>856</v>
      </c>
      <c r="D56026" t="s">
        <v>868</v>
      </c>
      <c r="E56026" t="s">
        <v>17</v>
      </c>
      <c r="F56026" t="b">
        <v>1</v>
      </c>
      <c r="G56026">
        <v>2.0799791999999999</v>
      </c>
      <c r="H56026">
        <v>129.295029</v>
      </c>
      <c r="I56026">
        <v>41.7545462</v>
      </c>
      <c r="J56026">
        <v>87.540482800000007</v>
      </c>
      <c r="K56026">
        <v>46.061425399999997</v>
      </c>
      <c r="L56026">
        <v>3.7226854</v>
      </c>
      <c r="M56026">
        <v>8.2248851999999992</v>
      </c>
      <c r="N56026">
        <v>29.5314868</v>
      </c>
    </row>
    <row r="56027" spans="1:14" x14ac:dyDescent="0.2">
      <c r="A56027" s="1">
        <v>43940</v>
      </c>
      <c r="B56027" t="s">
        <v>809</v>
      </c>
      <c r="C56027" t="s">
        <v>856</v>
      </c>
      <c r="D56027" t="s">
        <v>869</v>
      </c>
      <c r="E56027" t="s">
        <v>17</v>
      </c>
      <c r="F56027" t="b">
        <v>0</v>
      </c>
      <c r="G56027">
        <v>1.3866632000000001</v>
      </c>
      <c r="H56027">
        <v>169.98266179999999</v>
      </c>
      <c r="I56027">
        <v>95.930111400000001</v>
      </c>
      <c r="J56027">
        <v>74.052550400000001</v>
      </c>
      <c r="K56027">
        <v>78.950977600000002</v>
      </c>
      <c r="L56027">
        <v>4.0930119999999999</v>
      </c>
      <c r="M56027">
        <v>1.4172799999999999E-2</v>
      </c>
      <c r="N56027">
        <v>-9.0056119999999993</v>
      </c>
    </row>
    <row r="56028" spans="1:14" x14ac:dyDescent="0.2">
      <c r="A56028" s="1">
        <v>43940</v>
      </c>
      <c r="B56028" t="s">
        <v>809</v>
      </c>
      <c r="C56028" t="s">
        <v>856</v>
      </c>
      <c r="D56028" t="s">
        <v>870</v>
      </c>
      <c r="E56028" t="s">
        <v>17</v>
      </c>
      <c r="F56028" t="b">
        <v>0</v>
      </c>
      <c r="G56028">
        <v>16.7265072</v>
      </c>
      <c r="H56028">
        <v>1661.1583731000001</v>
      </c>
      <c r="I56028">
        <v>793.6568896</v>
      </c>
      <c r="J56028">
        <v>867.50148349999995</v>
      </c>
      <c r="K56028">
        <v>600.30197559999999</v>
      </c>
      <c r="L56028">
        <v>33.2020427</v>
      </c>
      <c r="M56028">
        <v>16.6250556</v>
      </c>
      <c r="N56028">
        <v>217.3724096</v>
      </c>
    </row>
    <row r="56029" spans="1:14" x14ac:dyDescent="0.2">
      <c r="A56029" s="1">
        <v>43940</v>
      </c>
      <c r="B56029" t="s">
        <v>809</v>
      </c>
      <c r="C56029" t="s">
        <v>856</v>
      </c>
      <c r="D56029" t="s">
        <v>870</v>
      </c>
      <c r="E56029" t="s">
        <v>17</v>
      </c>
      <c r="F56029" t="b">
        <v>1</v>
      </c>
      <c r="G56029">
        <v>4.8285847999999998</v>
      </c>
      <c r="H56029">
        <v>422.5900062</v>
      </c>
      <c r="I56029">
        <v>196.77342419999999</v>
      </c>
      <c r="J56029">
        <v>225.81658200000001</v>
      </c>
      <c r="K56029">
        <v>152.54471480000001</v>
      </c>
      <c r="L56029">
        <v>8.4950174999999994</v>
      </c>
      <c r="M56029">
        <v>5.2486917999999996</v>
      </c>
      <c r="N56029">
        <v>59.528157899999997</v>
      </c>
    </row>
    <row r="56030" spans="1:14" x14ac:dyDescent="0.2">
      <c r="A56030" s="1">
        <v>43940</v>
      </c>
      <c r="B56030" t="s">
        <v>809</v>
      </c>
      <c r="C56030" t="s">
        <v>856</v>
      </c>
      <c r="D56030" t="s">
        <v>2955</v>
      </c>
      <c r="E56030" t="s">
        <v>17</v>
      </c>
      <c r="F56030" t="b">
        <v>0</v>
      </c>
      <c r="G56030">
        <v>1.8695455999999999</v>
      </c>
      <c r="H56030">
        <v>249.81986520000001</v>
      </c>
      <c r="I56030">
        <v>30.555010200000002</v>
      </c>
      <c r="J56030">
        <v>219.26485500000001</v>
      </c>
      <c r="K56030">
        <v>87.339364399999994</v>
      </c>
      <c r="L56030">
        <v>4.5315101999999996</v>
      </c>
      <c r="M56030">
        <v>2.8618907999999998</v>
      </c>
      <c r="N56030">
        <v>124.53208960000001</v>
      </c>
    </row>
    <row r="56031" spans="1:14" x14ac:dyDescent="0.2">
      <c r="A56031" s="1">
        <v>43940</v>
      </c>
      <c r="B56031" t="s">
        <v>809</v>
      </c>
      <c r="C56031" t="s">
        <v>856</v>
      </c>
      <c r="D56031" t="s">
        <v>873</v>
      </c>
      <c r="E56031" t="s">
        <v>17</v>
      </c>
      <c r="F56031" t="b">
        <v>0</v>
      </c>
      <c r="G56031">
        <v>1.04</v>
      </c>
      <c r="H56031">
        <v>79.066300299999995</v>
      </c>
      <c r="I56031">
        <v>33.010581600000002</v>
      </c>
      <c r="J56031">
        <v>46.0557187</v>
      </c>
      <c r="K56031">
        <v>28.416115999999999</v>
      </c>
      <c r="L56031">
        <v>2.0598337999999998</v>
      </c>
      <c r="M56031">
        <v>4.0114441999999997</v>
      </c>
      <c r="N56031">
        <v>11.5683247</v>
      </c>
    </row>
    <row r="56032" spans="1:14" x14ac:dyDescent="0.2">
      <c r="A56032" s="1">
        <v>43940</v>
      </c>
      <c r="B56032" t="s">
        <v>809</v>
      </c>
      <c r="C56032" t="s">
        <v>856</v>
      </c>
      <c r="D56032" t="s">
        <v>874</v>
      </c>
      <c r="E56032" t="s">
        <v>17</v>
      </c>
      <c r="F56032" t="b">
        <v>0</v>
      </c>
      <c r="G56032">
        <v>1.3866736</v>
      </c>
      <c r="H56032">
        <v>169.61632739999999</v>
      </c>
      <c r="I56032">
        <v>81.700739200000001</v>
      </c>
      <c r="J56032">
        <v>87.915588200000002</v>
      </c>
      <c r="K56032">
        <v>61.312055999999998</v>
      </c>
      <c r="L56032">
        <v>1.4005441999999999</v>
      </c>
      <c r="M56032">
        <v>0.327488</v>
      </c>
      <c r="N56032">
        <v>24.875499999999999</v>
      </c>
    </row>
    <row r="56033" spans="1:14" x14ac:dyDescent="0.2">
      <c r="A56033" s="1">
        <v>43940</v>
      </c>
      <c r="B56033" t="s">
        <v>809</v>
      </c>
      <c r="C56033" t="s">
        <v>856</v>
      </c>
      <c r="D56033" t="s">
        <v>875</v>
      </c>
      <c r="E56033" t="s">
        <v>17</v>
      </c>
      <c r="F56033" t="b">
        <v>0</v>
      </c>
      <c r="G56033">
        <v>1.3346632</v>
      </c>
      <c r="H56033">
        <v>280.04343920000002</v>
      </c>
      <c r="I56033">
        <v>112.58655419999999</v>
      </c>
      <c r="J56033">
        <v>167.456885</v>
      </c>
      <c r="K56033">
        <v>100.199736</v>
      </c>
      <c r="L56033">
        <v>2.9986871000000002</v>
      </c>
      <c r="M56033">
        <v>1.9739580000000001</v>
      </c>
      <c r="N56033">
        <v>62.284503899999997</v>
      </c>
    </row>
    <row r="56034" spans="1:14" x14ac:dyDescent="0.2">
      <c r="A56034" s="1">
        <v>43940</v>
      </c>
      <c r="B56034" t="s">
        <v>809</v>
      </c>
      <c r="C56034" t="s">
        <v>856</v>
      </c>
      <c r="D56034" t="s">
        <v>2956</v>
      </c>
      <c r="E56034" t="s">
        <v>17</v>
      </c>
      <c r="F56034" t="b">
        <v>0</v>
      </c>
      <c r="G56034">
        <v>2.2533264000000002</v>
      </c>
      <c r="H56034">
        <v>231.46993370000001</v>
      </c>
      <c r="I56034">
        <v>77.498375199999998</v>
      </c>
      <c r="J56034">
        <v>153.97155849999999</v>
      </c>
      <c r="K56034">
        <v>82.5564684</v>
      </c>
      <c r="L56034">
        <v>4.5955690000000002</v>
      </c>
      <c r="M56034">
        <v>1.0522959999999999</v>
      </c>
      <c r="N56034">
        <v>65.767225100000005</v>
      </c>
    </row>
    <row r="56035" spans="1:14" x14ac:dyDescent="0.2">
      <c r="A56035" s="1">
        <v>43940</v>
      </c>
      <c r="B56035" t="s">
        <v>809</v>
      </c>
      <c r="C56035" t="s">
        <v>856</v>
      </c>
      <c r="D56035" t="s">
        <v>878</v>
      </c>
      <c r="E56035" t="s">
        <v>17</v>
      </c>
      <c r="F56035" t="b">
        <v>0</v>
      </c>
      <c r="G56035">
        <v>1.56</v>
      </c>
      <c r="H56035">
        <v>137.90824319999999</v>
      </c>
      <c r="I56035">
        <v>51.249749399999999</v>
      </c>
      <c r="J56035">
        <v>86.658493800000002</v>
      </c>
      <c r="K56035">
        <v>49.054080999999996</v>
      </c>
      <c r="L56035">
        <v>2.6941652999999999</v>
      </c>
      <c r="M56035">
        <v>1.4585686</v>
      </c>
      <c r="N56035">
        <v>33.451678899999997</v>
      </c>
    </row>
    <row r="56036" spans="1:14" x14ac:dyDescent="0.2">
      <c r="A56036" s="1">
        <v>43940</v>
      </c>
      <c r="B56036" t="s">
        <v>809</v>
      </c>
      <c r="C56036" t="s">
        <v>879</v>
      </c>
      <c r="D56036" t="s">
        <v>3994</v>
      </c>
      <c r="E56036" t="s">
        <v>17</v>
      </c>
      <c r="F56036" t="b">
        <v>1</v>
      </c>
      <c r="G56036">
        <v>1.0399896</v>
      </c>
      <c r="H56036">
        <v>111.4079752</v>
      </c>
      <c r="I56036">
        <v>47.773648199999997</v>
      </c>
      <c r="J56036">
        <v>63.634326999999999</v>
      </c>
      <c r="K56036">
        <v>42.020809800000002</v>
      </c>
      <c r="L56036">
        <v>1.662871</v>
      </c>
      <c r="M56036">
        <v>9.3017600000000006E-2</v>
      </c>
      <c r="N56036">
        <v>19.857628600000002</v>
      </c>
    </row>
    <row r="56037" spans="1:14" x14ac:dyDescent="0.2">
      <c r="A56037" s="1">
        <v>43940</v>
      </c>
      <c r="B56037" t="s">
        <v>809</v>
      </c>
      <c r="C56037" t="s">
        <v>879</v>
      </c>
      <c r="D56037" t="s">
        <v>10627</v>
      </c>
      <c r="E56037" t="s">
        <v>17</v>
      </c>
      <c r="F56037" t="b">
        <v>1</v>
      </c>
      <c r="G56037">
        <v>1.04</v>
      </c>
      <c r="H56037">
        <v>37.471428899999999</v>
      </c>
      <c r="I56037">
        <v>6.3983167999999999</v>
      </c>
      <c r="J56037">
        <v>31.073112099999999</v>
      </c>
      <c r="K56037">
        <v>13.6643816</v>
      </c>
      <c r="L56037">
        <v>1.6628904</v>
      </c>
      <c r="M56037">
        <v>11.1054724</v>
      </c>
      <c r="N56037">
        <v>4.6403676999999997</v>
      </c>
    </row>
    <row r="56038" spans="1:14" x14ac:dyDescent="0.2">
      <c r="A56038" s="1">
        <v>43940</v>
      </c>
      <c r="B56038" t="s">
        <v>809</v>
      </c>
      <c r="C56038" t="s">
        <v>879</v>
      </c>
      <c r="D56038" t="s">
        <v>7987</v>
      </c>
      <c r="E56038" t="s">
        <v>17</v>
      </c>
      <c r="F56038" t="b">
        <v>0</v>
      </c>
      <c r="G56038">
        <v>1.1439999999999999</v>
      </c>
      <c r="H56038">
        <v>110.8229395</v>
      </c>
      <c r="I56038">
        <v>53.8959622</v>
      </c>
      <c r="J56038">
        <v>56.926977299999997</v>
      </c>
      <c r="K56038">
        <v>29.412375000000001</v>
      </c>
      <c r="L56038">
        <v>2.1708503000000001</v>
      </c>
      <c r="M56038">
        <v>0</v>
      </c>
      <c r="N56038">
        <v>25.343751999999999</v>
      </c>
    </row>
    <row r="56039" spans="1:14" x14ac:dyDescent="0.2">
      <c r="A56039" s="1">
        <v>43940</v>
      </c>
      <c r="B56039" t="s">
        <v>809</v>
      </c>
      <c r="C56039" t="s">
        <v>879</v>
      </c>
      <c r="D56039" t="s">
        <v>2959</v>
      </c>
      <c r="E56039" t="s">
        <v>17</v>
      </c>
      <c r="F56039" t="b">
        <v>1</v>
      </c>
      <c r="G56039">
        <v>1.56</v>
      </c>
      <c r="H56039">
        <v>88.817983100000006</v>
      </c>
      <c r="I56039">
        <v>30.601342800000001</v>
      </c>
      <c r="J56039">
        <v>58.216640300000002</v>
      </c>
      <c r="K56039">
        <v>28.3746814</v>
      </c>
      <c r="L56039">
        <v>2.2257910999999999</v>
      </c>
      <c r="M56039">
        <v>19.379300199999999</v>
      </c>
      <c r="N56039">
        <v>8.2368676000000001</v>
      </c>
    </row>
    <row r="56040" spans="1:14" x14ac:dyDescent="0.2">
      <c r="A56040" s="1">
        <v>43940</v>
      </c>
      <c r="B56040" t="s">
        <v>809</v>
      </c>
      <c r="C56040" t="s">
        <v>879</v>
      </c>
      <c r="D56040" t="s">
        <v>6208</v>
      </c>
      <c r="E56040" t="s">
        <v>17</v>
      </c>
      <c r="F56040" t="b">
        <v>0</v>
      </c>
      <c r="G56040">
        <v>1.04</v>
      </c>
      <c r="H56040">
        <v>46.542429599999998</v>
      </c>
      <c r="I56040">
        <v>11.098316799999999</v>
      </c>
      <c r="J56040">
        <v>35.444112799999999</v>
      </c>
      <c r="K56040">
        <v>17.077754599999999</v>
      </c>
      <c r="L56040">
        <v>2.0598337999999998</v>
      </c>
      <c r="M56040">
        <v>0</v>
      </c>
      <c r="N56040">
        <v>16.306524400000001</v>
      </c>
    </row>
    <row r="56041" spans="1:14" x14ac:dyDescent="0.2">
      <c r="A56041" s="1">
        <v>43940</v>
      </c>
      <c r="B56041" t="s">
        <v>809</v>
      </c>
      <c r="C56041" t="s">
        <v>879</v>
      </c>
      <c r="D56041" t="s">
        <v>2962</v>
      </c>
      <c r="E56041" t="s">
        <v>17</v>
      </c>
      <c r="F56041" t="b">
        <v>0</v>
      </c>
      <c r="G56041">
        <v>1.2133263999999999</v>
      </c>
      <c r="H56041">
        <v>100.9802658</v>
      </c>
      <c r="I56041">
        <v>30.1353002</v>
      </c>
      <c r="J56041">
        <v>70.844965599999995</v>
      </c>
      <c r="K56041">
        <v>29.612905999999999</v>
      </c>
      <c r="L56041">
        <v>2.7898654999999999</v>
      </c>
      <c r="M56041">
        <v>3.7604962</v>
      </c>
      <c r="N56041">
        <v>34.681697900000003</v>
      </c>
    </row>
    <row r="56042" spans="1:14" x14ac:dyDescent="0.2">
      <c r="A56042" s="1">
        <v>43940</v>
      </c>
      <c r="B56042" t="s">
        <v>809</v>
      </c>
      <c r="C56042" t="s">
        <v>2966</v>
      </c>
      <c r="D56042" t="s">
        <v>8365</v>
      </c>
      <c r="E56042" t="s">
        <v>17</v>
      </c>
      <c r="F56042" t="b">
        <v>1</v>
      </c>
      <c r="G56042">
        <v>1.04</v>
      </c>
      <c r="H56042">
        <v>26.147479000000001</v>
      </c>
      <c r="I56042">
        <v>7.1487375999999996</v>
      </c>
      <c r="J56042">
        <v>18.9987414</v>
      </c>
      <c r="K56042">
        <v>9.0304713999999997</v>
      </c>
      <c r="L56042">
        <v>1.6628904</v>
      </c>
      <c r="M56042">
        <v>3.0701828</v>
      </c>
      <c r="N56042">
        <v>5.2351967999999998</v>
      </c>
    </row>
    <row r="56043" spans="1:14" x14ac:dyDescent="0.2">
      <c r="A56043" s="1">
        <v>43940</v>
      </c>
      <c r="B56043" t="s">
        <v>809</v>
      </c>
      <c r="C56043" t="s">
        <v>2966</v>
      </c>
      <c r="D56043" t="s">
        <v>10628</v>
      </c>
      <c r="E56043" t="s">
        <v>17</v>
      </c>
      <c r="F56043" t="b">
        <v>1</v>
      </c>
      <c r="G56043">
        <v>1.04</v>
      </c>
      <c r="H56043">
        <v>26.374369900000001</v>
      </c>
      <c r="I56043">
        <v>4.7789881999999997</v>
      </c>
      <c r="J56043">
        <v>21.595381700000001</v>
      </c>
      <c r="K56043">
        <v>9.7851256000000006</v>
      </c>
      <c r="L56043">
        <v>2.0598337999999998</v>
      </c>
      <c r="M56043">
        <v>0</v>
      </c>
      <c r="N56043">
        <v>9.7504223000000003</v>
      </c>
    </row>
    <row r="56044" spans="1:14" x14ac:dyDescent="0.2">
      <c r="A56044" s="1">
        <v>43940</v>
      </c>
      <c r="B56044" t="s">
        <v>809</v>
      </c>
      <c r="C56044" t="s">
        <v>2966</v>
      </c>
      <c r="D56044" t="s">
        <v>5479</v>
      </c>
      <c r="E56044" t="s">
        <v>17</v>
      </c>
      <c r="F56044" t="b">
        <v>0</v>
      </c>
      <c r="G56044">
        <v>1.3866632000000001</v>
      </c>
      <c r="H56044">
        <v>82.436178200000001</v>
      </c>
      <c r="I56044">
        <v>20.411329200000001</v>
      </c>
      <c r="J56044">
        <v>62.024849000000003</v>
      </c>
      <c r="K56044">
        <v>28.400396600000001</v>
      </c>
      <c r="L56044">
        <v>2.0736368999999999</v>
      </c>
      <c r="M56044">
        <v>0.63977980000000001</v>
      </c>
      <c r="N56044">
        <v>30.911035699999999</v>
      </c>
    </row>
    <row r="56045" spans="1:14" x14ac:dyDescent="0.2">
      <c r="A56045" s="1">
        <v>43940</v>
      </c>
      <c r="B56045" t="s">
        <v>809</v>
      </c>
      <c r="C56045" t="s">
        <v>2969</v>
      </c>
      <c r="D56045" t="s">
        <v>2970</v>
      </c>
      <c r="E56045" t="s">
        <v>17</v>
      </c>
      <c r="F56045" t="b">
        <v>0</v>
      </c>
      <c r="G56045">
        <v>1.04</v>
      </c>
      <c r="H56045">
        <v>32.315557599999998</v>
      </c>
      <c r="I56045">
        <v>15.047896</v>
      </c>
      <c r="J56045">
        <v>17.2676616</v>
      </c>
      <c r="K56045">
        <v>8.0985905999999996</v>
      </c>
      <c r="L56045">
        <v>2.0598434999999999</v>
      </c>
      <c r="M56045">
        <v>0.56800419999999996</v>
      </c>
      <c r="N56045">
        <v>6.5412233000000004</v>
      </c>
    </row>
    <row r="56046" spans="1:14" x14ac:dyDescent="0.2">
      <c r="A56046" s="1">
        <v>43940</v>
      </c>
      <c r="B56046" t="s">
        <v>809</v>
      </c>
      <c r="C56046" t="s">
        <v>2971</v>
      </c>
      <c r="D56046" t="s">
        <v>10629</v>
      </c>
      <c r="E56046" t="s">
        <v>17</v>
      </c>
      <c r="F56046" t="b">
        <v>0</v>
      </c>
      <c r="G56046">
        <v>1.0400103999999999</v>
      </c>
      <c r="H56046">
        <v>230.87270820000001</v>
      </c>
      <c r="I56046">
        <v>74.276534600000005</v>
      </c>
      <c r="J56046">
        <v>156.59617359999999</v>
      </c>
      <c r="K56046">
        <v>107.287283</v>
      </c>
      <c r="L56046">
        <v>2.0598629000000002</v>
      </c>
      <c r="M56046">
        <v>2.1237442</v>
      </c>
      <c r="N56046">
        <v>45.125283500000002</v>
      </c>
    </row>
    <row r="56047" spans="1:14" x14ac:dyDescent="0.2">
      <c r="A56047" s="1">
        <v>43940</v>
      </c>
      <c r="B56047" t="s">
        <v>809</v>
      </c>
      <c r="C56047" t="s">
        <v>2971</v>
      </c>
      <c r="D56047" t="s">
        <v>10630</v>
      </c>
      <c r="E56047" t="s">
        <v>39</v>
      </c>
      <c r="F56047" t="b">
        <v>1</v>
      </c>
      <c r="G56047">
        <v>1.04</v>
      </c>
      <c r="H56047">
        <v>296.02377000000001</v>
      </c>
      <c r="I56047">
        <v>45.433339599999996</v>
      </c>
      <c r="J56047">
        <v>250.5904304</v>
      </c>
      <c r="K56047">
        <v>129.48582279999999</v>
      </c>
      <c r="L56047">
        <v>1.6628904</v>
      </c>
      <c r="M56047">
        <v>10.729936199999999</v>
      </c>
      <c r="N56047">
        <v>108.711781</v>
      </c>
    </row>
    <row r="56048" spans="1:14" x14ac:dyDescent="0.2">
      <c r="A56048" s="1">
        <v>43940</v>
      </c>
      <c r="B56048" t="s">
        <v>809</v>
      </c>
      <c r="C56048" t="s">
        <v>888</v>
      </c>
      <c r="D56048" t="s">
        <v>891</v>
      </c>
      <c r="E56048" t="s">
        <v>39</v>
      </c>
      <c r="F56048" t="b">
        <v>1</v>
      </c>
      <c r="G56048">
        <v>1.04</v>
      </c>
      <c r="H56048">
        <v>93.6129198</v>
      </c>
      <c r="I56048">
        <v>35.289169800000003</v>
      </c>
      <c r="J56048">
        <v>58.323749999999997</v>
      </c>
      <c r="K56048">
        <v>30.439359400000001</v>
      </c>
      <c r="L56048">
        <v>1.6628904</v>
      </c>
      <c r="M56048">
        <v>0</v>
      </c>
      <c r="N56048">
        <v>26.221500200000001</v>
      </c>
    </row>
    <row r="56049" spans="1:14" x14ac:dyDescent="0.2">
      <c r="A56049" s="1">
        <v>43940</v>
      </c>
      <c r="B56049" t="s">
        <v>809</v>
      </c>
      <c r="C56049" t="s">
        <v>888</v>
      </c>
      <c r="D56049" t="s">
        <v>891</v>
      </c>
      <c r="E56049" t="s">
        <v>17</v>
      </c>
      <c r="F56049" t="b">
        <v>0</v>
      </c>
      <c r="G56049">
        <v>9.3427568000000001</v>
      </c>
      <c r="H56049">
        <v>1751.0415235999999</v>
      </c>
      <c r="I56049">
        <v>851.52841260000002</v>
      </c>
      <c r="J56049">
        <v>899.51311099999998</v>
      </c>
      <c r="K56049">
        <v>562.03468299999997</v>
      </c>
      <c r="L56049">
        <v>15.214867099999999</v>
      </c>
      <c r="M56049">
        <v>7.4435924</v>
      </c>
      <c r="N56049">
        <v>314.81996850000002</v>
      </c>
    </row>
    <row r="56050" spans="1:14" x14ac:dyDescent="0.2">
      <c r="A56050" s="1">
        <v>43940</v>
      </c>
      <c r="B56050" t="s">
        <v>809</v>
      </c>
      <c r="C56050" t="s">
        <v>888</v>
      </c>
      <c r="D56050" t="s">
        <v>891</v>
      </c>
      <c r="E56050" t="s">
        <v>17</v>
      </c>
      <c r="F56050" t="b">
        <v>1</v>
      </c>
      <c r="G56050">
        <v>7.2800208</v>
      </c>
      <c r="H56050">
        <v>675.19685719999995</v>
      </c>
      <c r="I56050">
        <v>270.4672152</v>
      </c>
      <c r="J56050">
        <v>404.72964200000001</v>
      </c>
      <c r="K56050">
        <v>216.0652522</v>
      </c>
      <c r="L56050">
        <v>12.707921499999999</v>
      </c>
      <c r="M56050">
        <v>118.8059212</v>
      </c>
      <c r="N56050">
        <v>57.150547099999997</v>
      </c>
    </row>
    <row r="56051" spans="1:14" x14ac:dyDescent="0.2">
      <c r="A56051" s="1">
        <v>43940</v>
      </c>
      <c r="B56051" t="s">
        <v>809</v>
      </c>
      <c r="C56051" t="s">
        <v>888</v>
      </c>
      <c r="D56051" t="s">
        <v>2976</v>
      </c>
      <c r="E56051" t="s">
        <v>17</v>
      </c>
      <c r="F56051" t="b">
        <v>1</v>
      </c>
      <c r="G56051">
        <v>2.4266632000000001</v>
      </c>
      <c r="H56051">
        <v>284.63278059999999</v>
      </c>
      <c r="I56051">
        <v>109.8534196</v>
      </c>
      <c r="J56051">
        <v>174.77936099999999</v>
      </c>
      <c r="K56051">
        <v>90.774040999999997</v>
      </c>
      <c r="L56051">
        <v>4.0278473999999997</v>
      </c>
      <c r="M56051">
        <v>23.832569400000001</v>
      </c>
      <c r="N56051">
        <v>56.144903200000002</v>
      </c>
    </row>
    <row r="56052" spans="1:14" x14ac:dyDescent="0.2">
      <c r="A56052" s="1">
        <v>43940</v>
      </c>
      <c r="B56052" t="s">
        <v>809</v>
      </c>
      <c r="C56052" t="s">
        <v>888</v>
      </c>
      <c r="D56052" t="s">
        <v>892</v>
      </c>
      <c r="E56052" t="s">
        <v>17</v>
      </c>
      <c r="F56052" t="b">
        <v>1</v>
      </c>
      <c r="G56052">
        <v>1.04</v>
      </c>
      <c r="H56052">
        <v>55.3827876</v>
      </c>
      <c r="I56052">
        <v>18.207574399999999</v>
      </c>
      <c r="J56052">
        <v>37.175213200000002</v>
      </c>
      <c r="K56052">
        <v>17.7787972</v>
      </c>
      <c r="L56052">
        <v>1.6628904</v>
      </c>
      <c r="M56052">
        <v>22.407902</v>
      </c>
      <c r="N56052">
        <v>-4.6743763999999999</v>
      </c>
    </row>
    <row r="56053" spans="1:14" x14ac:dyDescent="0.2">
      <c r="A56053" s="1">
        <v>43940</v>
      </c>
      <c r="B56053" t="s">
        <v>809</v>
      </c>
      <c r="C56053" t="s">
        <v>5483</v>
      </c>
      <c r="D56053" t="s">
        <v>10631</v>
      </c>
      <c r="E56053" t="s">
        <v>17</v>
      </c>
      <c r="F56053" t="b">
        <v>0</v>
      </c>
      <c r="G56053">
        <v>1.0399480000000001</v>
      </c>
      <c r="H56053">
        <v>83.476075899999998</v>
      </c>
      <c r="I56053">
        <v>32.1084824</v>
      </c>
      <c r="J56053">
        <v>51.367593499999998</v>
      </c>
      <c r="K56053">
        <v>31.353618399999998</v>
      </c>
      <c r="L56053">
        <v>2.0597368</v>
      </c>
      <c r="M56053">
        <v>2.9046069999999999</v>
      </c>
      <c r="N56053">
        <v>15.0496313</v>
      </c>
    </row>
    <row r="56054" spans="1:14" x14ac:dyDescent="0.2">
      <c r="A56054" s="1">
        <v>43940</v>
      </c>
      <c r="B56054" t="s">
        <v>809</v>
      </c>
      <c r="C56054" t="s">
        <v>5483</v>
      </c>
      <c r="D56054" t="s">
        <v>5484</v>
      </c>
      <c r="E56054" t="s">
        <v>17</v>
      </c>
      <c r="F56054" t="b">
        <v>0</v>
      </c>
      <c r="G56054">
        <v>2.0799896000000002</v>
      </c>
      <c r="H56054">
        <v>151.87681570000001</v>
      </c>
      <c r="I56054">
        <v>59.030195200000001</v>
      </c>
      <c r="J56054">
        <v>92.8466205</v>
      </c>
      <c r="K56054">
        <v>56.803195799999997</v>
      </c>
      <c r="L56054">
        <v>3.3257614000000002</v>
      </c>
      <c r="M56054">
        <v>2.5104776000000002</v>
      </c>
      <c r="N56054">
        <v>30.2071857</v>
      </c>
    </row>
    <row r="56055" spans="1:14" x14ac:dyDescent="0.2">
      <c r="A56055" s="1">
        <v>43940</v>
      </c>
      <c r="B56055" t="s">
        <v>809</v>
      </c>
      <c r="C56055" t="s">
        <v>894</v>
      </c>
      <c r="D56055" t="s">
        <v>5486</v>
      </c>
      <c r="E56055" t="s">
        <v>17</v>
      </c>
      <c r="F56055" t="b">
        <v>0</v>
      </c>
      <c r="G56055">
        <v>1.0399896</v>
      </c>
      <c r="H56055">
        <v>22.815150599999999</v>
      </c>
      <c r="I56055">
        <v>5.7900334000000004</v>
      </c>
      <c r="J56055">
        <v>17.0251172</v>
      </c>
      <c r="K56055">
        <v>7.5813509999999997</v>
      </c>
      <c r="L56055">
        <v>1.662871</v>
      </c>
      <c r="M56055">
        <v>1.785102</v>
      </c>
      <c r="N56055">
        <v>5.9957931999999996</v>
      </c>
    </row>
    <row r="56056" spans="1:14" x14ac:dyDescent="0.2">
      <c r="A56056" s="1">
        <v>43940</v>
      </c>
      <c r="B56056" t="s">
        <v>809</v>
      </c>
      <c r="C56056" t="s">
        <v>894</v>
      </c>
      <c r="D56056" t="s">
        <v>10632</v>
      </c>
      <c r="E56056" t="s">
        <v>17</v>
      </c>
      <c r="F56056" t="b">
        <v>1</v>
      </c>
      <c r="G56056">
        <v>1.04</v>
      </c>
      <c r="H56056">
        <v>8.8309913000000009</v>
      </c>
      <c r="I56056">
        <v>2.4163264</v>
      </c>
      <c r="J56056">
        <v>6.4146649</v>
      </c>
      <c r="K56056">
        <v>3.5401368</v>
      </c>
      <c r="L56056">
        <v>0.49220710000000001</v>
      </c>
      <c r="M56056">
        <v>1.067045</v>
      </c>
      <c r="N56056">
        <v>1.3152759999999999</v>
      </c>
    </row>
    <row r="56057" spans="1:14" x14ac:dyDescent="0.2">
      <c r="A56057" s="1">
        <v>43940</v>
      </c>
      <c r="B56057" t="s">
        <v>809</v>
      </c>
      <c r="C56057" t="s">
        <v>894</v>
      </c>
      <c r="D56057" t="s">
        <v>9892</v>
      </c>
      <c r="E56057" t="s">
        <v>17</v>
      </c>
      <c r="F56057" t="b">
        <v>1</v>
      </c>
      <c r="G56057">
        <v>1.56</v>
      </c>
      <c r="H56057">
        <v>56.509243400000003</v>
      </c>
      <c r="I56057">
        <v>15.482345199999999</v>
      </c>
      <c r="J56057">
        <v>41.026898199999998</v>
      </c>
      <c r="K56057">
        <v>15.270614</v>
      </c>
      <c r="L56057">
        <v>2.5707328</v>
      </c>
      <c r="M56057">
        <v>7.5289732000000003</v>
      </c>
      <c r="N56057">
        <v>15.6565782</v>
      </c>
    </row>
    <row r="56058" spans="1:14" x14ac:dyDescent="0.2">
      <c r="A56058" s="1">
        <v>43940</v>
      </c>
      <c r="B56058" t="s">
        <v>809</v>
      </c>
      <c r="C56058" t="s">
        <v>894</v>
      </c>
      <c r="D56058" t="s">
        <v>10633</v>
      </c>
      <c r="E56058" t="s">
        <v>17</v>
      </c>
      <c r="F56058" t="b">
        <v>0</v>
      </c>
      <c r="G56058">
        <v>1.0399896</v>
      </c>
      <c r="H56058">
        <v>28.762844999999999</v>
      </c>
      <c r="I56058">
        <v>6.7695227999999998</v>
      </c>
      <c r="J56058">
        <v>21.993322200000001</v>
      </c>
      <c r="K56058">
        <v>8.2256742000000003</v>
      </c>
      <c r="L56058">
        <v>1.6628613000000001</v>
      </c>
      <c r="M56058">
        <v>0.2026762</v>
      </c>
      <c r="N56058">
        <v>11.902110499999999</v>
      </c>
    </row>
    <row r="56059" spans="1:14" x14ac:dyDescent="0.2">
      <c r="A56059" s="1">
        <v>43940</v>
      </c>
      <c r="B56059" t="s">
        <v>809</v>
      </c>
      <c r="C56059" t="s">
        <v>894</v>
      </c>
      <c r="D56059" t="s">
        <v>4812</v>
      </c>
      <c r="E56059" t="s">
        <v>17</v>
      </c>
      <c r="F56059" t="b">
        <v>0</v>
      </c>
      <c r="G56059">
        <v>1.4560207999999999</v>
      </c>
      <c r="H56059">
        <v>58.380256799999998</v>
      </c>
      <c r="I56059">
        <v>23.073916799999999</v>
      </c>
      <c r="J56059">
        <v>35.306339999999999</v>
      </c>
      <c r="K56059">
        <v>19.703886600000001</v>
      </c>
      <c r="L56059">
        <v>2.4400932000000002</v>
      </c>
      <c r="M56059">
        <v>1.8113406000000001</v>
      </c>
      <c r="N56059">
        <v>11.351019600000001</v>
      </c>
    </row>
    <row r="56060" spans="1:14" x14ac:dyDescent="0.2">
      <c r="A56060" s="1">
        <v>43940</v>
      </c>
      <c r="B56060" t="s">
        <v>809</v>
      </c>
      <c r="C56060" t="s">
        <v>898</v>
      </c>
      <c r="D56060" t="s">
        <v>901</v>
      </c>
      <c r="E56060" t="s">
        <v>17</v>
      </c>
      <c r="F56060" t="b">
        <v>0</v>
      </c>
      <c r="G56060">
        <v>5.9985847999999997</v>
      </c>
      <c r="H56060">
        <v>675.16066339999998</v>
      </c>
      <c r="I56060">
        <v>270.88751739999998</v>
      </c>
      <c r="J56060">
        <v>404.273146</v>
      </c>
      <c r="K56060">
        <v>212.7689096</v>
      </c>
      <c r="L56060">
        <v>9.8918175000000002</v>
      </c>
      <c r="M56060">
        <v>8.2991548000000002</v>
      </c>
      <c r="N56060">
        <v>173.3132641</v>
      </c>
    </row>
    <row r="56061" spans="1:14" x14ac:dyDescent="0.2">
      <c r="A56061" s="1">
        <v>43940</v>
      </c>
      <c r="B56061" t="s">
        <v>809</v>
      </c>
      <c r="C56061" t="s">
        <v>898</v>
      </c>
      <c r="D56061" t="s">
        <v>901</v>
      </c>
      <c r="E56061" t="s">
        <v>17</v>
      </c>
      <c r="F56061" t="b">
        <v>1</v>
      </c>
      <c r="G56061">
        <v>1.5971488</v>
      </c>
      <c r="H56061">
        <v>216.5393129</v>
      </c>
      <c r="I56061">
        <v>88.821671600000002</v>
      </c>
      <c r="J56061">
        <v>127.7176413</v>
      </c>
      <c r="K56061">
        <v>68.420545799999999</v>
      </c>
      <c r="L56061">
        <v>2.7928822000000002</v>
      </c>
      <c r="M56061">
        <v>2.4244690000000002</v>
      </c>
      <c r="N56061">
        <v>54.079744300000002</v>
      </c>
    </row>
    <row r="56062" spans="1:14" x14ac:dyDescent="0.2">
      <c r="A56062" s="1">
        <v>43940</v>
      </c>
      <c r="B56062" t="s">
        <v>809</v>
      </c>
      <c r="C56062" t="s">
        <v>898</v>
      </c>
      <c r="D56062" t="s">
        <v>2978</v>
      </c>
      <c r="E56062" t="s">
        <v>17</v>
      </c>
      <c r="F56062" t="b">
        <v>1</v>
      </c>
      <c r="G56062">
        <v>1.0399896</v>
      </c>
      <c r="H56062">
        <v>107.5986869</v>
      </c>
      <c r="I56062">
        <v>51.3993222</v>
      </c>
      <c r="J56062">
        <v>56.199364699999997</v>
      </c>
      <c r="K56062">
        <v>35.021650600000001</v>
      </c>
      <c r="L56062">
        <v>2.0598144</v>
      </c>
      <c r="M56062">
        <v>40.052934800000003</v>
      </c>
      <c r="N56062">
        <v>-20.9350351</v>
      </c>
    </row>
    <row r="56063" spans="1:14" x14ac:dyDescent="0.2">
      <c r="A56063" s="1">
        <v>43940</v>
      </c>
      <c r="B56063" t="s">
        <v>809</v>
      </c>
      <c r="C56063" t="s">
        <v>898</v>
      </c>
      <c r="D56063" t="s">
        <v>904</v>
      </c>
      <c r="E56063" t="s">
        <v>17</v>
      </c>
      <c r="F56063" t="b">
        <v>0</v>
      </c>
      <c r="G56063">
        <v>1.04</v>
      </c>
      <c r="H56063">
        <v>83.038238199999995</v>
      </c>
      <c r="I56063">
        <v>27.686553199999999</v>
      </c>
      <c r="J56063">
        <v>55.351685000000003</v>
      </c>
      <c r="K56063">
        <v>25.0781092</v>
      </c>
      <c r="L56063">
        <v>2.0598337999999998</v>
      </c>
      <c r="M56063">
        <v>0.1478168</v>
      </c>
      <c r="N56063">
        <v>28.065925199999999</v>
      </c>
    </row>
    <row r="56064" spans="1:14" x14ac:dyDescent="0.2">
      <c r="A56064" s="1">
        <v>43940</v>
      </c>
      <c r="B56064" t="s">
        <v>809</v>
      </c>
      <c r="C56064" t="s">
        <v>898</v>
      </c>
      <c r="D56064" t="s">
        <v>907</v>
      </c>
      <c r="E56064" t="s">
        <v>17</v>
      </c>
      <c r="F56064" t="b">
        <v>0</v>
      </c>
      <c r="G56064">
        <v>1.0397816</v>
      </c>
      <c r="H56064">
        <v>101.6164078</v>
      </c>
      <c r="I56064">
        <v>50.378171999999999</v>
      </c>
      <c r="J56064">
        <v>51.238235799999998</v>
      </c>
      <c r="K56064">
        <v>31.1495286</v>
      </c>
      <c r="L56064">
        <v>2.0593973000000001</v>
      </c>
      <c r="M56064">
        <v>7.7038800000000004E-2</v>
      </c>
      <c r="N56064">
        <v>17.952271100000001</v>
      </c>
    </row>
    <row r="56065" spans="1:14" x14ac:dyDescent="0.2">
      <c r="A56065" s="1">
        <v>43940</v>
      </c>
      <c r="B56065" t="s">
        <v>809</v>
      </c>
      <c r="C56065" t="s">
        <v>898</v>
      </c>
      <c r="D56065" t="s">
        <v>4814</v>
      </c>
      <c r="E56065" t="s">
        <v>17</v>
      </c>
      <c r="F56065" t="b">
        <v>0</v>
      </c>
      <c r="G56065">
        <v>1.04</v>
      </c>
      <c r="H56065">
        <v>87.479327600000005</v>
      </c>
      <c r="I56065">
        <v>44.582855799999997</v>
      </c>
      <c r="J56065">
        <v>42.8964718</v>
      </c>
      <c r="K56065">
        <v>26.851916800000001</v>
      </c>
      <c r="L56065">
        <v>1.6628904</v>
      </c>
      <c r="M56065">
        <v>0.2956336</v>
      </c>
      <c r="N56065">
        <v>14.086031</v>
      </c>
    </row>
    <row r="56066" spans="1:14" x14ac:dyDescent="0.2">
      <c r="A56066" s="1">
        <v>43940</v>
      </c>
      <c r="B56066" t="s">
        <v>809</v>
      </c>
      <c r="C56066" t="s">
        <v>355</v>
      </c>
      <c r="D56066" t="s">
        <v>911</v>
      </c>
      <c r="E56066" t="s">
        <v>17</v>
      </c>
      <c r="F56066" t="b">
        <v>0</v>
      </c>
      <c r="G56066">
        <v>1.0400624000000001</v>
      </c>
      <c r="H56066">
        <v>56.263873599999997</v>
      </c>
      <c r="I56066">
        <v>0</v>
      </c>
      <c r="J56066">
        <v>56.263873599999997</v>
      </c>
      <c r="K56066">
        <v>24.509324400000001</v>
      </c>
      <c r="L56066">
        <v>2.0599501999999998</v>
      </c>
      <c r="M56066">
        <v>2.9682211999999999</v>
      </c>
      <c r="N56066">
        <v>26.726377800000002</v>
      </c>
    </row>
    <row r="56067" spans="1:14" x14ac:dyDescent="0.2">
      <c r="A56067" s="1">
        <v>43940</v>
      </c>
      <c r="B56067" t="s">
        <v>809</v>
      </c>
      <c r="C56067" t="s">
        <v>355</v>
      </c>
      <c r="D56067" t="s">
        <v>4006</v>
      </c>
      <c r="E56067" t="s">
        <v>17</v>
      </c>
      <c r="F56067" t="b">
        <v>1</v>
      </c>
      <c r="G56067">
        <v>1.04</v>
      </c>
      <c r="H56067">
        <v>65.773527200000004</v>
      </c>
      <c r="I56067">
        <v>9.1235271999999998</v>
      </c>
      <c r="J56067">
        <v>56.65</v>
      </c>
      <c r="K56067">
        <v>29.3027902</v>
      </c>
      <c r="L56067">
        <v>1.6628904</v>
      </c>
      <c r="M56067">
        <v>2.9185992000000001</v>
      </c>
      <c r="N56067">
        <v>22.765720200000001</v>
      </c>
    </row>
    <row r="56068" spans="1:14" x14ac:dyDescent="0.2">
      <c r="A56068" s="1">
        <v>43940</v>
      </c>
      <c r="B56068" t="s">
        <v>809</v>
      </c>
      <c r="C56068" t="s">
        <v>355</v>
      </c>
      <c r="D56068" t="s">
        <v>912</v>
      </c>
      <c r="E56068" t="s">
        <v>17</v>
      </c>
      <c r="F56068" t="b">
        <v>0</v>
      </c>
      <c r="G56068">
        <v>1.56</v>
      </c>
      <c r="H56068">
        <v>104.673941</v>
      </c>
      <c r="I56068">
        <v>9.6369740000000004</v>
      </c>
      <c r="J56068">
        <v>95.036967000000004</v>
      </c>
      <c r="K56068">
        <v>46.424332800000002</v>
      </c>
      <c r="L56068">
        <v>2.2459088999999999</v>
      </c>
      <c r="M56068">
        <v>0</v>
      </c>
      <c r="N56068">
        <v>46.366725299999999</v>
      </c>
    </row>
    <row r="56069" spans="1:14" x14ac:dyDescent="0.2">
      <c r="A56069" s="1">
        <v>43940</v>
      </c>
      <c r="B56069" t="s">
        <v>809</v>
      </c>
      <c r="C56069" t="s">
        <v>355</v>
      </c>
      <c r="D56069" t="s">
        <v>913</v>
      </c>
      <c r="E56069" t="s">
        <v>17</v>
      </c>
      <c r="F56069" t="b">
        <v>0</v>
      </c>
      <c r="G56069">
        <v>2.34</v>
      </c>
      <c r="H56069">
        <v>294.29605980000002</v>
      </c>
      <c r="I56069">
        <v>8.9260520000000003</v>
      </c>
      <c r="J56069">
        <v>285.3700078</v>
      </c>
      <c r="K56069">
        <v>129.31668139999999</v>
      </c>
      <c r="L56069">
        <v>4.6384818000000001</v>
      </c>
      <c r="M56069">
        <v>1.9127947999999999</v>
      </c>
      <c r="N56069">
        <v>149.50204980000001</v>
      </c>
    </row>
    <row r="56070" spans="1:14" x14ac:dyDescent="0.2">
      <c r="A56070" s="1">
        <v>43940</v>
      </c>
      <c r="B56070" t="s">
        <v>809</v>
      </c>
      <c r="C56070" t="s">
        <v>355</v>
      </c>
      <c r="D56070" t="s">
        <v>915</v>
      </c>
      <c r="E56070" t="s">
        <v>17</v>
      </c>
      <c r="F56070" t="b">
        <v>0</v>
      </c>
      <c r="G56070">
        <v>1.9066736</v>
      </c>
      <c r="H56070">
        <v>156.579972</v>
      </c>
      <c r="I56070">
        <v>18.956707399999999</v>
      </c>
      <c r="J56070">
        <v>137.6232646</v>
      </c>
      <c r="K56070">
        <v>69.636499200000003</v>
      </c>
      <c r="L56070">
        <v>3.1971782000000002</v>
      </c>
      <c r="M56070">
        <v>1.6170924</v>
      </c>
      <c r="N56070">
        <v>63.172494800000003</v>
      </c>
    </row>
    <row r="56071" spans="1:14" x14ac:dyDescent="0.2">
      <c r="A56071" s="1">
        <v>43940</v>
      </c>
      <c r="B56071" t="s">
        <v>809</v>
      </c>
      <c r="C56071" t="s">
        <v>355</v>
      </c>
      <c r="D56071" t="s">
        <v>915</v>
      </c>
      <c r="E56071" t="s">
        <v>17</v>
      </c>
      <c r="F56071" t="b">
        <v>1</v>
      </c>
      <c r="G56071">
        <v>1.04</v>
      </c>
      <c r="H56071">
        <v>52.798315000000002</v>
      </c>
      <c r="I56071">
        <v>0</v>
      </c>
      <c r="J56071">
        <v>52.798315000000002</v>
      </c>
      <c r="K56071">
        <v>23.212166400000001</v>
      </c>
      <c r="L56071">
        <v>2.0598337999999998</v>
      </c>
      <c r="M56071">
        <v>11.8158496</v>
      </c>
      <c r="N56071">
        <v>15.7104652</v>
      </c>
    </row>
    <row r="56072" spans="1:14" x14ac:dyDescent="0.2">
      <c r="A56072" s="1">
        <v>43940</v>
      </c>
      <c r="B56072" t="s">
        <v>809</v>
      </c>
      <c r="C56072" t="s">
        <v>355</v>
      </c>
      <c r="D56072" t="s">
        <v>918</v>
      </c>
      <c r="E56072" t="s">
        <v>17</v>
      </c>
      <c r="F56072" t="b">
        <v>0</v>
      </c>
      <c r="G56072">
        <v>1.0400208</v>
      </c>
      <c r="H56072">
        <v>30.294710200000001</v>
      </c>
      <c r="I56072">
        <v>0</v>
      </c>
      <c r="J56072">
        <v>30.294710200000001</v>
      </c>
      <c r="K56072">
        <v>13.198802000000001</v>
      </c>
      <c r="L56072">
        <v>2.0598822999999999</v>
      </c>
      <c r="M56072">
        <v>4.2251799999999999E-2</v>
      </c>
      <c r="N56072">
        <v>14.9937741</v>
      </c>
    </row>
    <row r="56073" spans="1:14" x14ac:dyDescent="0.2">
      <c r="A56073" s="1">
        <v>43940</v>
      </c>
      <c r="B56073" t="s">
        <v>809</v>
      </c>
      <c r="C56073" t="s">
        <v>355</v>
      </c>
      <c r="D56073" t="s">
        <v>2980</v>
      </c>
      <c r="E56073" t="s">
        <v>17</v>
      </c>
      <c r="F56073" t="b">
        <v>0</v>
      </c>
      <c r="G56073">
        <v>1.0400208</v>
      </c>
      <c r="H56073">
        <v>97.808686699999996</v>
      </c>
      <c r="I56073">
        <v>0</v>
      </c>
      <c r="J56073">
        <v>97.808686699999996</v>
      </c>
      <c r="K56073">
        <v>43.008286599999998</v>
      </c>
      <c r="L56073">
        <v>2.0598725999999998</v>
      </c>
      <c r="M56073">
        <v>2.0959232000000001</v>
      </c>
      <c r="N56073">
        <v>50.644604299999997</v>
      </c>
    </row>
    <row r="56074" spans="1:14" x14ac:dyDescent="0.2">
      <c r="A56074" s="1">
        <v>43940</v>
      </c>
      <c r="B56074" t="s">
        <v>809</v>
      </c>
      <c r="C56074" t="s">
        <v>355</v>
      </c>
      <c r="D56074" t="s">
        <v>2980</v>
      </c>
      <c r="E56074" t="s">
        <v>17</v>
      </c>
      <c r="F56074" t="b">
        <v>1</v>
      </c>
      <c r="G56074">
        <v>1.56</v>
      </c>
      <c r="H56074">
        <v>161.6563094</v>
      </c>
      <c r="I56074">
        <v>11.1378156</v>
      </c>
      <c r="J56074">
        <v>150.51849379999999</v>
      </c>
      <c r="K56074">
        <v>71.551559999999995</v>
      </c>
      <c r="L56074">
        <v>3.2695886999999999</v>
      </c>
      <c r="M56074">
        <v>9.4809926000000004</v>
      </c>
      <c r="N56074">
        <v>66.216352499999999</v>
      </c>
    </row>
    <row r="56075" spans="1:14" x14ac:dyDescent="0.2">
      <c r="A56075" s="1">
        <v>43940</v>
      </c>
      <c r="B56075" t="s">
        <v>809</v>
      </c>
      <c r="C56075" t="s">
        <v>355</v>
      </c>
      <c r="D56075" t="s">
        <v>919</v>
      </c>
      <c r="E56075" t="s">
        <v>17</v>
      </c>
      <c r="F56075" t="b">
        <v>0</v>
      </c>
      <c r="G56075">
        <v>3.6400312000000001</v>
      </c>
      <c r="H56075">
        <v>349.19381370000002</v>
      </c>
      <c r="I56075">
        <v>22.749579199999999</v>
      </c>
      <c r="J56075">
        <v>326.44423449999999</v>
      </c>
      <c r="K56075">
        <v>153.94848920000001</v>
      </c>
      <c r="L56075">
        <v>5.9311328999999997</v>
      </c>
      <c r="M56075">
        <v>4.7505281999999998</v>
      </c>
      <c r="N56075">
        <v>161.8140842</v>
      </c>
    </row>
    <row r="56076" spans="1:14" x14ac:dyDescent="0.2">
      <c r="A56076" s="1">
        <v>43940</v>
      </c>
      <c r="B56076" t="s">
        <v>809</v>
      </c>
      <c r="C56076" t="s">
        <v>355</v>
      </c>
      <c r="D56076" t="s">
        <v>919</v>
      </c>
      <c r="E56076" t="s">
        <v>17</v>
      </c>
      <c r="F56076" t="b">
        <v>1</v>
      </c>
      <c r="G56076">
        <v>3.12</v>
      </c>
      <c r="H56076">
        <v>349.84769180000001</v>
      </c>
      <c r="I56076">
        <v>15.869408999999999</v>
      </c>
      <c r="J56076">
        <v>333.97828279999999</v>
      </c>
      <c r="K56076">
        <v>153.94635719999999</v>
      </c>
      <c r="L56076">
        <v>6.0427217000000004</v>
      </c>
      <c r="M56076">
        <v>21.037216799999999</v>
      </c>
      <c r="N56076">
        <v>152.9519871</v>
      </c>
    </row>
    <row r="56077" spans="1:14" x14ac:dyDescent="0.2">
      <c r="A56077" s="1">
        <v>43940</v>
      </c>
      <c r="B56077" t="s">
        <v>809</v>
      </c>
      <c r="C56077" t="s">
        <v>355</v>
      </c>
      <c r="D56077" t="s">
        <v>920</v>
      </c>
      <c r="E56077" t="s">
        <v>17</v>
      </c>
      <c r="F56077" t="b">
        <v>0</v>
      </c>
      <c r="G56077">
        <v>2.4266632000000001</v>
      </c>
      <c r="H56077">
        <v>243.3731196</v>
      </c>
      <c r="I56077">
        <v>7.4252104000000001</v>
      </c>
      <c r="J56077">
        <v>235.9479092</v>
      </c>
      <c r="K56077">
        <v>106.33476279999999</v>
      </c>
      <c r="L56077">
        <v>4.7424172999999996</v>
      </c>
      <c r="M56077">
        <v>2.0704585999999998</v>
      </c>
      <c r="N56077">
        <v>122.8002705</v>
      </c>
    </row>
    <row r="56078" spans="1:14" x14ac:dyDescent="0.2">
      <c r="A56078" s="1">
        <v>43940</v>
      </c>
      <c r="B56078" t="s">
        <v>809</v>
      </c>
      <c r="C56078" t="s">
        <v>355</v>
      </c>
      <c r="D56078" t="s">
        <v>920</v>
      </c>
      <c r="E56078" t="s">
        <v>17</v>
      </c>
      <c r="F56078" t="b">
        <v>1</v>
      </c>
      <c r="G56078">
        <v>2.08</v>
      </c>
      <c r="H56078">
        <v>243.4060259</v>
      </c>
      <c r="I56078">
        <v>0</v>
      </c>
      <c r="J56078">
        <v>243.4060259</v>
      </c>
      <c r="K56078">
        <v>106.33476279999999</v>
      </c>
      <c r="L56078">
        <v>4.2548177000000003</v>
      </c>
      <c r="M56078">
        <v>38.677700199999997</v>
      </c>
      <c r="N56078">
        <v>94.138745200000002</v>
      </c>
    </row>
    <row r="56079" spans="1:14" x14ac:dyDescent="0.2">
      <c r="A56079" s="1">
        <v>43940</v>
      </c>
      <c r="B56079" t="s">
        <v>809</v>
      </c>
      <c r="C56079" t="s">
        <v>355</v>
      </c>
      <c r="D56079" t="s">
        <v>6915</v>
      </c>
      <c r="E56079" t="s">
        <v>17</v>
      </c>
      <c r="F56079" t="b">
        <v>1</v>
      </c>
      <c r="G56079">
        <v>1.04</v>
      </c>
      <c r="H56079">
        <v>29.428572899999999</v>
      </c>
      <c r="I56079">
        <v>0</v>
      </c>
      <c r="J56079">
        <v>29.428572899999999</v>
      </c>
      <c r="K56079">
        <v>12.819330600000001</v>
      </c>
      <c r="L56079">
        <v>1.6628904</v>
      </c>
      <c r="M56079">
        <v>8.5704676000000006</v>
      </c>
      <c r="N56079">
        <v>6.3758843000000001</v>
      </c>
    </row>
    <row r="56080" spans="1:14" x14ac:dyDescent="0.2">
      <c r="A56080" s="1">
        <v>43940</v>
      </c>
      <c r="B56080" t="s">
        <v>809</v>
      </c>
      <c r="C56080" t="s">
        <v>355</v>
      </c>
      <c r="D56080" t="s">
        <v>921</v>
      </c>
      <c r="E56080" t="s">
        <v>17</v>
      </c>
      <c r="F56080" t="b">
        <v>0</v>
      </c>
      <c r="G56080">
        <v>2.4266736</v>
      </c>
      <c r="H56080">
        <v>330.92000030000003</v>
      </c>
      <c r="I56080">
        <v>15.166383</v>
      </c>
      <c r="J56080">
        <v>315.75361729999997</v>
      </c>
      <c r="K56080">
        <v>146.13930120000001</v>
      </c>
      <c r="L56080">
        <v>4.5465064000000002</v>
      </c>
      <c r="M56080">
        <v>7.7480668000000001</v>
      </c>
      <c r="N56080">
        <v>157.31974289999999</v>
      </c>
    </row>
    <row r="56081" spans="1:14" x14ac:dyDescent="0.2">
      <c r="A56081" s="1">
        <v>43940</v>
      </c>
      <c r="B56081" t="s">
        <v>809</v>
      </c>
      <c r="C56081" t="s">
        <v>355</v>
      </c>
      <c r="D56081" t="s">
        <v>921</v>
      </c>
      <c r="E56081" t="s">
        <v>17</v>
      </c>
      <c r="F56081" t="b">
        <v>1</v>
      </c>
      <c r="G56081">
        <v>1.04</v>
      </c>
      <c r="H56081">
        <v>96.941179500000004</v>
      </c>
      <c r="I56081">
        <v>0</v>
      </c>
      <c r="J56081">
        <v>96.941179500000004</v>
      </c>
      <c r="K56081">
        <v>42.624952999999998</v>
      </c>
      <c r="L56081">
        <v>2.0598434999999999</v>
      </c>
      <c r="M56081">
        <v>11.919806400000001</v>
      </c>
      <c r="N56081">
        <v>40.336576600000001</v>
      </c>
    </row>
    <row r="56082" spans="1:14" x14ac:dyDescent="0.2">
      <c r="A56082" s="1">
        <v>43940</v>
      </c>
      <c r="B56082" t="s">
        <v>809</v>
      </c>
      <c r="C56082" t="s">
        <v>355</v>
      </c>
      <c r="D56082" t="s">
        <v>924</v>
      </c>
      <c r="E56082" t="s">
        <v>17</v>
      </c>
      <c r="F56082" t="b">
        <v>0</v>
      </c>
      <c r="G56082">
        <v>1.2133368</v>
      </c>
      <c r="H56082">
        <v>58.857145799999998</v>
      </c>
      <c r="I56082">
        <v>0</v>
      </c>
      <c r="J56082">
        <v>58.857145799999998</v>
      </c>
      <c r="K56082">
        <v>25.638661200000001</v>
      </c>
      <c r="L56082">
        <v>2.1286165000000001</v>
      </c>
      <c r="M56082">
        <v>1.1361631999999999</v>
      </c>
      <c r="N56082">
        <v>29.953704900000002</v>
      </c>
    </row>
    <row r="56083" spans="1:14" x14ac:dyDescent="0.2">
      <c r="A56083" s="1">
        <v>43940</v>
      </c>
      <c r="B56083" t="s">
        <v>809</v>
      </c>
      <c r="C56083" t="s">
        <v>355</v>
      </c>
      <c r="D56083" t="s">
        <v>926</v>
      </c>
      <c r="E56083" t="s">
        <v>17</v>
      </c>
      <c r="F56083" t="b">
        <v>0</v>
      </c>
      <c r="G56083">
        <v>8.2333575999999997</v>
      </c>
      <c r="H56083">
        <v>1317.6924096</v>
      </c>
      <c r="I56083">
        <v>32.228698999999999</v>
      </c>
      <c r="J56083">
        <v>1285.4637106</v>
      </c>
      <c r="K56083">
        <v>575.37058079999997</v>
      </c>
      <c r="L56083">
        <v>16.613354900000001</v>
      </c>
      <c r="M56083">
        <v>4.4314682000000003</v>
      </c>
      <c r="N56083">
        <v>689.04830670000001</v>
      </c>
    </row>
    <row r="56084" spans="1:14" x14ac:dyDescent="0.2">
      <c r="A56084" s="1">
        <v>43940</v>
      </c>
      <c r="B56084" t="s">
        <v>809</v>
      </c>
      <c r="C56084" t="s">
        <v>355</v>
      </c>
      <c r="D56084" t="s">
        <v>926</v>
      </c>
      <c r="E56084" t="s">
        <v>17</v>
      </c>
      <c r="F56084" t="b">
        <v>1</v>
      </c>
      <c r="G56084">
        <v>6.7599792000000001</v>
      </c>
      <c r="H56084">
        <v>775.61044879999997</v>
      </c>
      <c r="I56084">
        <v>15.869408999999999</v>
      </c>
      <c r="J56084">
        <v>759.74103979999995</v>
      </c>
      <c r="K56084">
        <v>338.59456399999999</v>
      </c>
      <c r="L56084">
        <v>13.8042543</v>
      </c>
      <c r="M56084">
        <v>108.32247820000001</v>
      </c>
      <c r="N56084">
        <v>299.01974330000002</v>
      </c>
    </row>
    <row r="56085" spans="1:14" x14ac:dyDescent="0.2">
      <c r="A56085" s="1">
        <v>43940</v>
      </c>
      <c r="B56085" t="s">
        <v>809</v>
      </c>
      <c r="C56085" t="s">
        <v>355</v>
      </c>
      <c r="D56085" t="s">
        <v>927</v>
      </c>
      <c r="E56085" t="s">
        <v>17</v>
      </c>
      <c r="F56085" t="b">
        <v>0</v>
      </c>
      <c r="G56085">
        <v>4.5066632000000002</v>
      </c>
      <c r="H56085">
        <v>369.49227839999998</v>
      </c>
      <c r="I56085">
        <v>19.076472800000001</v>
      </c>
      <c r="J56085">
        <v>350.4158056</v>
      </c>
      <c r="K56085">
        <v>161.77784919999999</v>
      </c>
      <c r="L56085">
        <v>7.9566093000000002</v>
      </c>
      <c r="M56085">
        <v>0.80524379999999995</v>
      </c>
      <c r="N56085">
        <v>179.87610330000001</v>
      </c>
    </row>
    <row r="56086" spans="1:14" x14ac:dyDescent="0.2">
      <c r="A56086" s="1">
        <v>43940</v>
      </c>
      <c r="B56086" t="s">
        <v>809</v>
      </c>
      <c r="C56086" t="s">
        <v>355</v>
      </c>
      <c r="D56086" t="s">
        <v>927</v>
      </c>
      <c r="E56086" t="s">
        <v>17</v>
      </c>
      <c r="F56086" t="b">
        <v>1</v>
      </c>
      <c r="G56086">
        <v>4.1599272000000003</v>
      </c>
      <c r="H56086">
        <v>301.00495790000002</v>
      </c>
      <c r="I56086">
        <v>11.1378156</v>
      </c>
      <c r="J56086">
        <v>289.86714230000001</v>
      </c>
      <c r="K56086">
        <v>131.59966800000001</v>
      </c>
      <c r="L56086">
        <v>7.0483982999999997</v>
      </c>
      <c r="M56086">
        <v>43.6464018</v>
      </c>
      <c r="N56086">
        <v>107.57267419999999</v>
      </c>
    </row>
    <row r="56087" spans="1:14" x14ac:dyDescent="0.2">
      <c r="A56087" s="1">
        <v>43940</v>
      </c>
      <c r="B56087" t="s">
        <v>809</v>
      </c>
      <c r="C56087" t="s">
        <v>355</v>
      </c>
      <c r="D56087" t="s">
        <v>928</v>
      </c>
      <c r="E56087" t="s">
        <v>17</v>
      </c>
      <c r="F56087" t="b">
        <v>0</v>
      </c>
      <c r="G56087">
        <v>1.0400208</v>
      </c>
      <c r="H56087">
        <v>134.1623616</v>
      </c>
      <c r="I56087">
        <v>0</v>
      </c>
      <c r="J56087">
        <v>134.1623616</v>
      </c>
      <c r="K56087">
        <v>58.443663200000003</v>
      </c>
      <c r="L56087">
        <v>2.0598725999999998</v>
      </c>
      <c r="M56087">
        <v>1.5571762</v>
      </c>
      <c r="N56087">
        <v>72.101649600000002</v>
      </c>
    </row>
    <row r="56088" spans="1:14" x14ac:dyDescent="0.2">
      <c r="A56088" s="1">
        <v>43940</v>
      </c>
      <c r="B56088" t="s">
        <v>809</v>
      </c>
      <c r="C56088" t="s">
        <v>355</v>
      </c>
      <c r="D56088" t="s">
        <v>928</v>
      </c>
      <c r="E56088" t="s">
        <v>17</v>
      </c>
      <c r="F56088" t="b">
        <v>1</v>
      </c>
      <c r="G56088">
        <v>3.1199895999999998</v>
      </c>
      <c r="H56088">
        <v>332.36865030000001</v>
      </c>
      <c r="I56088">
        <v>0</v>
      </c>
      <c r="J56088">
        <v>332.36865030000001</v>
      </c>
      <c r="K56088">
        <v>144.35671139999999</v>
      </c>
      <c r="L56088">
        <v>5.7825385999999996</v>
      </c>
      <c r="M56088">
        <v>7.9456775999999998</v>
      </c>
      <c r="N56088">
        <v>174.2837227</v>
      </c>
    </row>
    <row r="56089" spans="1:14" x14ac:dyDescent="0.2">
      <c r="A56089" s="1">
        <v>43940</v>
      </c>
      <c r="B56089" t="s">
        <v>809</v>
      </c>
      <c r="C56089" t="s">
        <v>355</v>
      </c>
      <c r="D56089" t="s">
        <v>929</v>
      </c>
      <c r="E56089" t="s">
        <v>17</v>
      </c>
      <c r="F56089" t="b">
        <v>0</v>
      </c>
      <c r="G56089">
        <v>3.46658</v>
      </c>
      <c r="H56089">
        <v>360.92742939999999</v>
      </c>
      <c r="I56089">
        <v>0</v>
      </c>
      <c r="J56089">
        <v>360.92742939999999</v>
      </c>
      <c r="K56089">
        <v>157.2232248</v>
      </c>
      <c r="L56089">
        <v>7.4268729000000002</v>
      </c>
      <c r="M56089">
        <v>2.2817348000000002</v>
      </c>
      <c r="N56089">
        <v>193.99559690000001</v>
      </c>
    </row>
    <row r="56090" spans="1:14" x14ac:dyDescent="0.2">
      <c r="A56090" s="1">
        <v>43940</v>
      </c>
      <c r="B56090" t="s">
        <v>809</v>
      </c>
      <c r="C56090" t="s">
        <v>355</v>
      </c>
      <c r="D56090" t="s">
        <v>929</v>
      </c>
      <c r="E56090" t="s">
        <v>17</v>
      </c>
      <c r="F56090" t="b">
        <v>1</v>
      </c>
      <c r="G56090">
        <v>1.56</v>
      </c>
      <c r="H56090">
        <v>160.99159560000001</v>
      </c>
      <c r="I56090">
        <v>0</v>
      </c>
      <c r="J56090">
        <v>160.99159560000001</v>
      </c>
      <c r="K56090">
        <v>70.130918199999996</v>
      </c>
      <c r="L56090">
        <v>2.9335806999999998</v>
      </c>
      <c r="M56090">
        <v>0</v>
      </c>
      <c r="N56090">
        <v>87.927096700000007</v>
      </c>
    </row>
    <row r="56091" spans="1:14" x14ac:dyDescent="0.2">
      <c r="A56091" s="1">
        <v>43940</v>
      </c>
      <c r="B56091" t="s">
        <v>809</v>
      </c>
      <c r="C56091" t="s">
        <v>355</v>
      </c>
      <c r="D56091" t="s">
        <v>930</v>
      </c>
      <c r="E56091" t="s">
        <v>17</v>
      </c>
      <c r="F56091" t="b">
        <v>0</v>
      </c>
      <c r="G56091">
        <v>1.0400103999999999</v>
      </c>
      <c r="H56091">
        <v>66.647725899999998</v>
      </c>
      <c r="I56091">
        <v>0</v>
      </c>
      <c r="J56091">
        <v>66.647725899999998</v>
      </c>
      <c r="K56091">
        <v>29.302749200000001</v>
      </c>
      <c r="L56091">
        <v>1.6629098</v>
      </c>
      <c r="M56091">
        <v>1.516524</v>
      </c>
      <c r="N56091">
        <v>34.165542899999998</v>
      </c>
    </row>
    <row r="56092" spans="1:14" x14ac:dyDescent="0.2">
      <c r="A56092" s="1">
        <v>43940</v>
      </c>
      <c r="B56092" t="s">
        <v>809</v>
      </c>
      <c r="C56092" t="s">
        <v>355</v>
      </c>
      <c r="D56092" t="s">
        <v>931</v>
      </c>
      <c r="E56092" t="s">
        <v>17</v>
      </c>
      <c r="F56092" t="b">
        <v>0</v>
      </c>
      <c r="G56092">
        <v>2.6346943999999999</v>
      </c>
      <c r="H56092">
        <v>288.18638829999998</v>
      </c>
      <c r="I56092">
        <v>0</v>
      </c>
      <c r="J56092">
        <v>288.18638829999998</v>
      </c>
      <c r="K56092">
        <v>126.6789054</v>
      </c>
      <c r="L56092">
        <v>3.4669352</v>
      </c>
      <c r="M56092">
        <v>0.1680354</v>
      </c>
      <c r="N56092">
        <v>157.87251230000001</v>
      </c>
    </row>
    <row r="56093" spans="1:14" x14ac:dyDescent="0.2">
      <c r="A56093" s="1">
        <v>43940</v>
      </c>
      <c r="B56093" t="s">
        <v>809</v>
      </c>
      <c r="C56093" t="s">
        <v>355</v>
      </c>
      <c r="D56093" t="s">
        <v>931</v>
      </c>
      <c r="E56093" t="s">
        <v>17</v>
      </c>
      <c r="F56093" t="b">
        <v>1</v>
      </c>
      <c r="G56093">
        <v>1.3</v>
      </c>
      <c r="H56093">
        <v>176.57085029999999</v>
      </c>
      <c r="I56093">
        <v>0</v>
      </c>
      <c r="J56093">
        <v>176.57085029999999</v>
      </c>
      <c r="K56093">
        <v>77.394978399999999</v>
      </c>
      <c r="L56093">
        <v>2.7350023000000001</v>
      </c>
      <c r="M56093">
        <v>10.343005</v>
      </c>
      <c r="N56093">
        <v>86.097864599999994</v>
      </c>
    </row>
    <row r="56094" spans="1:14" x14ac:dyDescent="0.2">
      <c r="A56094" s="1">
        <v>43940</v>
      </c>
      <c r="B56094" t="s">
        <v>809</v>
      </c>
      <c r="C56094" t="s">
        <v>355</v>
      </c>
      <c r="D56094" t="s">
        <v>932</v>
      </c>
      <c r="E56094" t="s">
        <v>17</v>
      </c>
      <c r="F56094" t="b">
        <v>0</v>
      </c>
      <c r="G56094">
        <v>3.1200207999999998</v>
      </c>
      <c r="H56094">
        <v>376.45689859999999</v>
      </c>
      <c r="I56094">
        <v>18.247185999999999</v>
      </c>
      <c r="J56094">
        <v>358.20971259999999</v>
      </c>
      <c r="K56094">
        <v>166.309653</v>
      </c>
      <c r="L56094">
        <v>4.9698919999999998</v>
      </c>
      <c r="M56094">
        <v>0.1278734</v>
      </c>
      <c r="N56094">
        <v>186.80229420000001</v>
      </c>
    </row>
    <row r="56095" spans="1:14" x14ac:dyDescent="0.2">
      <c r="A56095" s="1">
        <v>43940</v>
      </c>
      <c r="B56095" t="s">
        <v>809</v>
      </c>
      <c r="C56095" t="s">
        <v>355</v>
      </c>
      <c r="D56095" t="s">
        <v>932</v>
      </c>
      <c r="E56095" t="s">
        <v>17</v>
      </c>
      <c r="F56095" t="b">
        <v>1</v>
      </c>
      <c r="G56095">
        <v>1.2999896</v>
      </c>
      <c r="H56095">
        <v>133.29344330000001</v>
      </c>
      <c r="I56095">
        <v>0</v>
      </c>
      <c r="J56095">
        <v>133.29344330000001</v>
      </c>
      <c r="K56095">
        <v>58.604793200000003</v>
      </c>
      <c r="L56095">
        <v>2.6152557999999999</v>
      </c>
      <c r="M56095">
        <v>14.203149399999999</v>
      </c>
      <c r="N56095">
        <v>57.870244900000003</v>
      </c>
    </row>
    <row r="56096" spans="1:14" x14ac:dyDescent="0.2">
      <c r="A56096" s="1">
        <v>43940</v>
      </c>
      <c r="B56096" t="s">
        <v>809</v>
      </c>
      <c r="C56096" t="s">
        <v>355</v>
      </c>
      <c r="D56096" t="s">
        <v>2983</v>
      </c>
      <c r="E56096" t="s">
        <v>17</v>
      </c>
      <c r="F56096" t="b">
        <v>1</v>
      </c>
      <c r="G56096">
        <v>1.04</v>
      </c>
      <c r="H56096">
        <v>34.6218535</v>
      </c>
      <c r="I56096">
        <v>0</v>
      </c>
      <c r="J56096">
        <v>34.6218535</v>
      </c>
      <c r="K56096">
        <v>15.077643399999999</v>
      </c>
      <c r="L56096">
        <v>2.0598337999999998</v>
      </c>
      <c r="M56096">
        <v>8.9870000000000002E-3</v>
      </c>
      <c r="N56096">
        <v>17.4753893</v>
      </c>
    </row>
    <row r="56097" spans="1:14" x14ac:dyDescent="0.2">
      <c r="A56097" s="1">
        <v>43940</v>
      </c>
      <c r="B56097" t="s">
        <v>809</v>
      </c>
      <c r="C56097" t="s">
        <v>355</v>
      </c>
      <c r="D56097" t="s">
        <v>934</v>
      </c>
      <c r="E56097" t="s">
        <v>17</v>
      </c>
      <c r="F56097" t="b">
        <v>1</v>
      </c>
      <c r="G56097">
        <v>1.56</v>
      </c>
      <c r="H56097">
        <v>111.6917366</v>
      </c>
      <c r="I56097">
        <v>8.6613103999999996</v>
      </c>
      <c r="J56097">
        <v>103.03042619999999</v>
      </c>
      <c r="K56097">
        <v>49.023372000000002</v>
      </c>
      <c r="L56097">
        <v>3.0354500999999998</v>
      </c>
      <c r="M56097">
        <v>57.967010000000002</v>
      </c>
      <c r="N56097">
        <v>-6.9954058999999997</v>
      </c>
    </row>
    <row r="56098" spans="1:14" x14ac:dyDescent="0.2">
      <c r="A56098" s="1">
        <v>43940</v>
      </c>
      <c r="B56098" t="s">
        <v>809</v>
      </c>
      <c r="C56098" t="s">
        <v>355</v>
      </c>
      <c r="D56098" t="s">
        <v>4014</v>
      </c>
      <c r="E56098" t="s">
        <v>17</v>
      </c>
      <c r="F56098" t="b">
        <v>0</v>
      </c>
      <c r="G56098">
        <v>1.9066528</v>
      </c>
      <c r="H56098">
        <v>229.32536970000001</v>
      </c>
      <c r="I56098">
        <v>0</v>
      </c>
      <c r="J56098">
        <v>229.32536970000001</v>
      </c>
      <c r="K56098">
        <v>100.3748142</v>
      </c>
      <c r="L56098">
        <v>4.2596094999999998</v>
      </c>
      <c r="M56098">
        <v>3.1353708</v>
      </c>
      <c r="N56098">
        <v>121.55557520000001</v>
      </c>
    </row>
    <row r="56099" spans="1:14" x14ac:dyDescent="0.2">
      <c r="A56099" s="1">
        <v>43940</v>
      </c>
      <c r="B56099" t="s">
        <v>809</v>
      </c>
      <c r="C56099" t="s">
        <v>355</v>
      </c>
      <c r="D56099" t="s">
        <v>4014</v>
      </c>
      <c r="E56099" t="s">
        <v>17</v>
      </c>
      <c r="F56099" t="b">
        <v>1</v>
      </c>
      <c r="G56099">
        <v>1.3</v>
      </c>
      <c r="H56099">
        <v>170.469326</v>
      </c>
      <c r="I56099">
        <v>0</v>
      </c>
      <c r="J56099">
        <v>170.469326</v>
      </c>
      <c r="K56099">
        <v>74.736579399999997</v>
      </c>
      <c r="L56099">
        <v>2.2314462000000002</v>
      </c>
      <c r="M56099">
        <v>7.2150129999999999</v>
      </c>
      <c r="N56099">
        <v>86.286287400000006</v>
      </c>
    </row>
    <row r="56100" spans="1:14" x14ac:dyDescent="0.2">
      <c r="A56100" s="1">
        <v>43940</v>
      </c>
      <c r="B56100" t="s">
        <v>809</v>
      </c>
      <c r="C56100" t="s">
        <v>355</v>
      </c>
      <c r="D56100" t="s">
        <v>938</v>
      </c>
      <c r="E56100" t="s">
        <v>17</v>
      </c>
      <c r="F56100" t="b">
        <v>0</v>
      </c>
      <c r="G56100">
        <v>1.0400208</v>
      </c>
      <c r="H56100">
        <v>36.353674900000001</v>
      </c>
      <c r="I56100">
        <v>0</v>
      </c>
      <c r="J56100">
        <v>36.353674900000001</v>
      </c>
      <c r="K56100">
        <v>15.8404156</v>
      </c>
      <c r="L56100">
        <v>1.8784438000000001</v>
      </c>
      <c r="M56100">
        <v>0.16813</v>
      </c>
      <c r="N56100">
        <v>18.466685500000001</v>
      </c>
    </row>
    <row r="56101" spans="1:14" x14ac:dyDescent="0.2">
      <c r="A56101" s="1">
        <v>43940</v>
      </c>
      <c r="B56101" t="s">
        <v>809</v>
      </c>
      <c r="C56101" t="s">
        <v>355</v>
      </c>
      <c r="D56101" t="s">
        <v>939</v>
      </c>
      <c r="E56101" t="s">
        <v>17</v>
      </c>
      <c r="F56101" t="b">
        <v>0</v>
      </c>
      <c r="G56101">
        <v>1.2133368</v>
      </c>
      <c r="H56101">
        <v>77.898786700000002</v>
      </c>
      <c r="I56101">
        <v>0</v>
      </c>
      <c r="J56101">
        <v>77.898786700000002</v>
      </c>
      <c r="K56101">
        <v>35.180927400000002</v>
      </c>
      <c r="L56101">
        <v>0.88129349999999995</v>
      </c>
      <c r="M56101">
        <v>3.0346131999999999</v>
      </c>
      <c r="N56101">
        <v>38.8019526</v>
      </c>
    </row>
    <row r="56102" spans="1:14" x14ac:dyDescent="0.2">
      <c r="A56102" s="1">
        <v>43940</v>
      </c>
      <c r="B56102" t="s">
        <v>809</v>
      </c>
      <c r="C56102" t="s">
        <v>355</v>
      </c>
      <c r="D56102" t="s">
        <v>940</v>
      </c>
      <c r="E56102" t="s">
        <v>17</v>
      </c>
      <c r="F56102" t="b">
        <v>0</v>
      </c>
      <c r="G56102">
        <v>10.0013576</v>
      </c>
      <c r="H56102">
        <v>1573.5481634</v>
      </c>
      <c r="I56102">
        <v>117.295456</v>
      </c>
      <c r="J56102">
        <v>1456.2527074</v>
      </c>
      <c r="K56102">
        <v>694.7402194</v>
      </c>
      <c r="L56102">
        <v>18.916765399999999</v>
      </c>
      <c r="M56102">
        <v>5.4978768000000002</v>
      </c>
      <c r="N56102">
        <v>737.09784579999996</v>
      </c>
    </row>
    <row r="56103" spans="1:14" x14ac:dyDescent="0.2">
      <c r="A56103" s="1">
        <v>43940</v>
      </c>
      <c r="B56103" t="s">
        <v>809</v>
      </c>
      <c r="C56103" t="s">
        <v>355</v>
      </c>
      <c r="D56103" t="s">
        <v>940</v>
      </c>
      <c r="E56103" t="s">
        <v>17</v>
      </c>
      <c r="F56103" t="b">
        <v>1</v>
      </c>
      <c r="G56103">
        <v>7.2032584000000002</v>
      </c>
      <c r="H56103">
        <v>1049.5519053</v>
      </c>
      <c r="I56103">
        <v>21.801579799999999</v>
      </c>
      <c r="J56103">
        <v>1027.7503254999999</v>
      </c>
      <c r="K56103">
        <v>458.17199060000002</v>
      </c>
      <c r="L56103">
        <v>14.719546299999999</v>
      </c>
      <c r="M56103">
        <v>47.445512000000001</v>
      </c>
      <c r="N56103">
        <v>507.41327660000002</v>
      </c>
    </row>
    <row r="56104" spans="1:14" x14ac:dyDescent="0.2">
      <c r="A56104" s="1">
        <v>43940</v>
      </c>
      <c r="B56104" t="s">
        <v>809</v>
      </c>
      <c r="C56104" t="s">
        <v>355</v>
      </c>
      <c r="D56104" t="s">
        <v>941</v>
      </c>
      <c r="E56104" t="s">
        <v>17</v>
      </c>
      <c r="F56104" t="b">
        <v>1</v>
      </c>
      <c r="G56104">
        <v>1.04</v>
      </c>
      <c r="H56104">
        <v>63.210929800000002</v>
      </c>
      <c r="I56104">
        <v>8.7680755999999995</v>
      </c>
      <c r="J56104">
        <v>54.442854199999999</v>
      </c>
      <c r="K56104">
        <v>27.900746000000002</v>
      </c>
      <c r="L56104">
        <v>1.6628904</v>
      </c>
      <c r="M56104">
        <v>0.70689420000000003</v>
      </c>
      <c r="N56104">
        <v>24.172323599999999</v>
      </c>
    </row>
    <row r="56105" spans="1:14" x14ac:dyDescent="0.2">
      <c r="A56105" s="1">
        <v>43940</v>
      </c>
      <c r="B56105" t="s">
        <v>809</v>
      </c>
      <c r="C56105" t="s">
        <v>355</v>
      </c>
      <c r="D56105" t="s">
        <v>942</v>
      </c>
      <c r="E56105" t="s">
        <v>17</v>
      </c>
      <c r="F56105" t="b">
        <v>1</v>
      </c>
      <c r="G56105">
        <v>1.04</v>
      </c>
      <c r="H56105">
        <v>95.210079100000002</v>
      </c>
      <c r="I56105">
        <v>0</v>
      </c>
      <c r="J56105">
        <v>95.210079100000002</v>
      </c>
      <c r="K56105">
        <v>41.866157800000003</v>
      </c>
      <c r="L56105">
        <v>2.0598337999999998</v>
      </c>
      <c r="M56105">
        <v>26.737890199999999</v>
      </c>
      <c r="N56105">
        <v>24.546197299999999</v>
      </c>
    </row>
    <row r="56106" spans="1:14" x14ac:dyDescent="0.2">
      <c r="A56106" s="1">
        <v>43940</v>
      </c>
      <c r="B56106" t="s">
        <v>809</v>
      </c>
      <c r="C56106" t="s">
        <v>355</v>
      </c>
      <c r="D56106" t="s">
        <v>2985</v>
      </c>
      <c r="E56106" t="s">
        <v>17</v>
      </c>
      <c r="F56106" t="b">
        <v>1</v>
      </c>
      <c r="G56106">
        <v>2.0800312000000001</v>
      </c>
      <c r="H56106">
        <v>159.26289510000001</v>
      </c>
      <c r="I56106">
        <v>0</v>
      </c>
      <c r="J56106">
        <v>159.26289510000001</v>
      </c>
      <c r="K56106">
        <v>70.035445600000003</v>
      </c>
      <c r="L56106">
        <v>3.3258390000000002</v>
      </c>
      <c r="M56106">
        <v>2.7542789999999999</v>
      </c>
      <c r="N56106">
        <v>83.147331500000007</v>
      </c>
    </row>
    <row r="56107" spans="1:14" x14ac:dyDescent="0.2">
      <c r="A56107" s="1">
        <v>43940</v>
      </c>
      <c r="B56107" t="s">
        <v>809</v>
      </c>
      <c r="C56107" t="s">
        <v>355</v>
      </c>
      <c r="D56107" t="s">
        <v>943</v>
      </c>
      <c r="E56107" t="s">
        <v>17</v>
      </c>
      <c r="F56107" t="b">
        <v>0</v>
      </c>
      <c r="G56107">
        <v>2.4266839999999998</v>
      </c>
      <c r="H56107">
        <v>199.2189352</v>
      </c>
      <c r="I56107">
        <v>7.5573180000000004</v>
      </c>
      <c r="J56107">
        <v>191.66161719999999</v>
      </c>
      <c r="K56107">
        <v>87.095553800000005</v>
      </c>
      <c r="L56107">
        <v>5.3143292999999998</v>
      </c>
      <c r="M56107">
        <v>4.0564394000000004</v>
      </c>
      <c r="N56107">
        <v>95.195294700000005</v>
      </c>
    </row>
    <row r="56108" spans="1:14" x14ac:dyDescent="0.2">
      <c r="A56108" s="1">
        <v>43940</v>
      </c>
      <c r="B56108" t="s">
        <v>809</v>
      </c>
      <c r="C56108" t="s">
        <v>355</v>
      </c>
      <c r="D56108" t="s">
        <v>943</v>
      </c>
      <c r="E56108" t="s">
        <v>17</v>
      </c>
      <c r="F56108" t="b">
        <v>1</v>
      </c>
      <c r="G56108">
        <v>3.12</v>
      </c>
      <c r="H56108">
        <v>254.46260559999999</v>
      </c>
      <c r="I56108">
        <v>9.1235271999999998</v>
      </c>
      <c r="J56108">
        <v>245.33907840000001</v>
      </c>
      <c r="K56108">
        <v>111.2307204</v>
      </c>
      <c r="L56108">
        <v>5.3856048999999997</v>
      </c>
      <c r="M56108">
        <v>16.230358599999999</v>
      </c>
      <c r="N56108">
        <v>112.4923945</v>
      </c>
    </row>
    <row r="56109" spans="1:14" x14ac:dyDescent="0.2">
      <c r="A56109" s="1">
        <v>43940</v>
      </c>
      <c r="B56109" t="s">
        <v>809</v>
      </c>
      <c r="C56109" t="s">
        <v>355</v>
      </c>
      <c r="D56109" t="s">
        <v>4017</v>
      </c>
      <c r="E56109" t="s">
        <v>17</v>
      </c>
      <c r="F56109" t="b">
        <v>1</v>
      </c>
      <c r="G56109">
        <v>1.04</v>
      </c>
      <c r="H56109">
        <v>34.6218535</v>
      </c>
      <c r="I56109">
        <v>0</v>
      </c>
      <c r="J56109">
        <v>34.6218535</v>
      </c>
      <c r="K56109">
        <v>15.081136600000001</v>
      </c>
      <c r="L56109">
        <v>1.8784147</v>
      </c>
      <c r="M56109">
        <v>0</v>
      </c>
      <c r="N56109">
        <v>17.662302199999999</v>
      </c>
    </row>
    <row r="56110" spans="1:14" x14ac:dyDescent="0.2">
      <c r="A56110" s="1">
        <v>43940</v>
      </c>
      <c r="B56110" t="s">
        <v>809</v>
      </c>
      <c r="C56110" t="s">
        <v>355</v>
      </c>
      <c r="D56110" t="s">
        <v>945</v>
      </c>
      <c r="E56110" t="s">
        <v>17</v>
      </c>
      <c r="F56110" t="b">
        <v>0</v>
      </c>
      <c r="G56110">
        <v>1.0400208</v>
      </c>
      <c r="H56110">
        <v>85.6907882</v>
      </c>
      <c r="I56110">
        <v>0</v>
      </c>
      <c r="J56110">
        <v>85.6907882</v>
      </c>
      <c r="K56110">
        <v>37.676441599999997</v>
      </c>
      <c r="L56110">
        <v>2.0598725999999998</v>
      </c>
      <c r="M56110">
        <v>0.64091500000000001</v>
      </c>
      <c r="N56110">
        <v>45.313558999999998</v>
      </c>
    </row>
    <row r="56111" spans="1:14" x14ac:dyDescent="0.2">
      <c r="A56111" s="1">
        <v>43940</v>
      </c>
      <c r="B56111" t="s">
        <v>809</v>
      </c>
      <c r="C56111" t="s">
        <v>355</v>
      </c>
      <c r="D56111" t="s">
        <v>946</v>
      </c>
      <c r="E56111" t="s">
        <v>17</v>
      </c>
      <c r="F56111" t="b">
        <v>0</v>
      </c>
      <c r="G56111">
        <v>1.0400208</v>
      </c>
      <c r="H56111">
        <v>120.2700615</v>
      </c>
      <c r="I56111">
        <v>0</v>
      </c>
      <c r="J56111">
        <v>120.2700615</v>
      </c>
      <c r="K56111">
        <v>52.906194999999997</v>
      </c>
      <c r="L56111">
        <v>1.6629292</v>
      </c>
      <c r="M56111">
        <v>1.7778522000000001</v>
      </c>
      <c r="N56111">
        <v>63.923085100000002</v>
      </c>
    </row>
    <row r="56112" spans="1:14" x14ac:dyDescent="0.2">
      <c r="A56112" s="1">
        <v>43940</v>
      </c>
      <c r="B56112" t="s">
        <v>809</v>
      </c>
      <c r="C56112" t="s">
        <v>355</v>
      </c>
      <c r="D56112" t="s">
        <v>946</v>
      </c>
      <c r="E56112" t="s">
        <v>17</v>
      </c>
      <c r="F56112" t="b">
        <v>1</v>
      </c>
      <c r="G56112">
        <v>2.8079480000000001</v>
      </c>
      <c r="H56112">
        <v>376.20202330000001</v>
      </c>
      <c r="I56112">
        <v>11.7302506</v>
      </c>
      <c r="J56112">
        <v>364.47177269999997</v>
      </c>
      <c r="K56112">
        <v>164.88311540000001</v>
      </c>
      <c r="L56112">
        <v>5.3491814</v>
      </c>
      <c r="M56112">
        <v>12.247784599999999</v>
      </c>
      <c r="N56112">
        <v>181.99169130000001</v>
      </c>
    </row>
    <row r="56113" spans="1:14" x14ac:dyDescent="0.2">
      <c r="A56113" s="1">
        <v>43940</v>
      </c>
      <c r="B56113" t="s">
        <v>809</v>
      </c>
      <c r="C56113" t="s">
        <v>355</v>
      </c>
      <c r="D56113" t="s">
        <v>947</v>
      </c>
      <c r="E56113" t="s">
        <v>17</v>
      </c>
      <c r="F56113" t="b">
        <v>0</v>
      </c>
      <c r="G56113">
        <v>2.08</v>
      </c>
      <c r="H56113">
        <v>125.1465456</v>
      </c>
      <c r="I56113">
        <v>-2.9543072000000001</v>
      </c>
      <c r="J56113">
        <v>128.10085280000001</v>
      </c>
      <c r="K56113">
        <v>56.322060800000003</v>
      </c>
      <c r="L56113">
        <v>3.3257808</v>
      </c>
      <c r="M56113">
        <v>3.3072073999999998</v>
      </c>
      <c r="N56113">
        <v>65.145803799999996</v>
      </c>
    </row>
    <row r="56114" spans="1:14" x14ac:dyDescent="0.2">
      <c r="A56114" s="1">
        <v>43940</v>
      </c>
      <c r="B56114" t="s">
        <v>809</v>
      </c>
      <c r="C56114" t="s">
        <v>355</v>
      </c>
      <c r="D56114" t="s">
        <v>948</v>
      </c>
      <c r="E56114" t="s">
        <v>17</v>
      </c>
      <c r="F56114" t="b">
        <v>1</v>
      </c>
      <c r="G56114">
        <v>1.04</v>
      </c>
      <c r="H56114">
        <v>47.605055</v>
      </c>
      <c r="I56114">
        <v>0</v>
      </c>
      <c r="J56114">
        <v>47.605055</v>
      </c>
      <c r="K56114">
        <v>20.735848399999998</v>
      </c>
      <c r="L56114">
        <v>1.8784244000000001</v>
      </c>
      <c r="M56114">
        <v>22.351047399999999</v>
      </c>
      <c r="N56114">
        <v>2.6397347999999998</v>
      </c>
    </row>
    <row r="56115" spans="1:14" x14ac:dyDescent="0.2">
      <c r="A56115" s="1">
        <v>43940</v>
      </c>
      <c r="B56115" t="s">
        <v>809</v>
      </c>
      <c r="C56115" t="s">
        <v>355</v>
      </c>
      <c r="D56115" t="s">
        <v>952</v>
      </c>
      <c r="E56115" t="s">
        <v>17</v>
      </c>
      <c r="F56115" t="b">
        <v>0</v>
      </c>
      <c r="G56115">
        <v>3.9000104000000002</v>
      </c>
      <c r="H56115">
        <v>426.19978470000001</v>
      </c>
      <c r="I56115">
        <v>5.3714795999999998</v>
      </c>
      <c r="J56115">
        <v>420.82830510000002</v>
      </c>
      <c r="K56115">
        <v>185.89251580000001</v>
      </c>
      <c r="L56115">
        <v>7.8826758999999997</v>
      </c>
      <c r="M56115">
        <v>1.9389904</v>
      </c>
      <c r="N56115">
        <v>225.11412300000001</v>
      </c>
    </row>
    <row r="56116" spans="1:14" x14ac:dyDescent="0.2">
      <c r="A56116" s="1">
        <v>43940</v>
      </c>
      <c r="B56116" t="s">
        <v>809</v>
      </c>
      <c r="C56116" t="s">
        <v>355</v>
      </c>
      <c r="D56116" t="s">
        <v>952</v>
      </c>
      <c r="E56116" t="s">
        <v>17</v>
      </c>
      <c r="F56116" t="b">
        <v>1</v>
      </c>
      <c r="G56116">
        <v>4.68</v>
      </c>
      <c r="H56116">
        <v>346.312635</v>
      </c>
      <c r="I56116">
        <v>8.0571535999999995</v>
      </c>
      <c r="J56116">
        <v>338.25548140000001</v>
      </c>
      <c r="K56116">
        <v>151.19923420000001</v>
      </c>
      <c r="L56116">
        <v>9.1718738000000002</v>
      </c>
      <c r="M56116">
        <v>31.7559988</v>
      </c>
      <c r="N56116">
        <v>146.1283746</v>
      </c>
    </row>
    <row r="56117" spans="1:14" x14ac:dyDescent="0.2">
      <c r="A56117" s="1">
        <v>43940</v>
      </c>
      <c r="B56117" t="s">
        <v>809</v>
      </c>
      <c r="C56117" t="s">
        <v>355</v>
      </c>
      <c r="D56117" t="s">
        <v>4820</v>
      </c>
      <c r="E56117" t="s">
        <v>17</v>
      </c>
      <c r="F56117" t="b">
        <v>0</v>
      </c>
      <c r="G56117">
        <v>1.04</v>
      </c>
      <c r="H56117">
        <v>94.3445392</v>
      </c>
      <c r="I56117">
        <v>0</v>
      </c>
      <c r="J56117">
        <v>94.3445392</v>
      </c>
      <c r="K56117">
        <v>41.099490600000003</v>
      </c>
      <c r="L56117">
        <v>1.6628904</v>
      </c>
      <c r="M56117">
        <v>1.9778366000000001</v>
      </c>
      <c r="N56117">
        <v>49.604321599999999</v>
      </c>
    </row>
    <row r="56118" spans="1:14" x14ac:dyDescent="0.2">
      <c r="A56118" s="1">
        <v>43940</v>
      </c>
      <c r="B56118" t="s">
        <v>809</v>
      </c>
      <c r="C56118" t="s">
        <v>355</v>
      </c>
      <c r="D56118" t="s">
        <v>4020</v>
      </c>
      <c r="E56118" t="s">
        <v>17</v>
      </c>
      <c r="F56118" t="b">
        <v>0</v>
      </c>
      <c r="G56118">
        <v>1.04</v>
      </c>
      <c r="H56118">
        <v>57.484873100000002</v>
      </c>
      <c r="I56118">
        <v>5.2924350000000002</v>
      </c>
      <c r="J56118">
        <v>52.192438099999997</v>
      </c>
      <c r="K56118">
        <v>25.256779000000002</v>
      </c>
      <c r="L56118">
        <v>2.0598337999999998</v>
      </c>
      <c r="M56118">
        <v>0</v>
      </c>
      <c r="N56118">
        <v>24.875825299999999</v>
      </c>
    </row>
    <row r="56119" spans="1:14" x14ac:dyDescent="0.2">
      <c r="A56119" s="1">
        <v>43940</v>
      </c>
      <c r="B56119" t="s">
        <v>809</v>
      </c>
      <c r="C56119" t="s">
        <v>355</v>
      </c>
      <c r="D56119" t="s">
        <v>954</v>
      </c>
      <c r="E56119" t="s">
        <v>17</v>
      </c>
      <c r="F56119" t="b">
        <v>0</v>
      </c>
      <c r="G56119">
        <v>2.0800207999999998</v>
      </c>
      <c r="H56119">
        <v>176.5726219</v>
      </c>
      <c r="I56119">
        <v>0</v>
      </c>
      <c r="J56119">
        <v>176.5726219</v>
      </c>
      <c r="K56119">
        <v>77.6354106</v>
      </c>
      <c r="L56119">
        <v>3.6852822000000001</v>
      </c>
      <c r="M56119">
        <v>0.86866880000000002</v>
      </c>
      <c r="N56119">
        <v>94.383260300000003</v>
      </c>
    </row>
    <row r="56120" spans="1:14" x14ac:dyDescent="0.2">
      <c r="A56120" s="1">
        <v>43940</v>
      </c>
      <c r="B56120" t="s">
        <v>809</v>
      </c>
      <c r="C56120" t="s">
        <v>355</v>
      </c>
      <c r="D56120" t="s">
        <v>2990</v>
      </c>
      <c r="E56120" t="s">
        <v>17</v>
      </c>
      <c r="F56120" t="b">
        <v>0</v>
      </c>
      <c r="G56120">
        <v>1.04</v>
      </c>
      <c r="H56120">
        <v>52.798315000000002</v>
      </c>
      <c r="I56120">
        <v>0</v>
      </c>
      <c r="J56120">
        <v>52.798315000000002</v>
      </c>
      <c r="K56120">
        <v>23.212051599999999</v>
      </c>
      <c r="L56120">
        <v>2.0598337999999998</v>
      </c>
      <c r="M56120">
        <v>0</v>
      </c>
      <c r="N56120">
        <v>27.5264296</v>
      </c>
    </row>
    <row r="56121" spans="1:14" x14ac:dyDescent="0.2">
      <c r="A56121" s="1">
        <v>43940</v>
      </c>
      <c r="B56121" t="s">
        <v>809</v>
      </c>
      <c r="C56121" t="s">
        <v>355</v>
      </c>
      <c r="D56121" t="s">
        <v>4023</v>
      </c>
      <c r="E56121" t="s">
        <v>17</v>
      </c>
      <c r="F56121" t="b">
        <v>0</v>
      </c>
      <c r="G56121">
        <v>1.0399896</v>
      </c>
      <c r="H56121">
        <v>81.360534299999998</v>
      </c>
      <c r="I56121">
        <v>0</v>
      </c>
      <c r="J56121">
        <v>81.360534299999998</v>
      </c>
      <c r="K56121">
        <v>35.444688599999999</v>
      </c>
      <c r="L56121">
        <v>2.0598144</v>
      </c>
      <c r="M56121">
        <v>0.20197100000000001</v>
      </c>
      <c r="N56121">
        <v>43.654060299999998</v>
      </c>
    </row>
    <row r="56122" spans="1:14" x14ac:dyDescent="0.2">
      <c r="A56122" s="1">
        <v>43940</v>
      </c>
      <c r="B56122" t="s">
        <v>809</v>
      </c>
      <c r="C56122" t="s">
        <v>355</v>
      </c>
      <c r="D56122" t="s">
        <v>4023</v>
      </c>
      <c r="E56122" t="s">
        <v>17</v>
      </c>
      <c r="F56122" t="b">
        <v>1</v>
      </c>
      <c r="G56122">
        <v>1.3</v>
      </c>
      <c r="H56122">
        <v>162.72269600000001</v>
      </c>
      <c r="I56122">
        <v>0</v>
      </c>
      <c r="J56122">
        <v>162.72269600000001</v>
      </c>
      <c r="K56122">
        <v>70.890082399999997</v>
      </c>
      <c r="L56122">
        <v>2.7610662000000001</v>
      </c>
      <c r="M56122">
        <v>7.0651064000000003</v>
      </c>
      <c r="N56122">
        <v>82.006440999999995</v>
      </c>
    </row>
    <row r="56123" spans="1:14" x14ac:dyDescent="0.2">
      <c r="A56123" s="1">
        <v>43940</v>
      </c>
      <c r="B56123" t="s">
        <v>809</v>
      </c>
      <c r="C56123" t="s">
        <v>41</v>
      </c>
      <c r="D56123" t="s">
        <v>956</v>
      </c>
      <c r="E56123" t="s">
        <v>17</v>
      </c>
      <c r="F56123" t="b">
        <v>0</v>
      </c>
      <c r="G56123">
        <v>2.2533264000000002</v>
      </c>
      <c r="H56123">
        <v>140.90116399999999</v>
      </c>
      <c r="I56123">
        <v>47.176334599999997</v>
      </c>
      <c r="J56123">
        <v>93.724829400000004</v>
      </c>
      <c r="K56123">
        <v>50.279144600000002</v>
      </c>
      <c r="L56123">
        <v>4.5459243999999996</v>
      </c>
      <c r="M56123">
        <v>0.74143179999999997</v>
      </c>
      <c r="N56123">
        <v>38.158328599999997</v>
      </c>
    </row>
    <row r="56124" spans="1:14" x14ac:dyDescent="0.2">
      <c r="A56124" s="1">
        <v>43940</v>
      </c>
      <c r="B56124" t="s">
        <v>809</v>
      </c>
      <c r="C56124" t="s">
        <v>41</v>
      </c>
      <c r="D56124" t="s">
        <v>6227</v>
      </c>
      <c r="E56124" t="s">
        <v>17</v>
      </c>
      <c r="F56124" t="b">
        <v>0</v>
      </c>
      <c r="G56124">
        <v>1.56</v>
      </c>
      <c r="H56124">
        <v>89.378393799999998</v>
      </c>
      <c r="I56124">
        <v>24.748056800000001</v>
      </c>
      <c r="J56124">
        <v>64.630336999999997</v>
      </c>
      <c r="K56124">
        <v>31.728653600000001</v>
      </c>
      <c r="L56124">
        <v>2.1410809999999998</v>
      </c>
      <c r="M56124">
        <v>0.60590440000000001</v>
      </c>
      <c r="N56124">
        <v>30.154698</v>
      </c>
    </row>
    <row r="56125" spans="1:14" x14ac:dyDescent="0.2">
      <c r="A56125" s="1">
        <v>43940</v>
      </c>
      <c r="B56125" t="s">
        <v>809</v>
      </c>
      <c r="C56125" t="s">
        <v>41</v>
      </c>
      <c r="D56125" t="s">
        <v>957</v>
      </c>
      <c r="E56125" t="s">
        <v>17</v>
      </c>
      <c r="F56125" t="b">
        <v>0</v>
      </c>
      <c r="G56125">
        <v>3.4233368</v>
      </c>
      <c r="H56125">
        <v>269.603388</v>
      </c>
      <c r="I56125">
        <v>86.050796000000005</v>
      </c>
      <c r="J56125">
        <v>183.552592</v>
      </c>
      <c r="K56125">
        <v>96.067436200000003</v>
      </c>
      <c r="L56125">
        <v>6.2815357000000001</v>
      </c>
      <c r="M56125">
        <v>2.3178977999999999</v>
      </c>
      <c r="N56125">
        <v>78.885722299999998</v>
      </c>
    </row>
    <row r="56126" spans="1:14" x14ac:dyDescent="0.2">
      <c r="A56126" s="1">
        <v>43940</v>
      </c>
      <c r="B56126" t="s">
        <v>809</v>
      </c>
      <c r="C56126" t="s">
        <v>958</v>
      </c>
      <c r="D56126" t="s">
        <v>959</v>
      </c>
      <c r="E56126" t="s">
        <v>17</v>
      </c>
      <c r="F56126" t="b">
        <v>0</v>
      </c>
      <c r="G56126">
        <v>1.1093367999999999</v>
      </c>
      <c r="H56126">
        <v>120.8241683</v>
      </c>
      <c r="I56126">
        <v>39.843497999999997</v>
      </c>
      <c r="J56126">
        <v>80.9806703</v>
      </c>
      <c r="K56126">
        <v>42.440215199999997</v>
      </c>
      <c r="L56126">
        <v>1.626884</v>
      </c>
      <c r="M56126">
        <v>0.91761999999999999</v>
      </c>
      <c r="N56126">
        <v>35.995951099999999</v>
      </c>
    </row>
    <row r="56127" spans="1:14" x14ac:dyDescent="0.2">
      <c r="A56127" s="1">
        <v>43940</v>
      </c>
      <c r="B56127" t="s">
        <v>809</v>
      </c>
      <c r="C56127" t="s">
        <v>958</v>
      </c>
      <c r="D56127" t="s">
        <v>6919</v>
      </c>
      <c r="E56127" t="s">
        <v>17</v>
      </c>
      <c r="F56127" t="b">
        <v>0</v>
      </c>
      <c r="G56127">
        <v>1.0400103999999999</v>
      </c>
      <c r="H56127">
        <v>30.551152099999999</v>
      </c>
      <c r="I56127">
        <v>6.3588931999999998</v>
      </c>
      <c r="J56127">
        <v>24.192258899999999</v>
      </c>
      <c r="K56127">
        <v>11.3877828</v>
      </c>
      <c r="L56127">
        <v>1.6629098</v>
      </c>
      <c r="M56127">
        <v>3.4119038000000002</v>
      </c>
      <c r="N56127">
        <v>7.7296624999999999</v>
      </c>
    </row>
    <row r="56128" spans="1:14" x14ac:dyDescent="0.2">
      <c r="A56128" s="1">
        <v>43940</v>
      </c>
      <c r="B56128" t="s">
        <v>809</v>
      </c>
      <c r="C56128" t="s">
        <v>958</v>
      </c>
      <c r="D56128" t="s">
        <v>961</v>
      </c>
      <c r="E56128" t="s">
        <v>17</v>
      </c>
      <c r="F56128" t="b">
        <v>0</v>
      </c>
      <c r="G56128">
        <v>1.802684</v>
      </c>
      <c r="H56128">
        <v>189.3629373</v>
      </c>
      <c r="I56128">
        <v>65.293020400000003</v>
      </c>
      <c r="J56128">
        <v>124.0699169</v>
      </c>
      <c r="K56128">
        <v>72.213628</v>
      </c>
      <c r="L56128">
        <v>2.4289090999999998</v>
      </c>
      <c r="M56128">
        <v>0.98960199999999998</v>
      </c>
      <c r="N56128">
        <v>48.437777799999999</v>
      </c>
    </row>
    <row r="56129" spans="1:14" x14ac:dyDescent="0.2">
      <c r="A56129" s="1">
        <v>43940</v>
      </c>
      <c r="B56129" t="s">
        <v>809</v>
      </c>
      <c r="C56129" t="s">
        <v>958</v>
      </c>
      <c r="D56129" t="s">
        <v>961</v>
      </c>
      <c r="E56129" t="s">
        <v>17</v>
      </c>
      <c r="F56129" t="b">
        <v>1</v>
      </c>
      <c r="G56129">
        <v>1.0400208</v>
      </c>
      <c r="H56129">
        <v>49.703091299999997</v>
      </c>
      <c r="I56129">
        <v>14.2582678</v>
      </c>
      <c r="J56129">
        <v>35.444823499999998</v>
      </c>
      <c r="K56129">
        <v>17.6292784</v>
      </c>
      <c r="L56129">
        <v>1.6629195000000001</v>
      </c>
      <c r="M56129">
        <v>21.305356199999999</v>
      </c>
      <c r="N56129">
        <v>-5.1527305999999999</v>
      </c>
    </row>
    <row r="56130" spans="1:14" x14ac:dyDescent="0.2">
      <c r="A56130" s="1">
        <v>43940</v>
      </c>
      <c r="B56130" t="s">
        <v>809</v>
      </c>
      <c r="C56130" t="s">
        <v>958</v>
      </c>
      <c r="D56130" t="s">
        <v>962</v>
      </c>
      <c r="E56130" t="s">
        <v>17</v>
      </c>
      <c r="F56130" t="b">
        <v>0</v>
      </c>
      <c r="G56130">
        <v>8.3893160000000009</v>
      </c>
      <c r="H56130">
        <v>499.69683270000002</v>
      </c>
      <c r="I56130">
        <v>195.99093999999999</v>
      </c>
      <c r="J56130">
        <v>303.70589269999999</v>
      </c>
      <c r="K56130">
        <v>164.6001498</v>
      </c>
      <c r="L56130">
        <v>15.189103899999999</v>
      </c>
      <c r="M56130">
        <v>9.6136303999999999</v>
      </c>
      <c r="N56130">
        <v>114.3030086</v>
      </c>
    </row>
    <row r="56131" spans="1:14" x14ac:dyDescent="0.2">
      <c r="A56131" s="1">
        <v>43940</v>
      </c>
      <c r="B56131" t="s">
        <v>809</v>
      </c>
      <c r="C56131" t="s">
        <v>958</v>
      </c>
      <c r="D56131" t="s">
        <v>962</v>
      </c>
      <c r="E56131" t="s">
        <v>17</v>
      </c>
      <c r="F56131" t="b">
        <v>1</v>
      </c>
      <c r="G56131">
        <v>1.0746632</v>
      </c>
      <c r="H56131">
        <v>150.3373531</v>
      </c>
      <c r="I56131">
        <v>57.031764600000002</v>
      </c>
      <c r="J56131">
        <v>93.305588499999999</v>
      </c>
      <c r="K56131">
        <v>50.169067800000001</v>
      </c>
      <c r="L56131">
        <v>2.0199959000000001</v>
      </c>
      <c r="M56131">
        <v>12.8281384</v>
      </c>
      <c r="N56131">
        <v>28.2883864</v>
      </c>
    </row>
    <row r="56132" spans="1:14" x14ac:dyDescent="0.2">
      <c r="A56132" s="1">
        <v>43940</v>
      </c>
      <c r="B56132" t="s">
        <v>809</v>
      </c>
      <c r="C56132" t="s">
        <v>958</v>
      </c>
      <c r="D56132" t="s">
        <v>4822</v>
      </c>
      <c r="E56132" t="s">
        <v>17</v>
      </c>
      <c r="F56132" t="b">
        <v>0</v>
      </c>
      <c r="G56132">
        <v>2.4943464</v>
      </c>
      <c r="H56132">
        <v>278.1221931</v>
      </c>
      <c r="I56132">
        <v>105.5488964</v>
      </c>
      <c r="J56132">
        <v>172.57329669999999</v>
      </c>
      <c r="K56132">
        <v>99.501735600000004</v>
      </c>
      <c r="L56132">
        <v>4.8288539999999998</v>
      </c>
      <c r="M56132">
        <v>0.64227380000000001</v>
      </c>
      <c r="N56132">
        <v>67.600433300000006</v>
      </c>
    </row>
    <row r="56133" spans="1:14" x14ac:dyDescent="0.2">
      <c r="A56133" s="1">
        <v>43940</v>
      </c>
      <c r="B56133" t="s">
        <v>809</v>
      </c>
      <c r="C56133" t="s">
        <v>958</v>
      </c>
      <c r="D56133" t="s">
        <v>8697</v>
      </c>
      <c r="E56133" t="s">
        <v>17</v>
      </c>
      <c r="F56133" t="b">
        <v>0</v>
      </c>
      <c r="G56133">
        <v>1.3387712000000001</v>
      </c>
      <c r="H56133">
        <v>196.3446375</v>
      </c>
      <c r="I56133">
        <v>73.722818200000006</v>
      </c>
      <c r="J56133">
        <v>122.6218193</v>
      </c>
      <c r="K56133">
        <v>70.218732000000003</v>
      </c>
      <c r="L56133">
        <v>2.2516124999999998</v>
      </c>
      <c r="M56133">
        <v>0.43817859999999997</v>
      </c>
      <c r="N56133">
        <v>49.713296200000002</v>
      </c>
    </row>
    <row r="56134" spans="1:14" x14ac:dyDescent="0.2">
      <c r="A56134" s="1">
        <v>43940</v>
      </c>
      <c r="B56134" t="s">
        <v>809</v>
      </c>
      <c r="C56134" t="s">
        <v>964</v>
      </c>
      <c r="D56134" t="s">
        <v>965</v>
      </c>
      <c r="E56134" t="s">
        <v>17</v>
      </c>
      <c r="F56134" t="b">
        <v>1</v>
      </c>
      <c r="G56134">
        <v>1.7333472000000001</v>
      </c>
      <c r="H56134">
        <v>131.61184180000001</v>
      </c>
      <c r="I56134">
        <v>35.665075799999997</v>
      </c>
      <c r="J56134">
        <v>95.946765999999997</v>
      </c>
      <c r="K56134">
        <v>39.522507599999997</v>
      </c>
      <c r="L56134">
        <v>3.3434056999999999</v>
      </c>
      <c r="M56134">
        <v>2.6098506000000001</v>
      </c>
      <c r="N56134">
        <v>50.4710021</v>
      </c>
    </row>
    <row r="56135" spans="1:14" x14ac:dyDescent="0.2">
      <c r="A56135" s="1">
        <v>43940</v>
      </c>
      <c r="B56135" t="s">
        <v>809</v>
      </c>
      <c r="C56135" t="s">
        <v>964</v>
      </c>
      <c r="D56135" t="s">
        <v>966</v>
      </c>
      <c r="E56135" t="s">
        <v>17</v>
      </c>
      <c r="F56135" t="b">
        <v>0</v>
      </c>
      <c r="G56135">
        <v>1.9067048</v>
      </c>
      <c r="H56135">
        <v>231.6435792</v>
      </c>
      <c r="I56135">
        <v>75.730357400000003</v>
      </c>
      <c r="J56135">
        <v>155.9132218</v>
      </c>
      <c r="K56135">
        <v>70.961028799999994</v>
      </c>
      <c r="L56135">
        <v>3.8157277999999999</v>
      </c>
      <c r="M56135">
        <v>0.95897739999999998</v>
      </c>
      <c r="N56135">
        <v>80.177487799999994</v>
      </c>
    </row>
    <row r="56136" spans="1:14" x14ac:dyDescent="0.2">
      <c r="A56136" s="1">
        <v>43940</v>
      </c>
      <c r="B56136" t="s">
        <v>809</v>
      </c>
      <c r="C56136" t="s">
        <v>964</v>
      </c>
      <c r="D56136" t="s">
        <v>968</v>
      </c>
      <c r="E56136" t="s">
        <v>17</v>
      </c>
      <c r="F56136" t="b">
        <v>0</v>
      </c>
      <c r="G56136">
        <v>7.8866424000000004</v>
      </c>
      <c r="H56136">
        <v>793.21736729999998</v>
      </c>
      <c r="I56136">
        <v>312.46687580000003</v>
      </c>
      <c r="J56136">
        <v>480.75049150000001</v>
      </c>
      <c r="K56136">
        <v>241.16946200000001</v>
      </c>
      <c r="L56136">
        <v>14.5193674</v>
      </c>
      <c r="M56136">
        <v>7.7500878000000002</v>
      </c>
      <c r="N56136">
        <v>217.31157429999999</v>
      </c>
    </row>
    <row r="56137" spans="1:14" x14ac:dyDescent="0.2">
      <c r="A56137" s="1">
        <v>43940</v>
      </c>
      <c r="B56137" t="s">
        <v>809</v>
      </c>
      <c r="C56137" t="s">
        <v>964</v>
      </c>
      <c r="D56137" t="s">
        <v>968</v>
      </c>
      <c r="E56137" t="s">
        <v>17</v>
      </c>
      <c r="F56137" t="b">
        <v>1</v>
      </c>
      <c r="G56137">
        <v>4.5065695999999997</v>
      </c>
      <c r="H56137">
        <v>362.31262129999999</v>
      </c>
      <c r="I56137">
        <v>130.16871839999999</v>
      </c>
      <c r="J56137">
        <v>232.1439029</v>
      </c>
      <c r="K56137">
        <v>109.9464938</v>
      </c>
      <c r="L56137">
        <v>7.7890417999999997</v>
      </c>
      <c r="M56137">
        <v>55.391284200000001</v>
      </c>
      <c r="N56137">
        <v>59.017083100000001</v>
      </c>
    </row>
    <row r="56138" spans="1:14" x14ac:dyDescent="0.2">
      <c r="A56138" s="1">
        <v>43940</v>
      </c>
      <c r="B56138" t="s">
        <v>809</v>
      </c>
      <c r="C56138" t="s">
        <v>964</v>
      </c>
      <c r="D56138" t="s">
        <v>970</v>
      </c>
      <c r="E56138" t="s">
        <v>17</v>
      </c>
      <c r="F56138" t="b">
        <v>0</v>
      </c>
      <c r="G56138">
        <v>1.7333472000000001</v>
      </c>
      <c r="H56138">
        <v>133.07423600000001</v>
      </c>
      <c r="I56138">
        <v>29.4245944</v>
      </c>
      <c r="J56138">
        <v>103.6496416</v>
      </c>
      <c r="K56138">
        <v>41.419758000000002</v>
      </c>
      <c r="L56138">
        <v>3.3951649000000002</v>
      </c>
      <c r="M56138">
        <v>1.3714333999999999</v>
      </c>
      <c r="N56138">
        <v>57.463285300000003</v>
      </c>
    </row>
    <row r="56139" spans="1:14" x14ac:dyDescent="0.2">
      <c r="A56139" s="1">
        <v>43940</v>
      </c>
      <c r="B56139" t="s">
        <v>809</v>
      </c>
      <c r="C56139" t="s">
        <v>964</v>
      </c>
      <c r="D56139" t="s">
        <v>4030</v>
      </c>
      <c r="E56139" t="s">
        <v>17</v>
      </c>
      <c r="F56139" t="b">
        <v>0</v>
      </c>
      <c r="G56139">
        <v>1.8199896</v>
      </c>
      <c r="H56139">
        <v>159.7412588</v>
      </c>
      <c r="I56139">
        <v>40.166952000000002</v>
      </c>
      <c r="J56139">
        <v>119.5743068</v>
      </c>
      <c r="K56139">
        <v>47.879299799999998</v>
      </c>
      <c r="L56139">
        <v>2.9266548999999999</v>
      </c>
      <c r="M56139">
        <v>0.1131158</v>
      </c>
      <c r="N56139">
        <v>68.655236299999999</v>
      </c>
    </row>
    <row r="56140" spans="1:14" x14ac:dyDescent="0.2">
      <c r="A56140" s="1">
        <v>43940</v>
      </c>
      <c r="B56140" t="s">
        <v>809</v>
      </c>
      <c r="C56140" t="s">
        <v>964</v>
      </c>
      <c r="D56140" t="s">
        <v>971</v>
      </c>
      <c r="E56140" t="s">
        <v>17</v>
      </c>
      <c r="F56140" t="b">
        <v>0</v>
      </c>
      <c r="G56140">
        <v>9.1692952000000005</v>
      </c>
      <c r="H56140">
        <v>808.33025769999995</v>
      </c>
      <c r="I56140">
        <v>326.36926899999997</v>
      </c>
      <c r="J56140">
        <v>481.96098869999997</v>
      </c>
      <c r="K56140">
        <v>249.45964559999999</v>
      </c>
      <c r="L56140">
        <v>14.7526815</v>
      </c>
      <c r="M56140">
        <v>8.2900130000000001</v>
      </c>
      <c r="N56140">
        <v>209.4586486</v>
      </c>
    </row>
    <row r="56141" spans="1:14" x14ac:dyDescent="0.2">
      <c r="A56141" s="1">
        <v>43940</v>
      </c>
      <c r="B56141" t="s">
        <v>809</v>
      </c>
      <c r="C56141" t="s">
        <v>964</v>
      </c>
      <c r="D56141" t="s">
        <v>972</v>
      </c>
      <c r="E56141" t="s">
        <v>17</v>
      </c>
      <c r="F56141" t="b">
        <v>0</v>
      </c>
      <c r="G56141">
        <v>4.3085848000000002</v>
      </c>
      <c r="H56141">
        <v>388.78724119999998</v>
      </c>
      <c r="I56141">
        <v>106.8464536</v>
      </c>
      <c r="J56141">
        <v>281.94078760000002</v>
      </c>
      <c r="K56141">
        <v>118.59519779999999</v>
      </c>
      <c r="L56141">
        <v>7.6439686</v>
      </c>
      <c r="M56141">
        <v>1.2185512000000001</v>
      </c>
      <c r="N56141">
        <v>154.48307</v>
      </c>
    </row>
    <row r="56142" spans="1:14" x14ac:dyDescent="0.2">
      <c r="A56142" s="1">
        <v>43940</v>
      </c>
      <c r="B56142" t="s">
        <v>809</v>
      </c>
      <c r="C56142" t="s">
        <v>964</v>
      </c>
      <c r="D56142" t="s">
        <v>972</v>
      </c>
      <c r="E56142" t="s">
        <v>17</v>
      </c>
      <c r="F56142" t="b">
        <v>1</v>
      </c>
      <c r="G56142">
        <v>1.5946735999999999</v>
      </c>
      <c r="H56142">
        <v>147.02219919999999</v>
      </c>
      <c r="I56142">
        <v>55.507667400000003</v>
      </c>
      <c r="J56142">
        <v>91.5145318</v>
      </c>
      <c r="K56142">
        <v>45.614943599999997</v>
      </c>
      <c r="L56142">
        <v>2.8642063000000002</v>
      </c>
      <c r="M56142">
        <v>24.1753654</v>
      </c>
      <c r="N56142">
        <v>18.8600165</v>
      </c>
    </row>
    <row r="56143" spans="1:14" x14ac:dyDescent="0.2">
      <c r="A56143" s="1">
        <v>43940</v>
      </c>
      <c r="B56143" t="s">
        <v>809</v>
      </c>
      <c r="C56143" t="s">
        <v>964</v>
      </c>
      <c r="D56143" t="s">
        <v>973</v>
      </c>
      <c r="E56143" t="s">
        <v>17</v>
      </c>
      <c r="F56143" t="b">
        <v>0</v>
      </c>
      <c r="G56143">
        <v>1.56</v>
      </c>
      <c r="H56143">
        <v>92.004463799999996</v>
      </c>
      <c r="I56143">
        <v>33.481408799999997</v>
      </c>
      <c r="J56143">
        <v>58.523054999999999</v>
      </c>
      <c r="K56143">
        <v>29.6295848</v>
      </c>
      <c r="L56143">
        <v>2.5698791999999999</v>
      </c>
      <c r="M56143">
        <v>2.3923394</v>
      </c>
      <c r="N56143">
        <v>23.9312516</v>
      </c>
    </row>
    <row r="56144" spans="1:14" x14ac:dyDescent="0.2">
      <c r="A56144" s="1">
        <v>43940</v>
      </c>
      <c r="B56144" t="s">
        <v>809</v>
      </c>
      <c r="C56144" t="s">
        <v>964</v>
      </c>
      <c r="D56144" t="s">
        <v>4825</v>
      </c>
      <c r="E56144" t="s">
        <v>17</v>
      </c>
      <c r="F56144" t="b">
        <v>1</v>
      </c>
      <c r="G56144">
        <v>1.0399896</v>
      </c>
      <c r="H56144">
        <v>59.558649199999998</v>
      </c>
      <c r="I56144">
        <v>19.7871974</v>
      </c>
      <c r="J56144">
        <v>39.771451800000001</v>
      </c>
      <c r="K56144">
        <v>19.129402800000001</v>
      </c>
      <c r="L56144">
        <v>1.8783953</v>
      </c>
      <c r="M56144">
        <v>8.8824584000000009</v>
      </c>
      <c r="N56144">
        <v>9.8811952999999999</v>
      </c>
    </row>
    <row r="56145" spans="1:14" x14ac:dyDescent="0.2">
      <c r="A56145" s="1">
        <v>43940</v>
      </c>
      <c r="B56145" t="s">
        <v>809</v>
      </c>
      <c r="C56145" t="s">
        <v>964</v>
      </c>
      <c r="D56145" t="s">
        <v>5502</v>
      </c>
      <c r="E56145" t="s">
        <v>17</v>
      </c>
      <c r="F56145" t="b">
        <v>0</v>
      </c>
      <c r="G56145">
        <v>1.1885744</v>
      </c>
      <c r="H56145">
        <v>152.26739839999999</v>
      </c>
      <c r="I56145">
        <v>36.889435200000001</v>
      </c>
      <c r="J56145">
        <v>115.3779632</v>
      </c>
      <c r="K56145">
        <v>50.181236599999998</v>
      </c>
      <c r="L56145">
        <v>2.6829909000000001</v>
      </c>
      <c r="M56145">
        <v>0.44499840000000002</v>
      </c>
      <c r="N56145">
        <v>62.068737300000002</v>
      </c>
    </row>
    <row r="56146" spans="1:14" x14ac:dyDescent="0.2">
      <c r="A56146" s="1">
        <v>43940</v>
      </c>
      <c r="B56146" t="s">
        <v>809</v>
      </c>
      <c r="C56146" t="s">
        <v>964</v>
      </c>
      <c r="D56146" t="s">
        <v>2995</v>
      </c>
      <c r="E56146" t="s">
        <v>17</v>
      </c>
      <c r="F56146" t="b">
        <v>0</v>
      </c>
      <c r="G56146">
        <v>1.3866736</v>
      </c>
      <c r="H56146">
        <v>139.2926386</v>
      </c>
      <c r="I56146">
        <v>45.839090599999999</v>
      </c>
      <c r="J56146">
        <v>93.453547999999998</v>
      </c>
      <c r="K56146">
        <v>42.054766000000001</v>
      </c>
      <c r="L56146">
        <v>2.0370678999999998</v>
      </c>
      <c r="M56146">
        <v>1.0707172</v>
      </c>
      <c r="N56146">
        <v>48.290996900000003</v>
      </c>
    </row>
    <row r="56147" spans="1:14" x14ac:dyDescent="0.2">
      <c r="A56147" s="1">
        <v>43940</v>
      </c>
      <c r="B56147" t="s">
        <v>809</v>
      </c>
      <c r="C56147" t="s">
        <v>964</v>
      </c>
      <c r="D56147" t="s">
        <v>978</v>
      </c>
      <c r="E56147" t="s">
        <v>17</v>
      </c>
      <c r="F56147" t="b">
        <v>0</v>
      </c>
      <c r="G56147">
        <v>2.8574936000000002</v>
      </c>
      <c r="H56147">
        <v>370.99608380000001</v>
      </c>
      <c r="I56147">
        <v>138.98024079999999</v>
      </c>
      <c r="J56147">
        <v>232.01584299999999</v>
      </c>
      <c r="K56147">
        <v>112.7150352</v>
      </c>
      <c r="L56147">
        <v>6.2718841999999997</v>
      </c>
      <c r="M56147">
        <v>0.32563900000000001</v>
      </c>
      <c r="N56147">
        <v>112.7032846</v>
      </c>
    </row>
    <row r="56148" spans="1:14" x14ac:dyDescent="0.2">
      <c r="A56148" s="1">
        <v>43940</v>
      </c>
      <c r="B56148" t="s">
        <v>809</v>
      </c>
      <c r="C56148" t="s">
        <v>964</v>
      </c>
      <c r="D56148" t="s">
        <v>978</v>
      </c>
      <c r="E56148" t="s">
        <v>17</v>
      </c>
      <c r="F56148" t="b">
        <v>1</v>
      </c>
      <c r="G56148">
        <v>5.0266735999999996</v>
      </c>
      <c r="H56148">
        <v>369.64381630000003</v>
      </c>
      <c r="I56148">
        <v>116.9308958</v>
      </c>
      <c r="J56148">
        <v>252.7129205</v>
      </c>
      <c r="K56148">
        <v>111.4493324</v>
      </c>
      <c r="L56148">
        <v>8.0548508999999999</v>
      </c>
      <c r="M56148">
        <v>49.776223799999997</v>
      </c>
      <c r="N56148">
        <v>83.432513400000005</v>
      </c>
    </row>
    <row r="56149" spans="1:14" x14ac:dyDescent="0.2">
      <c r="A56149" s="1">
        <v>43940</v>
      </c>
      <c r="B56149" t="s">
        <v>809</v>
      </c>
      <c r="C56149" t="s">
        <v>964</v>
      </c>
      <c r="D56149" t="s">
        <v>2998</v>
      </c>
      <c r="E56149" t="s">
        <v>17</v>
      </c>
      <c r="F56149" t="b">
        <v>0</v>
      </c>
      <c r="G56149">
        <v>1.04</v>
      </c>
      <c r="H56149">
        <v>116.02756460000001</v>
      </c>
      <c r="I56149">
        <v>53.777475199999998</v>
      </c>
      <c r="J56149">
        <v>62.2500894</v>
      </c>
      <c r="K56149">
        <v>35.460079999999998</v>
      </c>
      <c r="L56149">
        <v>1.8784244000000001</v>
      </c>
      <c r="M56149">
        <v>0.1478168</v>
      </c>
      <c r="N56149">
        <v>24.763768200000001</v>
      </c>
    </row>
    <row r="56150" spans="1:14" x14ac:dyDescent="0.2">
      <c r="A56150" s="1">
        <v>43940</v>
      </c>
      <c r="B56150" t="s">
        <v>809</v>
      </c>
      <c r="C56150" t="s">
        <v>964</v>
      </c>
      <c r="D56150" t="s">
        <v>982</v>
      </c>
      <c r="E56150" t="s">
        <v>17</v>
      </c>
      <c r="F56150" t="b">
        <v>0</v>
      </c>
      <c r="G56150">
        <v>2.4266944000000001</v>
      </c>
      <c r="H56150">
        <v>114.340839</v>
      </c>
      <c r="I56150">
        <v>35.235129200000003</v>
      </c>
      <c r="J56150">
        <v>79.1057098</v>
      </c>
      <c r="K56150">
        <v>34.432529799999998</v>
      </c>
      <c r="L56150">
        <v>4.6072381</v>
      </c>
      <c r="M56150">
        <v>0.99338599999999999</v>
      </c>
      <c r="N56150">
        <v>39.072555899999998</v>
      </c>
    </row>
    <row r="56151" spans="1:14" x14ac:dyDescent="0.2">
      <c r="A56151" s="1">
        <v>43940</v>
      </c>
      <c r="B56151" t="s">
        <v>809</v>
      </c>
      <c r="C56151" t="s">
        <v>964</v>
      </c>
      <c r="D56151" t="s">
        <v>983</v>
      </c>
      <c r="E56151" t="s">
        <v>17</v>
      </c>
      <c r="F56151" t="b">
        <v>0</v>
      </c>
      <c r="G56151">
        <v>4.4633263999999997</v>
      </c>
      <c r="H56151">
        <v>204.40331850000001</v>
      </c>
      <c r="I56151">
        <v>79.955206200000006</v>
      </c>
      <c r="J56151">
        <v>124.44811230000001</v>
      </c>
      <c r="K56151">
        <v>64.249632199999994</v>
      </c>
      <c r="L56151">
        <v>7.6700033999999997</v>
      </c>
      <c r="M56151">
        <v>4.7166012000000004</v>
      </c>
      <c r="N56151">
        <v>47.811875499999999</v>
      </c>
    </row>
    <row r="56152" spans="1:14" x14ac:dyDescent="0.2">
      <c r="A56152" s="1">
        <v>43940</v>
      </c>
      <c r="B56152" t="s">
        <v>809</v>
      </c>
      <c r="C56152" t="s">
        <v>964</v>
      </c>
      <c r="D56152" t="s">
        <v>983</v>
      </c>
      <c r="E56152" t="s">
        <v>17</v>
      </c>
      <c r="F56152" t="b">
        <v>1</v>
      </c>
      <c r="G56152">
        <v>1.0746735999999999</v>
      </c>
      <c r="H56152">
        <v>87.390079700000001</v>
      </c>
      <c r="I56152">
        <v>36.478467199999997</v>
      </c>
      <c r="J56152">
        <v>50.911612499999997</v>
      </c>
      <c r="K56152">
        <v>27.535673800000001</v>
      </c>
      <c r="L56152">
        <v>1.891597</v>
      </c>
      <c r="M56152">
        <v>18.107325800000002</v>
      </c>
      <c r="N56152">
        <v>3.3770159</v>
      </c>
    </row>
    <row r="56153" spans="1:14" x14ac:dyDescent="0.2">
      <c r="A56153" s="1">
        <v>43940</v>
      </c>
      <c r="B56153" t="s">
        <v>809</v>
      </c>
      <c r="C56153" t="s">
        <v>964</v>
      </c>
      <c r="D56153" t="s">
        <v>985</v>
      </c>
      <c r="E56153" t="s">
        <v>17</v>
      </c>
      <c r="F56153" t="b">
        <v>0</v>
      </c>
      <c r="G56153">
        <v>13.7280832</v>
      </c>
      <c r="H56153">
        <v>1176.0670115</v>
      </c>
      <c r="I56153">
        <v>598.88707539999996</v>
      </c>
      <c r="J56153">
        <v>577.17993609999996</v>
      </c>
      <c r="K56153">
        <v>222.91574539999999</v>
      </c>
      <c r="L56153">
        <v>23.3191977</v>
      </c>
      <c r="M56153">
        <v>6.0073666000000001</v>
      </c>
      <c r="N56153">
        <v>324.9376264</v>
      </c>
    </row>
    <row r="56154" spans="1:14" x14ac:dyDescent="0.2">
      <c r="A56154" s="1">
        <v>43940</v>
      </c>
      <c r="B56154" t="s">
        <v>809</v>
      </c>
      <c r="C56154" t="s">
        <v>964</v>
      </c>
      <c r="D56154" t="s">
        <v>985</v>
      </c>
      <c r="E56154" t="s">
        <v>17</v>
      </c>
      <c r="F56154" t="b">
        <v>1</v>
      </c>
      <c r="G56154">
        <v>4.2640207999999999</v>
      </c>
      <c r="H56154">
        <v>412.96986129999999</v>
      </c>
      <c r="I56154">
        <v>206.8358892</v>
      </c>
      <c r="J56154">
        <v>206.13397209999999</v>
      </c>
      <c r="K56154">
        <v>81.754902000000001</v>
      </c>
      <c r="L56154">
        <v>6.1995221999999996</v>
      </c>
      <c r="M56154">
        <v>30.8166294</v>
      </c>
      <c r="N56154">
        <v>87.362918500000006</v>
      </c>
    </row>
    <row r="56155" spans="1:14" x14ac:dyDescent="0.2">
      <c r="A56155" s="1">
        <v>43940</v>
      </c>
      <c r="B56155" t="s">
        <v>809</v>
      </c>
      <c r="C56155" t="s">
        <v>964</v>
      </c>
      <c r="D56155" t="s">
        <v>5504</v>
      </c>
      <c r="E56155" t="s">
        <v>17</v>
      </c>
      <c r="F56155" t="b">
        <v>0</v>
      </c>
      <c r="G56155">
        <v>3.4146632000000001</v>
      </c>
      <c r="H56155">
        <v>228.84923430000001</v>
      </c>
      <c r="I56155">
        <v>50.665877799999997</v>
      </c>
      <c r="J56155">
        <v>178.1833565</v>
      </c>
      <c r="K56155">
        <v>68.401743199999999</v>
      </c>
      <c r="L56155">
        <v>6.4611796999999997</v>
      </c>
      <c r="M56155">
        <v>1.64819</v>
      </c>
      <c r="N56155">
        <v>101.6722436</v>
      </c>
    </row>
    <row r="56156" spans="1:14" x14ac:dyDescent="0.2">
      <c r="A56156" s="1">
        <v>43940</v>
      </c>
      <c r="B56156" t="s">
        <v>809</v>
      </c>
      <c r="C56156" t="s">
        <v>964</v>
      </c>
      <c r="D56156" t="s">
        <v>2999</v>
      </c>
      <c r="E56156" t="s">
        <v>17</v>
      </c>
      <c r="F56156" t="b">
        <v>0</v>
      </c>
      <c r="G56156">
        <v>2.5999791999999999</v>
      </c>
      <c r="H56156">
        <v>112.44673210000001</v>
      </c>
      <c r="I56156">
        <v>45.964815600000001</v>
      </c>
      <c r="J56156">
        <v>66.481916499999997</v>
      </c>
      <c r="K56156">
        <v>36.317258799999998</v>
      </c>
      <c r="L56156">
        <v>5.1291272000000001</v>
      </c>
      <c r="M56156">
        <v>4.9804664000000001</v>
      </c>
      <c r="N56156">
        <v>20.055064099999999</v>
      </c>
    </row>
    <row r="56157" spans="1:14" x14ac:dyDescent="0.2">
      <c r="A56157" s="1">
        <v>43940</v>
      </c>
      <c r="B56157" t="s">
        <v>809</v>
      </c>
      <c r="C56157" t="s">
        <v>964</v>
      </c>
      <c r="D56157" t="s">
        <v>3000</v>
      </c>
      <c r="E56157" t="s">
        <v>17</v>
      </c>
      <c r="F56157" t="b">
        <v>0</v>
      </c>
      <c r="G56157">
        <v>3.1199895999999998</v>
      </c>
      <c r="H56157">
        <v>205.78285600000001</v>
      </c>
      <c r="I56157">
        <v>65.540033600000001</v>
      </c>
      <c r="J56157">
        <v>140.24282239999999</v>
      </c>
      <c r="K56157">
        <v>65.384102200000001</v>
      </c>
      <c r="L56157">
        <v>5.8959219000000003</v>
      </c>
      <c r="M56157">
        <v>2.5023333999999999</v>
      </c>
      <c r="N56157">
        <v>66.460464900000005</v>
      </c>
    </row>
    <row r="56158" spans="1:14" x14ac:dyDescent="0.2">
      <c r="A56158" s="1">
        <v>43940</v>
      </c>
      <c r="B56158" t="s">
        <v>809</v>
      </c>
      <c r="C56158" t="s">
        <v>986</v>
      </c>
      <c r="D56158" t="s">
        <v>987</v>
      </c>
      <c r="E56158" t="s">
        <v>17</v>
      </c>
      <c r="F56158" t="b">
        <v>1</v>
      </c>
      <c r="G56158">
        <v>1.0400208</v>
      </c>
      <c r="H56158">
        <v>85.023121599999996</v>
      </c>
      <c r="I56158">
        <v>11.4935022</v>
      </c>
      <c r="J56158">
        <v>73.529619400000001</v>
      </c>
      <c r="K56158">
        <v>30.3920864</v>
      </c>
      <c r="L56158">
        <v>2.0598725999999998</v>
      </c>
      <c r="M56158">
        <v>0</v>
      </c>
      <c r="N56158">
        <v>41.077660399999999</v>
      </c>
    </row>
    <row r="56159" spans="1:14" x14ac:dyDescent="0.2">
      <c r="A56159" s="1">
        <v>43940</v>
      </c>
      <c r="B56159" t="s">
        <v>809</v>
      </c>
      <c r="C56159" t="s">
        <v>989</v>
      </c>
      <c r="D56159" t="s">
        <v>10634</v>
      </c>
      <c r="E56159" t="s">
        <v>17</v>
      </c>
      <c r="F56159" t="b">
        <v>1</v>
      </c>
      <c r="G56159">
        <v>1.04</v>
      </c>
      <c r="H56159">
        <v>28.563022700000001</v>
      </c>
      <c r="I56159">
        <v>0</v>
      </c>
      <c r="J56159">
        <v>28.563022700000001</v>
      </c>
      <c r="K56159">
        <v>11.319279999999999</v>
      </c>
      <c r="L56159">
        <v>1.8784147</v>
      </c>
      <c r="M56159">
        <v>23.510877799999999</v>
      </c>
      <c r="N56159">
        <v>-8.1455497999999995</v>
      </c>
    </row>
    <row r="56160" spans="1:14" x14ac:dyDescent="0.2">
      <c r="A56160" s="1">
        <v>43940</v>
      </c>
      <c r="B56160" t="s">
        <v>809</v>
      </c>
      <c r="C56160" t="s">
        <v>989</v>
      </c>
      <c r="D56160" t="s">
        <v>5505</v>
      </c>
      <c r="E56160" t="s">
        <v>17</v>
      </c>
      <c r="F56160" t="b">
        <v>0</v>
      </c>
      <c r="G56160">
        <v>2.4267151999999999</v>
      </c>
      <c r="H56160">
        <v>202.97549280000001</v>
      </c>
      <c r="I56160">
        <v>45.187773999999997</v>
      </c>
      <c r="J56160">
        <v>157.78771879999999</v>
      </c>
      <c r="K56160">
        <v>86.805921600000005</v>
      </c>
      <c r="L56160">
        <v>4.4577610999999999</v>
      </c>
      <c r="M56160">
        <v>3.7343435999999999</v>
      </c>
      <c r="N56160">
        <v>62.789692500000001</v>
      </c>
    </row>
    <row r="56161" spans="1:14" x14ac:dyDescent="0.2">
      <c r="A56161" s="1">
        <v>43940</v>
      </c>
      <c r="B56161" t="s">
        <v>809</v>
      </c>
      <c r="C56161" t="s">
        <v>989</v>
      </c>
      <c r="D56161" t="s">
        <v>5505</v>
      </c>
      <c r="E56161" t="s">
        <v>17</v>
      </c>
      <c r="F56161" t="b">
        <v>1</v>
      </c>
      <c r="G56161">
        <v>1.04</v>
      </c>
      <c r="H56161">
        <v>77.033617599999999</v>
      </c>
      <c r="I56161">
        <v>0</v>
      </c>
      <c r="J56161">
        <v>77.033617599999999</v>
      </c>
      <c r="K56161">
        <v>32.180489999999999</v>
      </c>
      <c r="L56161">
        <v>2.0598337999999998</v>
      </c>
      <c r="M56161">
        <v>13.368940800000001</v>
      </c>
      <c r="N56161">
        <v>29.424353</v>
      </c>
    </row>
    <row r="56162" spans="1:14" x14ac:dyDescent="0.2">
      <c r="A56162" s="1">
        <v>43940</v>
      </c>
      <c r="B56162" t="s">
        <v>809</v>
      </c>
      <c r="C56162" t="s">
        <v>989</v>
      </c>
      <c r="D56162" t="s">
        <v>991</v>
      </c>
      <c r="E56162" t="s">
        <v>17</v>
      </c>
      <c r="F56162" t="b">
        <v>0</v>
      </c>
      <c r="G56162">
        <v>1.0399896</v>
      </c>
      <c r="H56162">
        <v>68.8102315</v>
      </c>
      <c r="I56162">
        <v>0</v>
      </c>
      <c r="J56162">
        <v>68.8102315</v>
      </c>
      <c r="K56162">
        <v>27.810021200000001</v>
      </c>
      <c r="L56162">
        <v>2.0598144</v>
      </c>
      <c r="M56162">
        <v>6.2410199999999999E-2</v>
      </c>
      <c r="N56162">
        <v>38.877985700000004</v>
      </c>
    </row>
    <row r="56163" spans="1:14" x14ac:dyDescent="0.2">
      <c r="A56163" s="1">
        <v>43940</v>
      </c>
      <c r="B56163" t="s">
        <v>809</v>
      </c>
      <c r="C56163" t="s">
        <v>989</v>
      </c>
      <c r="D56163" t="s">
        <v>8372</v>
      </c>
      <c r="E56163" t="s">
        <v>17</v>
      </c>
      <c r="F56163" t="b">
        <v>0</v>
      </c>
      <c r="G56163">
        <v>1.04</v>
      </c>
      <c r="H56163">
        <v>83.817229600000005</v>
      </c>
      <c r="I56163">
        <v>19.550420800000001</v>
      </c>
      <c r="J56163">
        <v>64.266808800000007</v>
      </c>
      <c r="K56163">
        <v>35.895581999999997</v>
      </c>
      <c r="L56163">
        <v>2.0598337999999998</v>
      </c>
      <c r="M56163">
        <v>0.60590440000000001</v>
      </c>
      <c r="N56163">
        <v>25.705488599999999</v>
      </c>
    </row>
    <row r="56164" spans="1:14" x14ac:dyDescent="0.2">
      <c r="A56164" s="1">
        <v>43940</v>
      </c>
      <c r="B56164" t="s">
        <v>809</v>
      </c>
      <c r="C56164" t="s">
        <v>989</v>
      </c>
      <c r="D56164" t="s">
        <v>992</v>
      </c>
      <c r="E56164" t="s">
        <v>17</v>
      </c>
      <c r="F56164" t="b">
        <v>0</v>
      </c>
      <c r="G56164">
        <v>1.1885744</v>
      </c>
      <c r="H56164">
        <v>155.28051199999999</v>
      </c>
      <c r="I56164">
        <v>32.528737599999999</v>
      </c>
      <c r="J56164">
        <v>122.7517744</v>
      </c>
      <c r="K56164">
        <v>63.956719999999997</v>
      </c>
      <c r="L56164">
        <v>2.2065657000000001</v>
      </c>
      <c r="M56164">
        <v>0.4641248</v>
      </c>
      <c r="N56164">
        <v>56.124363899999999</v>
      </c>
    </row>
    <row r="56165" spans="1:14" x14ac:dyDescent="0.2">
      <c r="A56165" s="1">
        <v>43940</v>
      </c>
      <c r="B56165" t="s">
        <v>809</v>
      </c>
      <c r="C56165" t="s">
        <v>989</v>
      </c>
      <c r="D56165" t="s">
        <v>992</v>
      </c>
      <c r="E56165" t="s">
        <v>17</v>
      </c>
      <c r="F56165" t="b">
        <v>1</v>
      </c>
      <c r="G56165">
        <v>2.08</v>
      </c>
      <c r="H56165">
        <v>156.52614170000001</v>
      </c>
      <c r="I56165">
        <v>19.518827399999999</v>
      </c>
      <c r="J56165">
        <v>137.00731429999999</v>
      </c>
      <c r="K56165">
        <v>63.956719999999997</v>
      </c>
      <c r="L56165">
        <v>3.7227242</v>
      </c>
      <c r="M56165">
        <v>3.0701828</v>
      </c>
      <c r="N56165">
        <v>66.257687300000001</v>
      </c>
    </row>
    <row r="56166" spans="1:14" x14ac:dyDescent="0.2">
      <c r="A56166" s="1">
        <v>43940</v>
      </c>
      <c r="B56166" t="s">
        <v>809</v>
      </c>
      <c r="C56166" t="s">
        <v>995</v>
      </c>
      <c r="D56166" t="s">
        <v>4034</v>
      </c>
      <c r="E56166" t="s">
        <v>17</v>
      </c>
      <c r="F56166" t="b">
        <v>0</v>
      </c>
      <c r="G56166">
        <v>1.1267152</v>
      </c>
      <c r="H56166">
        <v>97.040603599999997</v>
      </c>
      <c r="I56166">
        <v>17.086812399999999</v>
      </c>
      <c r="J56166">
        <v>79.953791199999998</v>
      </c>
      <c r="K56166">
        <v>30.406600399999999</v>
      </c>
      <c r="L56166">
        <v>1.8351333000000001</v>
      </c>
      <c r="M56166">
        <v>1.6620618</v>
      </c>
      <c r="N56166">
        <v>46.049995699999997</v>
      </c>
    </row>
    <row r="56167" spans="1:14" x14ac:dyDescent="0.2">
      <c r="A56167" s="1">
        <v>43940</v>
      </c>
      <c r="B56167" t="s">
        <v>809</v>
      </c>
      <c r="C56167" t="s">
        <v>995</v>
      </c>
      <c r="D56167" t="s">
        <v>998</v>
      </c>
      <c r="E56167" t="s">
        <v>39</v>
      </c>
      <c r="F56167" t="b">
        <v>1</v>
      </c>
      <c r="G56167">
        <v>1.04</v>
      </c>
      <c r="H56167">
        <v>100.50917010000001</v>
      </c>
      <c r="I56167">
        <v>43.945</v>
      </c>
      <c r="J56167">
        <v>56.564170099999998</v>
      </c>
      <c r="K56167">
        <v>30.904184600000001</v>
      </c>
      <c r="L56167">
        <v>1.9513586999999999</v>
      </c>
      <c r="M56167">
        <v>4.4492702</v>
      </c>
      <c r="N56167">
        <v>19.2593566</v>
      </c>
    </row>
    <row r="56168" spans="1:14" x14ac:dyDescent="0.2">
      <c r="A56168" s="1">
        <v>43940</v>
      </c>
      <c r="B56168" t="s">
        <v>809</v>
      </c>
      <c r="C56168" t="s">
        <v>995</v>
      </c>
      <c r="D56168" t="s">
        <v>998</v>
      </c>
      <c r="E56168" t="s">
        <v>17</v>
      </c>
      <c r="F56168" t="b">
        <v>0</v>
      </c>
      <c r="G56168">
        <v>40.317503199999997</v>
      </c>
      <c r="H56168">
        <v>5274.3707334000001</v>
      </c>
      <c r="I56168">
        <v>2552.3677120000002</v>
      </c>
      <c r="J56168">
        <v>2722.0030213999999</v>
      </c>
      <c r="K56168">
        <v>1566.0478900000001</v>
      </c>
      <c r="L56168">
        <v>75.102085099999996</v>
      </c>
      <c r="M56168">
        <v>37.660879199999997</v>
      </c>
      <c r="N56168">
        <v>1043.1921671</v>
      </c>
    </row>
    <row r="56169" spans="1:14" x14ac:dyDescent="0.2">
      <c r="A56169" s="1">
        <v>43940</v>
      </c>
      <c r="B56169" t="s">
        <v>809</v>
      </c>
      <c r="C56169" t="s">
        <v>995</v>
      </c>
      <c r="D56169" t="s">
        <v>998</v>
      </c>
      <c r="E56169" t="s">
        <v>17</v>
      </c>
      <c r="F56169" t="b">
        <v>1</v>
      </c>
      <c r="G56169">
        <v>24.598454400000001</v>
      </c>
      <c r="H56169">
        <v>2860.1561984</v>
      </c>
      <c r="I56169">
        <v>1305.2676627999999</v>
      </c>
      <c r="J56169">
        <v>1554.8885356000001</v>
      </c>
      <c r="K56169">
        <v>839.8669026</v>
      </c>
      <c r="L56169">
        <v>48.668081600000001</v>
      </c>
      <c r="M56169">
        <v>267.51520340000002</v>
      </c>
      <c r="N56169">
        <v>398.838348</v>
      </c>
    </row>
    <row r="56170" spans="1:14" x14ac:dyDescent="0.2">
      <c r="A56170" s="1">
        <v>43940</v>
      </c>
      <c r="B56170" t="s">
        <v>809</v>
      </c>
      <c r="C56170" t="s">
        <v>995</v>
      </c>
      <c r="D56170" t="s">
        <v>4035</v>
      </c>
      <c r="E56170" t="s">
        <v>17</v>
      </c>
      <c r="F56170" t="b">
        <v>0</v>
      </c>
      <c r="G56170">
        <v>2.08</v>
      </c>
      <c r="H56170">
        <v>181.45959300000001</v>
      </c>
      <c r="I56170">
        <v>75.508066200000002</v>
      </c>
      <c r="J56170">
        <v>105.9515268</v>
      </c>
      <c r="K56170">
        <v>55.216487600000001</v>
      </c>
      <c r="L56170">
        <v>4.1196773000000002</v>
      </c>
      <c r="M56170">
        <v>2.7870363999999999</v>
      </c>
      <c r="N56170">
        <v>43.828325499999998</v>
      </c>
    </row>
    <row r="56171" spans="1:14" x14ac:dyDescent="0.2">
      <c r="A56171" s="1">
        <v>43940</v>
      </c>
      <c r="B56171" t="s">
        <v>809</v>
      </c>
      <c r="C56171" t="s">
        <v>995</v>
      </c>
      <c r="D56171" t="s">
        <v>3006</v>
      </c>
      <c r="E56171" t="s">
        <v>17</v>
      </c>
      <c r="F56171" t="b">
        <v>0</v>
      </c>
      <c r="G56171">
        <v>2.5319007999999998</v>
      </c>
      <c r="H56171">
        <v>465.49671499999999</v>
      </c>
      <c r="I56171">
        <v>146.35409899999999</v>
      </c>
      <c r="J56171">
        <v>319.14261599999998</v>
      </c>
      <c r="K56171">
        <v>143.79073919999999</v>
      </c>
      <c r="L56171">
        <v>5.4334841000000003</v>
      </c>
      <c r="M56171">
        <v>1.6858150000000001</v>
      </c>
      <c r="N56171">
        <v>168.23257770000001</v>
      </c>
    </row>
    <row r="56172" spans="1:14" x14ac:dyDescent="0.2">
      <c r="A56172" s="1">
        <v>43940</v>
      </c>
      <c r="B56172" t="s">
        <v>809</v>
      </c>
      <c r="C56172" t="s">
        <v>995</v>
      </c>
      <c r="D56172" t="s">
        <v>1002</v>
      </c>
      <c r="E56172" t="s">
        <v>17</v>
      </c>
      <c r="F56172" t="b">
        <v>0</v>
      </c>
      <c r="G56172">
        <v>2.9466632000000001</v>
      </c>
      <c r="H56172">
        <v>325.64303569999998</v>
      </c>
      <c r="I56172">
        <v>106.4174752</v>
      </c>
      <c r="J56172">
        <v>219.2255605</v>
      </c>
      <c r="K56172">
        <v>98.276196400000003</v>
      </c>
      <c r="L56172">
        <v>5.5529007999999997</v>
      </c>
      <c r="M56172">
        <v>0.88593759999999999</v>
      </c>
      <c r="N56172">
        <v>114.5105257</v>
      </c>
    </row>
    <row r="56173" spans="1:14" x14ac:dyDescent="0.2">
      <c r="A56173" s="1">
        <v>43940</v>
      </c>
      <c r="B56173" t="s">
        <v>809</v>
      </c>
      <c r="C56173" t="s">
        <v>995</v>
      </c>
      <c r="D56173" t="s">
        <v>1002</v>
      </c>
      <c r="E56173" t="s">
        <v>17</v>
      </c>
      <c r="F56173" t="b">
        <v>1</v>
      </c>
      <c r="G56173">
        <v>1.04</v>
      </c>
      <c r="H56173">
        <v>92.298741100000001</v>
      </c>
      <c r="I56173">
        <v>21.3672246</v>
      </c>
      <c r="J56173">
        <v>70.931516500000001</v>
      </c>
      <c r="K56173">
        <v>27.608063399999999</v>
      </c>
      <c r="L56173">
        <v>2.0598337999999998</v>
      </c>
      <c r="M56173">
        <v>23.510877799999999</v>
      </c>
      <c r="N56173">
        <v>17.752741499999999</v>
      </c>
    </row>
    <row r="56174" spans="1:14" x14ac:dyDescent="0.2">
      <c r="A56174" s="1">
        <v>43940</v>
      </c>
      <c r="B56174" t="s">
        <v>809</v>
      </c>
      <c r="C56174" t="s">
        <v>995</v>
      </c>
      <c r="D56174" t="s">
        <v>4037</v>
      </c>
      <c r="E56174" t="s">
        <v>17</v>
      </c>
      <c r="F56174" t="b">
        <v>0</v>
      </c>
      <c r="G56174">
        <v>1.248</v>
      </c>
      <c r="H56174">
        <v>209.40261810000001</v>
      </c>
      <c r="I56174">
        <v>63.896114599999997</v>
      </c>
      <c r="J56174">
        <v>145.50650350000001</v>
      </c>
      <c r="K56174">
        <v>63.992324400000001</v>
      </c>
      <c r="L56174">
        <v>3.1743443999999998</v>
      </c>
      <c r="M56174">
        <v>0.41851899999999997</v>
      </c>
      <c r="N56174">
        <v>77.921315699999994</v>
      </c>
    </row>
    <row r="56175" spans="1:14" x14ac:dyDescent="0.2">
      <c r="A56175" s="1">
        <v>43940</v>
      </c>
      <c r="B56175" t="s">
        <v>809</v>
      </c>
      <c r="C56175" t="s">
        <v>995</v>
      </c>
      <c r="D56175" t="s">
        <v>4037</v>
      </c>
      <c r="E56175" t="s">
        <v>17</v>
      </c>
      <c r="F56175" t="b">
        <v>1</v>
      </c>
      <c r="G56175">
        <v>1.04</v>
      </c>
      <c r="H56175">
        <v>65.281940399999996</v>
      </c>
      <c r="I56175">
        <v>14.2579858</v>
      </c>
      <c r="J56175">
        <v>51.023954600000003</v>
      </c>
      <c r="K56175">
        <v>19.7659032</v>
      </c>
      <c r="L56175">
        <v>1.6628904</v>
      </c>
      <c r="M56175">
        <v>0</v>
      </c>
      <c r="N56175">
        <v>29.595161000000001</v>
      </c>
    </row>
    <row r="56176" spans="1:14" x14ac:dyDescent="0.2">
      <c r="A56176" s="1">
        <v>43940</v>
      </c>
      <c r="B56176" t="s">
        <v>809</v>
      </c>
      <c r="C56176" t="s">
        <v>995</v>
      </c>
      <c r="D56176" t="s">
        <v>1003</v>
      </c>
      <c r="E56176" t="s">
        <v>17</v>
      </c>
      <c r="F56176" t="b">
        <v>0</v>
      </c>
      <c r="G56176">
        <v>22.577963199999999</v>
      </c>
      <c r="H56176">
        <v>1993.2361529</v>
      </c>
      <c r="I56176">
        <v>805.81230219999998</v>
      </c>
      <c r="J56176">
        <v>1187.4238507</v>
      </c>
      <c r="K56176">
        <v>608.19454940000003</v>
      </c>
      <c r="L56176">
        <v>41.946602400000003</v>
      </c>
      <c r="M56176">
        <v>23.750138400000001</v>
      </c>
      <c r="N56176">
        <v>513.53256050000005</v>
      </c>
    </row>
    <row r="56177" spans="1:14" x14ac:dyDescent="0.2">
      <c r="A56177" s="1">
        <v>43940</v>
      </c>
      <c r="B56177" t="s">
        <v>809</v>
      </c>
      <c r="C56177" t="s">
        <v>995</v>
      </c>
      <c r="D56177" t="s">
        <v>1003</v>
      </c>
      <c r="E56177" t="s">
        <v>17</v>
      </c>
      <c r="F56177" t="b">
        <v>1</v>
      </c>
      <c r="G56177">
        <v>5.9799584000000001</v>
      </c>
      <c r="H56177">
        <v>523.25663799999995</v>
      </c>
      <c r="I56177">
        <v>212.01080540000001</v>
      </c>
      <c r="J56177">
        <v>311.24583260000003</v>
      </c>
      <c r="K56177">
        <v>159.06952039999999</v>
      </c>
      <c r="L56177">
        <v>9.3985531000000009</v>
      </c>
      <c r="M56177">
        <v>55.365965799999998</v>
      </c>
      <c r="N56177">
        <v>87.411793299999999</v>
      </c>
    </row>
    <row r="56178" spans="1:14" x14ac:dyDescent="0.2">
      <c r="A56178" s="1">
        <v>43940</v>
      </c>
      <c r="B56178" t="s">
        <v>809</v>
      </c>
      <c r="C56178" t="s">
        <v>995</v>
      </c>
      <c r="D56178" t="s">
        <v>1004</v>
      </c>
      <c r="E56178" t="s">
        <v>17</v>
      </c>
      <c r="F56178" t="b">
        <v>0</v>
      </c>
      <c r="G56178">
        <v>8.3287151999999995</v>
      </c>
      <c r="H56178">
        <v>1135.6175793</v>
      </c>
      <c r="I56178">
        <v>406.6314228</v>
      </c>
      <c r="J56178">
        <v>728.98615649999999</v>
      </c>
      <c r="K56178">
        <v>346.79665499999999</v>
      </c>
      <c r="L56178">
        <v>16.040637799999999</v>
      </c>
      <c r="M56178">
        <v>16.917980199999999</v>
      </c>
      <c r="N56178">
        <v>349.2308835</v>
      </c>
    </row>
    <row r="56179" spans="1:14" x14ac:dyDescent="0.2">
      <c r="A56179" s="1">
        <v>43940</v>
      </c>
      <c r="B56179" t="s">
        <v>809</v>
      </c>
      <c r="C56179" t="s">
        <v>995</v>
      </c>
      <c r="D56179" t="s">
        <v>1004</v>
      </c>
      <c r="E56179" t="s">
        <v>17</v>
      </c>
      <c r="F56179" t="b">
        <v>1</v>
      </c>
      <c r="G56179">
        <v>1.6466632000000001</v>
      </c>
      <c r="H56179">
        <v>235.49929209999999</v>
      </c>
      <c r="I56179">
        <v>89.663394600000004</v>
      </c>
      <c r="J56179">
        <v>145.83589749999999</v>
      </c>
      <c r="K56179">
        <v>72.200344000000001</v>
      </c>
      <c r="L56179">
        <v>3.2441553000000001</v>
      </c>
      <c r="M56179">
        <v>25.522314600000001</v>
      </c>
      <c r="N56179">
        <v>44.869083600000003</v>
      </c>
    </row>
    <row r="56180" spans="1:14" x14ac:dyDescent="0.2">
      <c r="A56180" s="1">
        <v>43940</v>
      </c>
      <c r="B56180" t="s">
        <v>809</v>
      </c>
      <c r="C56180" t="s">
        <v>995</v>
      </c>
      <c r="D56180" t="s">
        <v>1004</v>
      </c>
      <c r="E56180" t="s">
        <v>332</v>
      </c>
      <c r="F56180" t="b">
        <v>1</v>
      </c>
      <c r="G56180">
        <v>1.0400832</v>
      </c>
      <c r="H56180">
        <v>73.863774399999997</v>
      </c>
      <c r="I56180">
        <v>28.521856</v>
      </c>
      <c r="J56180">
        <v>45.341918399999997</v>
      </c>
      <c r="K56180">
        <v>24.838062399999998</v>
      </c>
      <c r="L56180">
        <v>1.8785699</v>
      </c>
      <c r="M56180">
        <v>0.36592999999999998</v>
      </c>
      <c r="N56180">
        <v>18.259356100000002</v>
      </c>
    </row>
    <row r="56181" spans="1:14" x14ac:dyDescent="0.2">
      <c r="A56181" s="1">
        <v>43940</v>
      </c>
      <c r="B56181" t="s">
        <v>809</v>
      </c>
      <c r="C56181" t="s">
        <v>995</v>
      </c>
      <c r="D56181" t="s">
        <v>4829</v>
      </c>
      <c r="E56181" t="s">
        <v>17</v>
      </c>
      <c r="F56181" t="b">
        <v>1</v>
      </c>
      <c r="G56181">
        <v>2.5999479999999999</v>
      </c>
      <c r="H56181">
        <v>185.9473055</v>
      </c>
      <c r="I56181">
        <v>64.722722399999995</v>
      </c>
      <c r="J56181">
        <v>121.2245831</v>
      </c>
      <c r="K56181">
        <v>57.160797799999997</v>
      </c>
      <c r="L56181">
        <v>4.6325647999999999</v>
      </c>
      <c r="M56181">
        <v>18.581555600000002</v>
      </c>
      <c r="N56181">
        <v>40.849664900000001</v>
      </c>
    </row>
    <row r="56182" spans="1:14" x14ac:dyDescent="0.2">
      <c r="A56182" s="1">
        <v>43940</v>
      </c>
      <c r="B56182" t="s">
        <v>809</v>
      </c>
      <c r="C56182" t="s">
        <v>995</v>
      </c>
      <c r="D56182" t="s">
        <v>1005</v>
      </c>
      <c r="E56182" t="s">
        <v>17</v>
      </c>
      <c r="F56182" t="b">
        <v>0</v>
      </c>
      <c r="G56182">
        <v>1.56</v>
      </c>
      <c r="H56182">
        <v>110.89152850000001</v>
      </c>
      <c r="I56182">
        <v>26.059338</v>
      </c>
      <c r="J56182">
        <v>84.832190499999996</v>
      </c>
      <c r="K56182">
        <v>33.9579302</v>
      </c>
      <c r="L56182">
        <v>3.2082168000000002</v>
      </c>
      <c r="M56182">
        <v>2.6423844000000001</v>
      </c>
      <c r="N56182">
        <v>45.023659100000003</v>
      </c>
    </row>
    <row r="56183" spans="1:14" x14ac:dyDescent="0.2">
      <c r="A56183" s="1">
        <v>43940</v>
      </c>
      <c r="B56183" t="s">
        <v>809</v>
      </c>
      <c r="C56183" t="s">
        <v>995</v>
      </c>
      <c r="D56183" t="s">
        <v>1005</v>
      </c>
      <c r="E56183" t="s">
        <v>17</v>
      </c>
      <c r="F56183" t="b">
        <v>1</v>
      </c>
      <c r="G56183">
        <v>1.04</v>
      </c>
      <c r="H56183">
        <v>79.651687699999997</v>
      </c>
      <c r="I56183">
        <v>26.896643000000001</v>
      </c>
      <c r="J56183">
        <v>52.755044699999999</v>
      </c>
      <c r="K56183">
        <v>24.579024400000002</v>
      </c>
      <c r="L56183">
        <v>1.8784147</v>
      </c>
      <c r="M56183">
        <v>21.304934800000002</v>
      </c>
      <c r="N56183">
        <v>4.9926708</v>
      </c>
    </row>
    <row r="56184" spans="1:14" x14ac:dyDescent="0.2">
      <c r="A56184" s="1">
        <v>43940</v>
      </c>
      <c r="B56184" t="s">
        <v>809</v>
      </c>
      <c r="C56184" t="s">
        <v>1006</v>
      </c>
      <c r="D56184" t="s">
        <v>1007</v>
      </c>
      <c r="E56184" t="s">
        <v>17</v>
      </c>
      <c r="F56184" t="b">
        <v>0</v>
      </c>
      <c r="G56184">
        <v>1.126684</v>
      </c>
      <c r="H56184">
        <v>81.437268299999999</v>
      </c>
      <c r="I56184">
        <v>7.9781936</v>
      </c>
      <c r="J56184">
        <v>73.459074700000002</v>
      </c>
      <c r="K56184">
        <v>32.414788600000001</v>
      </c>
      <c r="L56184">
        <v>1.5217263000000001</v>
      </c>
      <c r="M56184">
        <v>1.1533287999999999</v>
      </c>
      <c r="N56184">
        <v>38.369230999999999</v>
      </c>
    </row>
    <row r="56185" spans="1:14" x14ac:dyDescent="0.2">
      <c r="A56185" s="1">
        <v>43940</v>
      </c>
      <c r="B56185" t="s">
        <v>809</v>
      </c>
      <c r="C56185" t="s">
        <v>1006</v>
      </c>
      <c r="D56185" t="s">
        <v>3007</v>
      </c>
      <c r="E56185" t="s">
        <v>17</v>
      </c>
      <c r="F56185" t="b">
        <v>1</v>
      </c>
      <c r="G56185">
        <v>1.5599896</v>
      </c>
      <c r="H56185">
        <v>67.927465400000003</v>
      </c>
      <c r="I56185">
        <v>13.562808800000001</v>
      </c>
      <c r="J56185">
        <v>54.364656600000004</v>
      </c>
      <c r="K56185">
        <v>28.813881599999998</v>
      </c>
      <c r="L56185">
        <v>2.6635423999999999</v>
      </c>
      <c r="M56185">
        <v>25.312182199999999</v>
      </c>
      <c r="N56185">
        <v>-2.4249496000000001</v>
      </c>
    </row>
    <row r="56186" spans="1:14" x14ac:dyDescent="0.2">
      <c r="A56186" s="1">
        <v>43940</v>
      </c>
      <c r="B56186" t="s">
        <v>809</v>
      </c>
      <c r="C56186" t="s">
        <v>1009</v>
      </c>
      <c r="D56186" t="s">
        <v>3008</v>
      </c>
      <c r="E56186" t="s">
        <v>17</v>
      </c>
      <c r="F56186" t="b">
        <v>0</v>
      </c>
      <c r="G56186">
        <v>1.0400208</v>
      </c>
      <c r="H56186">
        <v>51.235633200000002</v>
      </c>
      <c r="I56186">
        <v>6.3907309999999997</v>
      </c>
      <c r="J56186">
        <v>44.8449022</v>
      </c>
      <c r="K56186">
        <v>26.686645800000001</v>
      </c>
      <c r="L56186">
        <v>1.2516589</v>
      </c>
      <c r="M56186">
        <v>2.74942E-2</v>
      </c>
      <c r="N56186">
        <v>16.879103300000001</v>
      </c>
    </row>
    <row r="56187" spans="1:14" x14ac:dyDescent="0.2">
      <c r="A56187" s="1">
        <v>43940</v>
      </c>
      <c r="B56187" t="s">
        <v>809</v>
      </c>
      <c r="C56187" t="s">
        <v>1012</v>
      </c>
      <c r="D56187" t="s">
        <v>1013</v>
      </c>
      <c r="E56187" t="s">
        <v>17</v>
      </c>
      <c r="F56187" t="b">
        <v>0</v>
      </c>
      <c r="G56187">
        <v>1.0399896</v>
      </c>
      <c r="H56187">
        <v>32.995896700000003</v>
      </c>
      <c r="I56187">
        <v>7.9385820000000002</v>
      </c>
      <c r="J56187">
        <v>25.057314699999999</v>
      </c>
      <c r="K56187">
        <v>12.231095399999999</v>
      </c>
      <c r="L56187">
        <v>1.662871</v>
      </c>
      <c r="M56187">
        <v>6.2410199999999999E-2</v>
      </c>
      <c r="N56187">
        <v>11.1009381</v>
      </c>
    </row>
    <row r="56188" spans="1:14" x14ac:dyDescent="0.2">
      <c r="A56188" s="1">
        <v>43940</v>
      </c>
      <c r="B56188" t="s">
        <v>809</v>
      </c>
      <c r="C56188" t="s">
        <v>1012</v>
      </c>
      <c r="D56188" t="s">
        <v>1014</v>
      </c>
      <c r="E56188" t="s">
        <v>17</v>
      </c>
      <c r="F56188" t="b">
        <v>0</v>
      </c>
      <c r="G56188">
        <v>2.08</v>
      </c>
      <c r="H56188">
        <v>65.992447600000006</v>
      </c>
      <c r="I56188">
        <v>15.877323799999999</v>
      </c>
      <c r="J56188">
        <v>50.115123799999999</v>
      </c>
      <c r="K56188">
        <v>24.462937</v>
      </c>
      <c r="L56188">
        <v>3.5413051000000002</v>
      </c>
      <c r="M56188">
        <v>1.882884</v>
      </c>
      <c r="N56188">
        <v>20.2279977</v>
      </c>
    </row>
    <row r="56189" spans="1:14" x14ac:dyDescent="0.2">
      <c r="A56189" s="1">
        <v>43940</v>
      </c>
      <c r="B56189" t="s">
        <v>809</v>
      </c>
      <c r="C56189" t="s">
        <v>1012</v>
      </c>
      <c r="D56189" t="s">
        <v>1015</v>
      </c>
      <c r="E56189" t="s">
        <v>17</v>
      </c>
      <c r="F56189" t="b">
        <v>1</v>
      </c>
      <c r="G56189">
        <v>1.0400103999999999</v>
      </c>
      <c r="H56189">
        <v>47.223581899999999</v>
      </c>
      <c r="I56189">
        <v>3.9891155999999999</v>
      </c>
      <c r="J56189">
        <v>43.234466300000001</v>
      </c>
      <c r="K56189">
        <v>17.242180999999999</v>
      </c>
      <c r="L56189">
        <v>2.0598532000000001</v>
      </c>
      <c r="M56189">
        <v>10.8766436</v>
      </c>
      <c r="N56189">
        <v>13.0557885</v>
      </c>
    </row>
    <row r="56190" spans="1:14" x14ac:dyDescent="0.2">
      <c r="A56190" s="1">
        <v>43940</v>
      </c>
      <c r="B56190" t="s">
        <v>809</v>
      </c>
      <c r="C56190" t="s">
        <v>1012</v>
      </c>
      <c r="D56190" t="s">
        <v>6925</v>
      </c>
      <c r="E56190" t="s">
        <v>17</v>
      </c>
      <c r="F56190" t="b">
        <v>1</v>
      </c>
      <c r="G56190">
        <v>1.04</v>
      </c>
      <c r="H56190">
        <v>71.979420200000007</v>
      </c>
      <c r="I56190">
        <v>16.6277352</v>
      </c>
      <c r="J56190">
        <v>55.351685000000003</v>
      </c>
      <c r="K56190">
        <v>26.653124200000001</v>
      </c>
      <c r="L56190">
        <v>1.6628904</v>
      </c>
      <c r="M56190">
        <v>0</v>
      </c>
      <c r="N56190">
        <v>27.035670400000001</v>
      </c>
    </row>
    <row r="56191" spans="1:14" x14ac:dyDescent="0.2">
      <c r="A56191" s="1">
        <v>43940</v>
      </c>
      <c r="B56191" t="s">
        <v>809</v>
      </c>
      <c r="C56191" t="s">
        <v>1012</v>
      </c>
      <c r="D56191" t="s">
        <v>6926</v>
      </c>
      <c r="E56191" t="s">
        <v>17</v>
      </c>
      <c r="F56191" t="b">
        <v>1</v>
      </c>
      <c r="G56191">
        <v>2.2879999999999998</v>
      </c>
      <c r="H56191">
        <v>98.660421900000003</v>
      </c>
      <c r="I56191">
        <v>27.244208</v>
      </c>
      <c r="J56191">
        <v>71.416213900000002</v>
      </c>
      <c r="K56191">
        <v>36.342768999999997</v>
      </c>
      <c r="L56191">
        <v>4.3459298000000004</v>
      </c>
      <c r="M56191">
        <v>0.61756599999999995</v>
      </c>
      <c r="N56191">
        <v>30.109949100000001</v>
      </c>
    </row>
    <row r="56192" spans="1:14" x14ac:dyDescent="0.2">
      <c r="A56192" s="1">
        <v>43940</v>
      </c>
      <c r="B56192" t="s">
        <v>809</v>
      </c>
      <c r="C56192" t="s">
        <v>1016</v>
      </c>
      <c r="D56192" t="s">
        <v>7999</v>
      </c>
      <c r="E56192" t="s">
        <v>17</v>
      </c>
      <c r="F56192" t="b">
        <v>0</v>
      </c>
      <c r="G56192">
        <v>1.04</v>
      </c>
      <c r="H56192">
        <v>71.964284500000005</v>
      </c>
      <c r="I56192">
        <v>16.785711599999999</v>
      </c>
      <c r="J56192">
        <v>55.178572899999999</v>
      </c>
      <c r="K56192">
        <v>26.011474199999999</v>
      </c>
      <c r="L56192">
        <v>2.0598337999999998</v>
      </c>
      <c r="M56192">
        <v>0</v>
      </c>
      <c r="N56192">
        <v>27.107264900000001</v>
      </c>
    </row>
    <row r="56193" spans="1:14" x14ac:dyDescent="0.2">
      <c r="A56193" s="1">
        <v>43940</v>
      </c>
      <c r="B56193" t="s">
        <v>809</v>
      </c>
      <c r="C56193" t="s">
        <v>1016</v>
      </c>
      <c r="D56193" t="s">
        <v>10454</v>
      </c>
      <c r="E56193" t="s">
        <v>17</v>
      </c>
      <c r="F56193" t="b">
        <v>0</v>
      </c>
      <c r="G56193">
        <v>1.04</v>
      </c>
      <c r="H56193">
        <v>95.210089400000001</v>
      </c>
      <c r="I56193">
        <v>0</v>
      </c>
      <c r="J56193">
        <v>95.210089400000001</v>
      </c>
      <c r="K56193">
        <v>33.661565799999998</v>
      </c>
      <c r="L56193">
        <v>2.0598337999999998</v>
      </c>
      <c r="M56193">
        <v>1.6347309999999999</v>
      </c>
      <c r="N56193">
        <v>57.853958800000001</v>
      </c>
    </row>
    <row r="56194" spans="1:14" x14ac:dyDescent="0.2">
      <c r="A56194" s="1">
        <v>43940</v>
      </c>
      <c r="B56194" t="s">
        <v>809</v>
      </c>
      <c r="C56194" t="s">
        <v>1016</v>
      </c>
      <c r="D56194" t="s">
        <v>3009</v>
      </c>
      <c r="E56194" t="s">
        <v>17</v>
      </c>
      <c r="F56194" t="b">
        <v>1</v>
      </c>
      <c r="G56194">
        <v>1.56</v>
      </c>
      <c r="H56194">
        <v>279.64033269999999</v>
      </c>
      <c r="I56194">
        <v>62.561333400000002</v>
      </c>
      <c r="J56194">
        <v>217.07899929999999</v>
      </c>
      <c r="K56194">
        <v>138.76859999999999</v>
      </c>
      <c r="L56194">
        <v>2.5806752999999998</v>
      </c>
      <c r="M56194">
        <v>3.0832031999999998</v>
      </c>
      <c r="N56194">
        <v>72.646520800000005</v>
      </c>
    </row>
    <row r="56195" spans="1:14" x14ac:dyDescent="0.2">
      <c r="A56195" s="1">
        <v>43940</v>
      </c>
      <c r="B56195" t="s">
        <v>809</v>
      </c>
      <c r="C56195" t="s">
        <v>1019</v>
      </c>
      <c r="D56195" t="s">
        <v>1020</v>
      </c>
      <c r="E56195" t="s">
        <v>17</v>
      </c>
      <c r="F56195" t="b">
        <v>0</v>
      </c>
      <c r="G56195">
        <v>5.2000104</v>
      </c>
      <c r="H56195">
        <v>994.54581180000002</v>
      </c>
      <c r="I56195">
        <v>53.9117636</v>
      </c>
      <c r="J56195">
        <v>940.63404820000005</v>
      </c>
      <c r="K56195">
        <v>427.31193839999997</v>
      </c>
      <c r="L56195">
        <v>9.5053015999999992</v>
      </c>
      <c r="M56195">
        <v>4.4412206000000003</v>
      </c>
      <c r="N56195">
        <v>499.37558760000002</v>
      </c>
    </row>
    <row r="56196" spans="1:14" x14ac:dyDescent="0.2">
      <c r="A56196" s="1">
        <v>43940</v>
      </c>
      <c r="B56196" t="s">
        <v>809</v>
      </c>
      <c r="C56196" t="s">
        <v>1019</v>
      </c>
      <c r="D56196" t="s">
        <v>1020</v>
      </c>
      <c r="E56196" t="s">
        <v>17</v>
      </c>
      <c r="F56196" t="b">
        <v>1</v>
      </c>
      <c r="G56196">
        <v>3.0952480000000002</v>
      </c>
      <c r="H56196">
        <v>909.81030840000005</v>
      </c>
      <c r="I56196">
        <v>125.3908394</v>
      </c>
      <c r="J56196">
        <v>784.41946900000005</v>
      </c>
      <c r="K56196">
        <v>394.02043040000001</v>
      </c>
      <c r="L56196">
        <v>6.9880740000000001</v>
      </c>
      <c r="M56196">
        <v>15.563170599999999</v>
      </c>
      <c r="N56196">
        <v>367.84779400000002</v>
      </c>
    </row>
    <row r="56197" spans="1:14" x14ac:dyDescent="0.2">
      <c r="A56197" s="1">
        <v>43940</v>
      </c>
      <c r="B56197" t="s">
        <v>809</v>
      </c>
      <c r="C56197" t="s">
        <v>1019</v>
      </c>
      <c r="D56197" t="s">
        <v>8698</v>
      </c>
      <c r="E56197" t="s">
        <v>17</v>
      </c>
      <c r="F56197" t="b">
        <v>0</v>
      </c>
      <c r="G56197">
        <v>1.0400208</v>
      </c>
      <c r="H56197">
        <v>155.8014359</v>
      </c>
      <c r="I56197">
        <v>0</v>
      </c>
      <c r="J56197">
        <v>155.8014359</v>
      </c>
      <c r="K56197">
        <v>66.598185999999998</v>
      </c>
      <c r="L56197">
        <v>2.0598725999999998</v>
      </c>
      <c r="M56197">
        <v>3.7658368000000002</v>
      </c>
      <c r="N56197">
        <v>83.377540499999995</v>
      </c>
    </row>
    <row r="56198" spans="1:14" x14ac:dyDescent="0.2">
      <c r="A56198" s="1">
        <v>43940</v>
      </c>
      <c r="B56198" t="s">
        <v>809</v>
      </c>
      <c r="C56198" t="s">
        <v>1027</v>
      </c>
      <c r="D56198" t="s">
        <v>3013</v>
      </c>
      <c r="E56198" t="s">
        <v>17</v>
      </c>
      <c r="F56198" t="b">
        <v>0</v>
      </c>
      <c r="G56198">
        <v>1.56</v>
      </c>
      <c r="H56198">
        <v>144.98744300000001</v>
      </c>
      <c r="I56198">
        <v>49.623286200000003</v>
      </c>
      <c r="J56198">
        <v>95.364156800000003</v>
      </c>
      <c r="K56198">
        <v>53.522892400000003</v>
      </c>
      <c r="L56198">
        <v>2.6745421999999999</v>
      </c>
      <c r="M56198">
        <v>0.33360260000000003</v>
      </c>
      <c r="N56198">
        <v>38.833119600000003</v>
      </c>
    </row>
    <row r="56199" spans="1:14" x14ac:dyDescent="0.2">
      <c r="A56199" s="1">
        <v>43940</v>
      </c>
      <c r="B56199" t="s">
        <v>809</v>
      </c>
      <c r="C56199" t="s">
        <v>1027</v>
      </c>
      <c r="D56199" t="s">
        <v>3013</v>
      </c>
      <c r="E56199" t="s">
        <v>17</v>
      </c>
      <c r="F56199" t="b">
        <v>1</v>
      </c>
      <c r="G56199">
        <v>2.6000519999999998</v>
      </c>
      <c r="H56199">
        <v>260.14030320000001</v>
      </c>
      <c r="I56199">
        <v>103.543491</v>
      </c>
      <c r="J56199">
        <v>156.59681219999999</v>
      </c>
      <c r="K56199">
        <v>98.711780399999995</v>
      </c>
      <c r="L56199">
        <v>4.0704691999999998</v>
      </c>
      <c r="M56199">
        <v>14.1518762</v>
      </c>
      <c r="N56199">
        <v>39.662686399999998</v>
      </c>
    </row>
    <row r="56200" spans="1:14" x14ac:dyDescent="0.2">
      <c r="A56200" s="1">
        <v>43940</v>
      </c>
      <c r="B56200" t="s">
        <v>809</v>
      </c>
      <c r="C56200" t="s">
        <v>1027</v>
      </c>
      <c r="D56200" t="s">
        <v>1028</v>
      </c>
      <c r="E56200" t="s">
        <v>17</v>
      </c>
      <c r="F56200" t="b">
        <v>0</v>
      </c>
      <c r="G56200">
        <v>2.9466736</v>
      </c>
      <c r="H56200">
        <v>274.49681079999999</v>
      </c>
      <c r="I56200">
        <v>116.28223939999999</v>
      </c>
      <c r="J56200">
        <v>158.21457140000001</v>
      </c>
      <c r="K56200">
        <v>99.399662000000006</v>
      </c>
      <c r="L56200">
        <v>5.7982914000000001</v>
      </c>
      <c r="M56200">
        <v>3.3048682</v>
      </c>
      <c r="N56200">
        <v>49.7117498</v>
      </c>
    </row>
    <row r="56201" spans="1:14" x14ac:dyDescent="0.2">
      <c r="A56201" s="1">
        <v>43940</v>
      </c>
      <c r="B56201" t="s">
        <v>809</v>
      </c>
      <c r="C56201" t="s">
        <v>1027</v>
      </c>
      <c r="D56201" t="s">
        <v>1031</v>
      </c>
      <c r="E56201" t="s">
        <v>17</v>
      </c>
      <c r="F56201" t="b">
        <v>0</v>
      </c>
      <c r="G56201">
        <v>2.0800103999999999</v>
      </c>
      <c r="H56201">
        <v>118.77212249999999</v>
      </c>
      <c r="I56201">
        <v>43.197530800000003</v>
      </c>
      <c r="J56201">
        <v>75.574591699999999</v>
      </c>
      <c r="K56201">
        <v>40.730949799999998</v>
      </c>
      <c r="L56201">
        <v>3.7227435999999998</v>
      </c>
      <c r="M56201">
        <v>0.68739799999999995</v>
      </c>
      <c r="N56201">
        <v>30.433500299999999</v>
      </c>
    </row>
    <row r="56202" spans="1:14" x14ac:dyDescent="0.2">
      <c r="A56202" s="1">
        <v>43940</v>
      </c>
      <c r="B56202" t="s">
        <v>809</v>
      </c>
      <c r="C56202" t="s">
        <v>1027</v>
      </c>
      <c r="D56202" t="s">
        <v>1032</v>
      </c>
      <c r="E56202" t="s">
        <v>17</v>
      </c>
      <c r="F56202" t="b">
        <v>0</v>
      </c>
      <c r="G56202">
        <v>2.0800103999999999</v>
      </c>
      <c r="H56202">
        <v>287.4780586</v>
      </c>
      <c r="I56202">
        <v>107.27084480000001</v>
      </c>
      <c r="J56202">
        <v>180.20721380000001</v>
      </c>
      <c r="K56202">
        <v>106.96147240000001</v>
      </c>
      <c r="L56202">
        <v>3.7951638000000001</v>
      </c>
      <c r="M56202">
        <v>1.5982670000000001</v>
      </c>
      <c r="N56202">
        <v>67.852310599999996</v>
      </c>
    </row>
    <row r="56203" spans="1:14" x14ac:dyDescent="0.2">
      <c r="A56203" s="1">
        <v>43940</v>
      </c>
      <c r="B56203" t="s">
        <v>809</v>
      </c>
      <c r="C56203" t="s">
        <v>1027</v>
      </c>
      <c r="D56203" t="s">
        <v>1032</v>
      </c>
      <c r="E56203" t="s">
        <v>17</v>
      </c>
      <c r="F56203" t="b">
        <v>1</v>
      </c>
      <c r="G56203">
        <v>1.04</v>
      </c>
      <c r="H56203">
        <v>53.315559700000001</v>
      </c>
      <c r="I56203">
        <v>12.678156</v>
      </c>
      <c r="J56203">
        <v>40.6374037</v>
      </c>
      <c r="K56203">
        <v>18.8240512</v>
      </c>
      <c r="L56203">
        <v>2.0598434999999999</v>
      </c>
      <c r="M56203">
        <v>12.347114599999999</v>
      </c>
      <c r="N56203">
        <v>7.4063943999999999</v>
      </c>
    </row>
    <row r="56204" spans="1:14" x14ac:dyDescent="0.2">
      <c r="A56204" s="1">
        <v>43940</v>
      </c>
      <c r="B56204" t="s">
        <v>809</v>
      </c>
      <c r="C56204" t="s">
        <v>1027</v>
      </c>
      <c r="D56204" t="s">
        <v>3014</v>
      </c>
      <c r="E56204" t="s">
        <v>17</v>
      </c>
      <c r="F56204" t="b">
        <v>0</v>
      </c>
      <c r="G56204">
        <v>1.9066631999999999</v>
      </c>
      <c r="H56204">
        <v>167.91573489999999</v>
      </c>
      <c r="I56204">
        <v>72.316521800000004</v>
      </c>
      <c r="J56204">
        <v>95.5992131</v>
      </c>
      <c r="K56204">
        <v>60.3661368</v>
      </c>
      <c r="L56204">
        <v>3.4065139000000002</v>
      </c>
      <c r="M56204">
        <v>1.4104171999999999</v>
      </c>
      <c r="N56204">
        <v>30.416145199999999</v>
      </c>
    </row>
    <row r="56205" spans="1:14" x14ac:dyDescent="0.2">
      <c r="A56205" s="1">
        <v>43940</v>
      </c>
      <c r="B56205" t="s">
        <v>809</v>
      </c>
      <c r="C56205" t="s">
        <v>1027</v>
      </c>
      <c r="D56205" t="s">
        <v>3014</v>
      </c>
      <c r="E56205" t="s">
        <v>17</v>
      </c>
      <c r="F56205" t="b">
        <v>1</v>
      </c>
      <c r="G56205">
        <v>1.56</v>
      </c>
      <c r="H56205">
        <v>106.63174909999999</v>
      </c>
      <c r="I56205">
        <v>43.429579199999999</v>
      </c>
      <c r="J56205">
        <v>63.202169900000001</v>
      </c>
      <c r="K56205">
        <v>37.648094200000003</v>
      </c>
      <c r="L56205">
        <v>2.6466547</v>
      </c>
      <c r="M56205">
        <v>3.7148903999999998</v>
      </c>
      <c r="N56205">
        <v>19.192530600000001</v>
      </c>
    </row>
    <row r="56206" spans="1:14" x14ac:dyDescent="0.2">
      <c r="A56206" s="1">
        <v>43940</v>
      </c>
      <c r="B56206" t="s">
        <v>809</v>
      </c>
      <c r="C56206" t="s">
        <v>1027</v>
      </c>
      <c r="D56206" t="s">
        <v>1036</v>
      </c>
      <c r="E56206" t="s">
        <v>17</v>
      </c>
      <c r="F56206" t="b">
        <v>0</v>
      </c>
      <c r="G56206">
        <v>7.1933160000000003</v>
      </c>
      <c r="H56206">
        <v>486.77968709999999</v>
      </c>
      <c r="I56206">
        <v>159.13305120000001</v>
      </c>
      <c r="J56206">
        <v>327.64663589999998</v>
      </c>
      <c r="K56206">
        <v>166.73742240000001</v>
      </c>
      <c r="L56206">
        <v>12.8761001</v>
      </c>
      <c r="M56206">
        <v>3.0945638</v>
      </c>
      <c r="N56206">
        <v>144.93854959999999</v>
      </c>
    </row>
    <row r="56207" spans="1:14" x14ac:dyDescent="0.2">
      <c r="A56207" s="1">
        <v>43940</v>
      </c>
      <c r="B56207" t="s">
        <v>809</v>
      </c>
      <c r="C56207" t="s">
        <v>1027</v>
      </c>
      <c r="D56207" t="s">
        <v>1036</v>
      </c>
      <c r="E56207" t="s">
        <v>17</v>
      </c>
      <c r="F56207" t="b">
        <v>1</v>
      </c>
      <c r="G56207">
        <v>4.1080312000000001</v>
      </c>
      <c r="H56207">
        <v>413.6738532</v>
      </c>
      <c r="I56207">
        <v>127.16876480000001</v>
      </c>
      <c r="J56207">
        <v>286.50508839999998</v>
      </c>
      <c r="K56207">
        <v>143.0636452</v>
      </c>
      <c r="L56207">
        <v>7.4204903</v>
      </c>
      <c r="M56207">
        <v>22.6086776</v>
      </c>
      <c r="N56207">
        <v>113.4122753</v>
      </c>
    </row>
    <row r="56208" spans="1:14" x14ac:dyDescent="0.2">
      <c r="A56208" s="1">
        <v>43940</v>
      </c>
      <c r="B56208" t="s">
        <v>809</v>
      </c>
      <c r="C56208" t="s">
        <v>1027</v>
      </c>
      <c r="D56208" t="s">
        <v>1037</v>
      </c>
      <c r="E56208" t="s">
        <v>17</v>
      </c>
      <c r="F56208" t="b">
        <v>0</v>
      </c>
      <c r="G56208">
        <v>1.0399792000000001</v>
      </c>
      <c r="H56208">
        <v>71.222004400000003</v>
      </c>
      <c r="I56208">
        <v>24.523246400000001</v>
      </c>
      <c r="J56208">
        <v>46.698757999999998</v>
      </c>
      <c r="K56208">
        <v>25.399221199999999</v>
      </c>
      <c r="L56208">
        <v>1.6628516</v>
      </c>
      <c r="M56208">
        <v>0.26149159999999999</v>
      </c>
      <c r="N56208">
        <v>19.375193599999999</v>
      </c>
    </row>
    <row r="56209" spans="1:14" x14ac:dyDescent="0.2">
      <c r="A56209" s="1">
        <v>43940</v>
      </c>
      <c r="B56209" t="s">
        <v>809</v>
      </c>
      <c r="C56209" t="s">
        <v>1027</v>
      </c>
      <c r="D56209" t="s">
        <v>4045</v>
      </c>
      <c r="E56209" t="s">
        <v>17</v>
      </c>
      <c r="F56209" t="b">
        <v>1</v>
      </c>
      <c r="G56209">
        <v>1.3866632000000001</v>
      </c>
      <c r="H56209">
        <v>87.0417767</v>
      </c>
      <c r="I56209">
        <v>31.067178599999998</v>
      </c>
      <c r="J56209">
        <v>55.974598100000001</v>
      </c>
      <c r="K56209">
        <v>30.780479400000001</v>
      </c>
      <c r="L56209">
        <v>2.4075593999999998</v>
      </c>
      <c r="M56209">
        <v>1.2959598000000001</v>
      </c>
      <c r="N56209">
        <v>21.490599499999998</v>
      </c>
    </row>
    <row r="56210" spans="1:14" x14ac:dyDescent="0.2">
      <c r="A56210" s="1">
        <v>43940</v>
      </c>
      <c r="B56210" t="s">
        <v>809</v>
      </c>
      <c r="C56210" t="s">
        <v>1027</v>
      </c>
      <c r="D56210" t="s">
        <v>1038</v>
      </c>
      <c r="E56210" t="s">
        <v>17</v>
      </c>
      <c r="F56210" t="b">
        <v>0</v>
      </c>
      <c r="G56210">
        <v>2.0800624000000001</v>
      </c>
      <c r="H56210">
        <v>238.1451433</v>
      </c>
      <c r="I56210">
        <v>80.143647999999999</v>
      </c>
      <c r="J56210">
        <v>158.00149529999999</v>
      </c>
      <c r="K56210">
        <v>86.141344399999994</v>
      </c>
      <c r="L56210">
        <v>5.3653124999999999</v>
      </c>
      <c r="M56210">
        <v>3.9261493999999999</v>
      </c>
      <c r="N56210">
        <v>62.568688999999999</v>
      </c>
    </row>
    <row r="56211" spans="1:14" x14ac:dyDescent="0.2">
      <c r="A56211" s="1">
        <v>43940</v>
      </c>
      <c r="B56211" t="s">
        <v>809</v>
      </c>
      <c r="C56211" t="s">
        <v>1027</v>
      </c>
      <c r="D56211" t="s">
        <v>1038</v>
      </c>
      <c r="E56211" t="s">
        <v>17</v>
      </c>
      <c r="F56211" t="b">
        <v>1</v>
      </c>
      <c r="G56211">
        <v>2.1666631999999999</v>
      </c>
      <c r="H56211">
        <v>299.9317259</v>
      </c>
      <c r="I56211">
        <v>121.83355039999999</v>
      </c>
      <c r="J56211">
        <v>178.0981755</v>
      </c>
      <c r="K56211">
        <v>108.3815894</v>
      </c>
      <c r="L56211">
        <v>3.7959204</v>
      </c>
      <c r="M56211">
        <v>4.5854597999999998</v>
      </c>
      <c r="N56211">
        <v>61.335205899999998</v>
      </c>
    </row>
    <row r="56212" spans="1:14" x14ac:dyDescent="0.2">
      <c r="A56212" s="1">
        <v>43940</v>
      </c>
      <c r="B56212" t="s">
        <v>809</v>
      </c>
      <c r="C56212" t="s">
        <v>1027</v>
      </c>
      <c r="D56212" t="s">
        <v>1040</v>
      </c>
      <c r="E56212" t="s">
        <v>17</v>
      </c>
      <c r="F56212" t="b">
        <v>0</v>
      </c>
      <c r="G56212">
        <v>1.9066736</v>
      </c>
      <c r="H56212">
        <v>175.45185119999999</v>
      </c>
      <c r="I56212">
        <v>65.934279000000004</v>
      </c>
      <c r="J56212">
        <v>109.5175722</v>
      </c>
      <c r="K56212">
        <v>64.862844600000003</v>
      </c>
      <c r="L56212">
        <v>3.2804915000000001</v>
      </c>
      <c r="M56212">
        <v>0.47547679999999998</v>
      </c>
      <c r="N56212">
        <v>40.898759300000002</v>
      </c>
    </row>
    <row r="56213" spans="1:14" x14ac:dyDescent="0.2">
      <c r="A56213" s="1">
        <v>43940</v>
      </c>
      <c r="B56213" t="s">
        <v>809</v>
      </c>
      <c r="C56213" t="s">
        <v>1027</v>
      </c>
      <c r="D56213" t="s">
        <v>1040</v>
      </c>
      <c r="E56213" t="s">
        <v>17</v>
      </c>
      <c r="F56213" t="b">
        <v>1</v>
      </c>
      <c r="G56213">
        <v>1.04</v>
      </c>
      <c r="H56213">
        <v>112.4739472</v>
      </c>
      <c r="I56213">
        <v>36.652104000000001</v>
      </c>
      <c r="J56213">
        <v>75.821843200000004</v>
      </c>
      <c r="K56213">
        <v>39.740742400000002</v>
      </c>
      <c r="L56213">
        <v>1.7368528999999999</v>
      </c>
      <c r="M56213">
        <v>2.5286580000000001</v>
      </c>
      <c r="N56213">
        <v>31.815589899999999</v>
      </c>
    </row>
    <row r="56214" spans="1:14" x14ac:dyDescent="0.2">
      <c r="A56214" s="1">
        <v>43940</v>
      </c>
      <c r="B56214" t="s">
        <v>809</v>
      </c>
      <c r="C56214" t="s">
        <v>415</v>
      </c>
      <c r="D56214" t="s">
        <v>5511</v>
      </c>
      <c r="E56214" t="s">
        <v>17</v>
      </c>
      <c r="F56214" t="b">
        <v>0</v>
      </c>
      <c r="G56214">
        <v>1.04</v>
      </c>
      <c r="H56214">
        <v>32.021411700000002</v>
      </c>
      <c r="I56214">
        <v>3.9489400000000001E-2</v>
      </c>
      <c r="J56214">
        <v>31.981922300000001</v>
      </c>
      <c r="K56214">
        <v>12.332964</v>
      </c>
      <c r="L56214">
        <v>1.8784147</v>
      </c>
      <c r="M56214">
        <v>2.1073955999999998</v>
      </c>
      <c r="N56214">
        <v>15.663148</v>
      </c>
    </row>
    <row r="56215" spans="1:14" x14ac:dyDescent="0.2">
      <c r="A56215" s="1">
        <v>43940</v>
      </c>
      <c r="B56215" t="s">
        <v>809</v>
      </c>
      <c r="C56215" t="s">
        <v>415</v>
      </c>
      <c r="D56215" t="s">
        <v>8002</v>
      </c>
      <c r="E56215" t="s">
        <v>17</v>
      </c>
      <c r="F56215" t="b">
        <v>0</v>
      </c>
      <c r="G56215">
        <v>1.04</v>
      </c>
      <c r="H56215">
        <v>97.122276099999993</v>
      </c>
      <c r="I56215">
        <v>7.1487375999999996</v>
      </c>
      <c r="J56215">
        <v>89.973538500000004</v>
      </c>
      <c r="K56215">
        <v>37.650029400000001</v>
      </c>
      <c r="L56215">
        <v>1.6628904</v>
      </c>
      <c r="M56215">
        <v>1.7040211999999999</v>
      </c>
      <c r="N56215">
        <v>48.956597500000001</v>
      </c>
    </row>
    <row r="56216" spans="1:14" x14ac:dyDescent="0.2">
      <c r="A56216" s="1">
        <v>43940</v>
      </c>
      <c r="B56216" t="s">
        <v>809</v>
      </c>
      <c r="C56216" t="s">
        <v>415</v>
      </c>
      <c r="D56216" t="s">
        <v>8003</v>
      </c>
      <c r="E56216" t="s">
        <v>17</v>
      </c>
      <c r="F56216" t="b">
        <v>0</v>
      </c>
      <c r="G56216">
        <v>1.04</v>
      </c>
      <c r="H56216">
        <v>30.063441000000001</v>
      </c>
      <c r="I56216">
        <v>2.4092387999999998</v>
      </c>
      <c r="J56216">
        <v>27.6542022</v>
      </c>
      <c r="K56216">
        <v>11.588510599999999</v>
      </c>
      <c r="L56216">
        <v>2.0598337999999998</v>
      </c>
      <c r="M56216">
        <v>0.76736079999999995</v>
      </c>
      <c r="N56216">
        <v>13.238497000000001</v>
      </c>
    </row>
    <row r="56217" spans="1:14" x14ac:dyDescent="0.2">
      <c r="A56217" s="1">
        <v>43940</v>
      </c>
      <c r="B56217" t="s">
        <v>809</v>
      </c>
      <c r="C56217" t="s">
        <v>415</v>
      </c>
      <c r="D56217" t="s">
        <v>1043</v>
      </c>
      <c r="E56217" t="s">
        <v>17</v>
      </c>
      <c r="F56217" t="b">
        <v>1</v>
      </c>
      <c r="G56217">
        <v>1.3866632000000001</v>
      </c>
      <c r="H56217">
        <v>180.2445496</v>
      </c>
      <c r="I56217">
        <v>15.877314399999999</v>
      </c>
      <c r="J56217">
        <v>164.36723520000001</v>
      </c>
      <c r="K56217">
        <v>69.865886000000003</v>
      </c>
      <c r="L56217">
        <v>2.2471117</v>
      </c>
      <c r="M56217">
        <v>28.570034199999998</v>
      </c>
      <c r="N56217">
        <v>63.6842033</v>
      </c>
    </row>
    <row r="56218" spans="1:14" x14ac:dyDescent="0.2">
      <c r="A56218" s="1">
        <v>43940</v>
      </c>
      <c r="B56218" t="s">
        <v>809</v>
      </c>
      <c r="C56218" t="s">
        <v>415</v>
      </c>
      <c r="D56218" t="s">
        <v>3016</v>
      </c>
      <c r="E56218" t="s">
        <v>17</v>
      </c>
      <c r="F56218" t="b">
        <v>1</v>
      </c>
      <c r="G56218">
        <v>1.04</v>
      </c>
      <c r="H56218">
        <v>82.013044399999998</v>
      </c>
      <c r="I56218">
        <v>6.7537871999999997</v>
      </c>
      <c r="J56218">
        <v>75.259257199999993</v>
      </c>
      <c r="K56218">
        <v>32.125959999999999</v>
      </c>
      <c r="L56218">
        <v>1.6628904</v>
      </c>
      <c r="M56218">
        <v>7.8921168000000002</v>
      </c>
      <c r="N56218">
        <v>33.578290000000003</v>
      </c>
    </row>
    <row r="56219" spans="1:14" x14ac:dyDescent="0.2">
      <c r="A56219" s="1">
        <v>43940</v>
      </c>
      <c r="B56219" t="s">
        <v>809</v>
      </c>
      <c r="C56219" t="s">
        <v>415</v>
      </c>
      <c r="D56219" t="s">
        <v>1046</v>
      </c>
      <c r="E56219" t="s">
        <v>17</v>
      </c>
      <c r="F56219" t="b">
        <v>0</v>
      </c>
      <c r="G56219">
        <v>2.7733368</v>
      </c>
      <c r="H56219">
        <v>374.85145940000001</v>
      </c>
      <c r="I56219">
        <v>17.370307</v>
      </c>
      <c r="J56219">
        <v>357.48115239999998</v>
      </c>
      <c r="K56219">
        <v>145.67486959999999</v>
      </c>
      <c r="L56219">
        <v>5.9197838999999997</v>
      </c>
      <c r="M56219">
        <v>6.4378739999999999</v>
      </c>
      <c r="N56219">
        <v>199.4486249</v>
      </c>
    </row>
    <row r="56220" spans="1:14" x14ac:dyDescent="0.2">
      <c r="A56220" s="1">
        <v>43940</v>
      </c>
      <c r="B56220" t="s">
        <v>809</v>
      </c>
      <c r="C56220" t="s">
        <v>415</v>
      </c>
      <c r="D56220" t="s">
        <v>1047</v>
      </c>
      <c r="E56220" t="s">
        <v>17</v>
      </c>
      <c r="F56220" t="b">
        <v>0</v>
      </c>
      <c r="G56220">
        <v>1.0400103999999999</v>
      </c>
      <c r="H56220">
        <v>140.23682120000001</v>
      </c>
      <c r="I56220">
        <v>22.4261628</v>
      </c>
      <c r="J56220">
        <v>117.81065839999999</v>
      </c>
      <c r="K56220">
        <v>55.218529400000001</v>
      </c>
      <c r="L56220">
        <v>2.2585576999999999</v>
      </c>
      <c r="M56220">
        <v>0</v>
      </c>
      <c r="N56220">
        <v>60.333571300000003</v>
      </c>
    </row>
    <row r="56221" spans="1:14" x14ac:dyDescent="0.2">
      <c r="A56221" s="1">
        <v>43940</v>
      </c>
      <c r="B56221" t="s">
        <v>809</v>
      </c>
      <c r="C56221" t="s">
        <v>415</v>
      </c>
      <c r="D56221" t="s">
        <v>1047</v>
      </c>
      <c r="E56221" t="s">
        <v>17</v>
      </c>
      <c r="F56221" t="b">
        <v>1</v>
      </c>
      <c r="G56221">
        <v>2.9466320000000001</v>
      </c>
      <c r="H56221">
        <v>238.87328780000001</v>
      </c>
      <c r="I56221">
        <v>0.1579952</v>
      </c>
      <c r="J56221">
        <v>238.7152926</v>
      </c>
      <c r="K56221">
        <v>92.190066200000004</v>
      </c>
      <c r="L56221">
        <v>5.2213935999999999</v>
      </c>
      <c r="M56221">
        <v>41.644304599999998</v>
      </c>
      <c r="N56221">
        <v>99.659528199999997</v>
      </c>
    </row>
    <row r="56222" spans="1:14" x14ac:dyDescent="0.2">
      <c r="A56222" s="1">
        <v>43940</v>
      </c>
      <c r="B56222" t="s">
        <v>809</v>
      </c>
      <c r="C56222" t="s">
        <v>415</v>
      </c>
      <c r="D56222" t="s">
        <v>4049</v>
      </c>
      <c r="E56222" t="s">
        <v>17</v>
      </c>
      <c r="F56222" t="b">
        <v>0</v>
      </c>
      <c r="G56222">
        <v>1.3866632000000001</v>
      </c>
      <c r="H56222">
        <v>213.79513499999999</v>
      </c>
      <c r="I56222">
        <v>22.552150999999999</v>
      </c>
      <c r="J56222">
        <v>191.24298400000001</v>
      </c>
      <c r="K56222">
        <v>83.437574799999993</v>
      </c>
      <c r="L56222">
        <v>3.5392777999999998</v>
      </c>
      <c r="M56222">
        <v>1.59057</v>
      </c>
      <c r="N56222">
        <v>102.67556140000001</v>
      </c>
    </row>
    <row r="56223" spans="1:14" x14ac:dyDescent="0.2">
      <c r="A56223" s="1">
        <v>43940</v>
      </c>
      <c r="B56223" t="s">
        <v>809</v>
      </c>
      <c r="C56223" t="s">
        <v>415</v>
      </c>
      <c r="D56223" t="s">
        <v>1050</v>
      </c>
      <c r="E56223" t="s">
        <v>17</v>
      </c>
      <c r="F56223" t="b">
        <v>1</v>
      </c>
      <c r="G56223">
        <v>1.04</v>
      </c>
      <c r="H56223">
        <v>82.332353900000001</v>
      </c>
      <c r="I56223">
        <v>7.9386571999999997</v>
      </c>
      <c r="J56223">
        <v>74.393696700000007</v>
      </c>
      <c r="K56223">
        <v>31.868430799999999</v>
      </c>
      <c r="L56223">
        <v>1.6628904</v>
      </c>
      <c r="M56223">
        <v>0</v>
      </c>
      <c r="N56223">
        <v>40.862375499999999</v>
      </c>
    </row>
    <row r="56224" spans="1:14" x14ac:dyDescent="0.2">
      <c r="A56224" s="1">
        <v>43940</v>
      </c>
      <c r="B56224" t="s">
        <v>809</v>
      </c>
      <c r="C56224" t="s">
        <v>415</v>
      </c>
      <c r="D56224" t="s">
        <v>1051</v>
      </c>
      <c r="E56224" t="s">
        <v>17</v>
      </c>
      <c r="F56224" t="b">
        <v>0</v>
      </c>
      <c r="G56224">
        <v>1.594684</v>
      </c>
      <c r="H56224">
        <v>234.37183160000001</v>
      </c>
      <c r="I56224">
        <v>29.180175599999998</v>
      </c>
      <c r="J56224">
        <v>205.19165599999999</v>
      </c>
      <c r="K56224">
        <v>91.217013199999997</v>
      </c>
      <c r="L56224">
        <v>2.9387702</v>
      </c>
      <c r="M56224">
        <v>0.97509380000000001</v>
      </c>
      <c r="N56224">
        <v>110.06077879999999</v>
      </c>
    </row>
    <row r="56225" spans="1:14" x14ac:dyDescent="0.2">
      <c r="A56225" s="1">
        <v>43940</v>
      </c>
      <c r="B56225" t="s">
        <v>809</v>
      </c>
      <c r="C56225" t="s">
        <v>415</v>
      </c>
      <c r="D56225" t="s">
        <v>1051</v>
      </c>
      <c r="E56225" t="s">
        <v>17</v>
      </c>
      <c r="F56225" t="b">
        <v>1</v>
      </c>
      <c r="G56225">
        <v>2.34</v>
      </c>
      <c r="H56225">
        <v>235.1818925</v>
      </c>
      <c r="I56225">
        <v>20.656283800000001</v>
      </c>
      <c r="J56225">
        <v>214.52560869999999</v>
      </c>
      <c r="K56225">
        <v>91.214741799999999</v>
      </c>
      <c r="L56225">
        <v>4.1710678999999997</v>
      </c>
      <c r="M56225">
        <v>22.5284224</v>
      </c>
      <c r="N56225">
        <v>96.6113766</v>
      </c>
    </row>
    <row r="56226" spans="1:14" x14ac:dyDescent="0.2">
      <c r="A56226" s="1">
        <v>43940</v>
      </c>
      <c r="B56226" t="s">
        <v>809</v>
      </c>
      <c r="C56226" t="s">
        <v>415</v>
      </c>
      <c r="D56226" t="s">
        <v>1052</v>
      </c>
      <c r="E56226" t="s">
        <v>17</v>
      </c>
      <c r="F56226" t="b">
        <v>0</v>
      </c>
      <c r="G56226">
        <v>9.3946424000000004</v>
      </c>
      <c r="H56226">
        <v>1079.9091589</v>
      </c>
      <c r="I56226">
        <v>124.992317</v>
      </c>
      <c r="J56226">
        <v>954.91684190000001</v>
      </c>
      <c r="K56226">
        <v>419.91897419999998</v>
      </c>
      <c r="L56226">
        <v>18.6473479</v>
      </c>
      <c r="M56226">
        <v>21.755342599999999</v>
      </c>
      <c r="N56226">
        <v>494.59517720000002</v>
      </c>
    </row>
    <row r="56227" spans="1:14" x14ac:dyDescent="0.2">
      <c r="A56227" s="1">
        <v>43940</v>
      </c>
      <c r="B56227" t="s">
        <v>809</v>
      </c>
      <c r="C56227" t="s">
        <v>415</v>
      </c>
      <c r="D56227" t="s">
        <v>1052</v>
      </c>
      <c r="E56227" t="s">
        <v>17</v>
      </c>
      <c r="F56227" t="b">
        <v>1</v>
      </c>
      <c r="G56227">
        <v>1.3866736</v>
      </c>
      <c r="H56227">
        <v>140.58066640000001</v>
      </c>
      <c r="I56227">
        <v>14.297475199999999</v>
      </c>
      <c r="J56227">
        <v>126.2831912</v>
      </c>
      <c r="K56227">
        <v>54.562619599999998</v>
      </c>
      <c r="L56227">
        <v>2.9046843999999998</v>
      </c>
      <c r="M56227">
        <v>4.9634039999999997</v>
      </c>
      <c r="N56227">
        <v>63.852483200000002</v>
      </c>
    </row>
    <row r="56228" spans="1:14" x14ac:dyDescent="0.2">
      <c r="A56228" s="1">
        <v>43940</v>
      </c>
      <c r="B56228" t="s">
        <v>809</v>
      </c>
      <c r="C56228" t="s">
        <v>415</v>
      </c>
      <c r="D56228" t="s">
        <v>1053</v>
      </c>
      <c r="E56228" t="s">
        <v>17</v>
      </c>
      <c r="F56228" t="b">
        <v>1</v>
      </c>
      <c r="G56228">
        <v>1.04</v>
      </c>
      <c r="H56228">
        <v>90.517244000000005</v>
      </c>
      <c r="I56228">
        <v>8.3336264</v>
      </c>
      <c r="J56228">
        <v>82.183617600000005</v>
      </c>
      <c r="K56228">
        <v>35.055278800000004</v>
      </c>
      <c r="L56228">
        <v>2.0598337999999998</v>
      </c>
      <c r="M56228">
        <v>11.755434599999999</v>
      </c>
      <c r="N56228">
        <v>33.313070400000001</v>
      </c>
    </row>
    <row r="56229" spans="1:14" x14ac:dyDescent="0.2">
      <c r="A56229" s="1">
        <v>43940</v>
      </c>
      <c r="B56229" t="s">
        <v>809</v>
      </c>
      <c r="C56229" t="s">
        <v>415</v>
      </c>
      <c r="D56229" t="s">
        <v>5517</v>
      </c>
      <c r="E56229" t="s">
        <v>17</v>
      </c>
      <c r="F56229" t="b">
        <v>0</v>
      </c>
      <c r="G56229">
        <v>1.0399583999999999</v>
      </c>
      <c r="H56229">
        <v>115.85712030000001</v>
      </c>
      <c r="I56229">
        <v>10.3079836</v>
      </c>
      <c r="J56229">
        <v>105.54913670000001</v>
      </c>
      <c r="K56229">
        <v>44.871523400000001</v>
      </c>
      <c r="L56229">
        <v>2.0597561999999998</v>
      </c>
      <c r="M56229">
        <v>1.8635425999999999</v>
      </c>
      <c r="N56229">
        <v>56.7543145</v>
      </c>
    </row>
    <row r="56230" spans="1:14" x14ac:dyDescent="0.2">
      <c r="A56230" s="1">
        <v>43940</v>
      </c>
      <c r="B56230" t="s">
        <v>809</v>
      </c>
      <c r="C56230" t="s">
        <v>415</v>
      </c>
      <c r="D56230" t="s">
        <v>3021</v>
      </c>
      <c r="E56230" t="s">
        <v>17</v>
      </c>
      <c r="F56230" t="b">
        <v>1</v>
      </c>
      <c r="G56230">
        <v>1.0400208</v>
      </c>
      <c r="H56230">
        <v>68.501768499999997</v>
      </c>
      <c r="I56230">
        <v>12.283431200000001</v>
      </c>
      <c r="J56230">
        <v>56.218337300000002</v>
      </c>
      <c r="K56230">
        <v>26.819739999999999</v>
      </c>
      <c r="L56230">
        <v>2.0598822999999999</v>
      </c>
      <c r="M56230">
        <v>19.3547558</v>
      </c>
      <c r="N56230">
        <v>7.9839592000000001</v>
      </c>
    </row>
    <row r="56231" spans="1:14" x14ac:dyDescent="0.2">
      <c r="A56231" s="1">
        <v>43940</v>
      </c>
      <c r="B56231" t="s">
        <v>809</v>
      </c>
      <c r="C56231" t="s">
        <v>415</v>
      </c>
      <c r="D56231" t="s">
        <v>1055</v>
      </c>
      <c r="E56231" t="s">
        <v>17</v>
      </c>
      <c r="F56231" t="b">
        <v>0</v>
      </c>
      <c r="G56231">
        <v>1.56</v>
      </c>
      <c r="H56231">
        <v>140.0067062</v>
      </c>
      <c r="I56231">
        <v>20.300992000000001</v>
      </c>
      <c r="J56231">
        <v>119.7057142</v>
      </c>
      <c r="K56231">
        <v>60.7737506</v>
      </c>
      <c r="L56231">
        <v>0.95350999999999997</v>
      </c>
      <c r="M56231">
        <v>1.2918575999999999</v>
      </c>
      <c r="N56231">
        <v>56.686596000000002</v>
      </c>
    </row>
    <row r="56232" spans="1:14" x14ac:dyDescent="0.2">
      <c r="A56232" s="1">
        <v>43940</v>
      </c>
      <c r="B56232" t="s">
        <v>809</v>
      </c>
      <c r="C56232" t="s">
        <v>415</v>
      </c>
      <c r="D56232" t="s">
        <v>1057</v>
      </c>
      <c r="E56232" t="s">
        <v>17</v>
      </c>
      <c r="F56232" t="b">
        <v>1</v>
      </c>
      <c r="G56232">
        <v>1.5600208</v>
      </c>
      <c r="H56232">
        <v>115.2659683</v>
      </c>
      <c r="I56232">
        <v>25.577616200000001</v>
      </c>
      <c r="J56232">
        <v>89.688352100000003</v>
      </c>
      <c r="K56232">
        <v>45.388598999999999</v>
      </c>
      <c r="L56232">
        <v>3.2679687999999998</v>
      </c>
      <c r="M56232">
        <v>19.6122312</v>
      </c>
      <c r="N56232">
        <v>21.419553100000002</v>
      </c>
    </row>
    <row r="56233" spans="1:14" x14ac:dyDescent="0.2">
      <c r="A56233" s="1">
        <v>43940</v>
      </c>
      <c r="B56233" t="s">
        <v>809</v>
      </c>
      <c r="C56233" t="s">
        <v>415</v>
      </c>
      <c r="D56233" t="s">
        <v>3023</v>
      </c>
      <c r="E56233" t="s">
        <v>17</v>
      </c>
      <c r="F56233" t="b">
        <v>1</v>
      </c>
      <c r="G56233">
        <v>1.04</v>
      </c>
      <c r="H56233">
        <v>140.58126780000001</v>
      </c>
      <c r="I56233">
        <v>14.297541000000001</v>
      </c>
      <c r="J56233">
        <v>126.2837268</v>
      </c>
      <c r="K56233">
        <v>54.562832800000002</v>
      </c>
      <c r="L56233">
        <v>2.0274551999999999</v>
      </c>
      <c r="M56233">
        <v>25.103829999999999</v>
      </c>
      <c r="N56233">
        <v>44.589608800000001</v>
      </c>
    </row>
    <row r="56234" spans="1:14" x14ac:dyDescent="0.2">
      <c r="A56234" s="1">
        <v>43940</v>
      </c>
      <c r="B56234" t="s">
        <v>809</v>
      </c>
      <c r="C56234" t="s">
        <v>415</v>
      </c>
      <c r="D56234" t="s">
        <v>5518</v>
      </c>
      <c r="E56234" t="s">
        <v>17</v>
      </c>
      <c r="F56234" t="b">
        <v>0</v>
      </c>
      <c r="G56234">
        <v>1.1440104</v>
      </c>
      <c r="H56234">
        <v>194.24550289999999</v>
      </c>
      <c r="I56234">
        <v>14.2975504</v>
      </c>
      <c r="J56234">
        <v>179.94795250000001</v>
      </c>
      <c r="K56234">
        <v>75.300419599999998</v>
      </c>
      <c r="L56234">
        <v>2.8394422000000001</v>
      </c>
      <c r="M56234">
        <v>1.194583</v>
      </c>
      <c r="N56234">
        <v>100.6135077</v>
      </c>
    </row>
    <row r="56235" spans="1:14" x14ac:dyDescent="0.2">
      <c r="A56235" s="1">
        <v>43940</v>
      </c>
      <c r="B56235" t="s">
        <v>809</v>
      </c>
      <c r="C56235" t="s">
        <v>415</v>
      </c>
      <c r="D56235" t="s">
        <v>5518</v>
      </c>
      <c r="E56235" t="s">
        <v>17</v>
      </c>
      <c r="F56235" t="b">
        <v>1</v>
      </c>
      <c r="G56235">
        <v>1.04</v>
      </c>
      <c r="H56235">
        <v>194.24453159999999</v>
      </c>
      <c r="I56235">
        <v>14.297475199999999</v>
      </c>
      <c r="J56235">
        <v>179.94705640000001</v>
      </c>
      <c r="K56235">
        <v>75.300042399999995</v>
      </c>
      <c r="L56235">
        <v>2.1929954</v>
      </c>
      <c r="M56235">
        <v>0</v>
      </c>
      <c r="N56235">
        <v>102.4540186</v>
      </c>
    </row>
    <row r="56236" spans="1:14" x14ac:dyDescent="0.2">
      <c r="A56236" s="1">
        <v>43940</v>
      </c>
      <c r="B56236" t="s">
        <v>809</v>
      </c>
      <c r="C56236" t="s">
        <v>415</v>
      </c>
      <c r="D56236" t="s">
        <v>1058</v>
      </c>
      <c r="E56236" t="s">
        <v>17</v>
      </c>
      <c r="F56236" t="b">
        <v>1</v>
      </c>
      <c r="G56236">
        <v>1.0400208</v>
      </c>
      <c r="H56236">
        <v>34.786835600000003</v>
      </c>
      <c r="I56236">
        <v>2.8042644000000001</v>
      </c>
      <c r="J56236">
        <v>31.982571199999999</v>
      </c>
      <c r="K56236">
        <v>13.488016</v>
      </c>
      <c r="L56236">
        <v>1.6629292</v>
      </c>
      <c r="M56236">
        <v>9.5849837999999998</v>
      </c>
      <c r="N56236">
        <v>7.2466422000000001</v>
      </c>
    </row>
    <row r="56237" spans="1:14" x14ac:dyDescent="0.2">
      <c r="A56237" s="1">
        <v>43940</v>
      </c>
      <c r="B56237" t="s">
        <v>809</v>
      </c>
      <c r="C56237" t="s">
        <v>415</v>
      </c>
      <c r="D56237" t="s">
        <v>4050</v>
      </c>
      <c r="E56237" t="s">
        <v>17</v>
      </c>
      <c r="F56237" t="b">
        <v>1</v>
      </c>
      <c r="G56237">
        <v>1.0400208</v>
      </c>
      <c r="H56237">
        <v>34.786825299999997</v>
      </c>
      <c r="I56237">
        <v>2.8042644000000001</v>
      </c>
      <c r="J56237">
        <v>31.982560899999999</v>
      </c>
      <c r="K56237">
        <v>13.4880242</v>
      </c>
      <c r="L56237">
        <v>2.0598822999999999</v>
      </c>
      <c r="M56237">
        <v>1.3199968</v>
      </c>
      <c r="N56237">
        <v>15.114657599999999</v>
      </c>
    </row>
    <row r="56238" spans="1:14" x14ac:dyDescent="0.2">
      <c r="A56238" s="1">
        <v>43940</v>
      </c>
      <c r="B56238" t="s">
        <v>809</v>
      </c>
      <c r="C56238" t="s">
        <v>415</v>
      </c>
      <c r="D56238" t="s">
        <v>4051</v>
      </c>
      <c r="E56238" t="s">
        <v>17</v>
      </c>
      <c r="F56238" t="b">
        <v>0</v>
      </c>
      <c r="G56238">
        <v>1.3866528</v>
      </c>
      <c r="H56238">
        <v>198.19732859999999</v>
      </c>
      <c r="I56238">
        <v>9.1630354000000001</v>
      </c>
      <c r="J56238">
        <v>189.03429320000001</v>
      </c>
      <c r="K56238">
        <v>76.589041399999999</v>
      </c>
      <c r="L56238">
        <v>2.3658009</v>
      </c>
      <c r="M56238">
        <v>0</v>
      </c>
      <c r="N56238">
        <v>110.0794509</v>
      </c>
    </row>
    <row r="56239" spans="1:14" x14ac:dyDescent="0.2">
      <c r="A56239" s="1">
        <v>43940</v>
      </c>
      <c r="B56239" t="s">
        <v>809</v>
      </c>
      <c r="C56239" t="s">
        <v>415</v>
      </c>
      <c r="D56239" t="s">
        <v>1061</v>
      </c>
      <c r="E56239" t="s">
        <v>17</v>
      </c>
      <c r="F56239" t="b">
        <v>0</v>
      </c>
      <c r="G56239">
        <v>2.6000103999999999</v>
      </c>
      <c r="H56239">
        <v>215.0773351</v>
      </c>
      <c r="I56239">
        <v>31.754628799999999</v>
      </c>
      <c r="J56239">
        <v>183.32270629999999</v>
      </c>
      <c r="K56239">
        <v>87.557697599999997</v>
      </c>
      <c r="L56239">
        <v>4.1612030000000004</v>
      </c>
      <c r="M56239">
        <v>4.7017318000000001</v>
      </c>
      <c r="N56239">
        <v>86.902073900000005</v>
      </c>
    </row>
    <row r="56240" spans="1:14" x14ac:dyDescent="0.2">
      <c r="A56240" s="1">
        <v>43940</v>
      </c>
      <c r="B56240" t="s">
        <v>809</v>
      </c>
      <c r="C56240" t="s">
        <v>415</v>
      </c>
      <c r="D56240" t="s">
        <v>6240</v>
      </c>
      <c r="E56240" t="s">
        <v>17</v>
      </c>
      <c r="F56240" t="b">
        <v>1</v>
      </c>
      <c r="G56240">
        <v>1.0399583999999999</v>
      </c>
      <c r="H56240">
        <v>68.237156299999995</v>
      </c>
      <c r="I56240">
        <v>5.9636138000000001</v>
      </c>
      <c r="J56240">
        <v>62.273542499999998</v>
      </c>
      <c r="K56240">
        <v>26.431322399999999</v>
      </c>
      <c r="L56240">
        <v>1.8783371</v>
      </c>
      <c r="M56240">
        <v>7.7694808000000002</v>
      </c>
      <c r="N56240">
        <v>26.194402199999999</v>
      </c>
    </row>
    <row r="56241" spans="1:14" x14ac:dyDescent="0.2">
      <c r="A56241" s="1">
        <v>43940</v>
      </c>
      <c r="B56241" t="s">
        <v>809</v>
      </c>
      <c r="C56241" t="s">
        <v>415</v>
      </c>
      <c r="D56241" t="s">
        <v>1064</v>
      </c>
      <c r="E56241" t="s">
        <v>17</v>
      </c>
      <c r="F56241" t="b">
        <v>0</v>
      </c>
      <c r="G56241">
        <v>19.933264000000001</v>
      </c>
      <c r="H56241">
        <v>2407.0696727</v>
      </c>
      <c r="I56241">
        <v>366.29160480000002</v>
      </c>
      <c r="J56241">
        <v>2040.7780679</v>
      </c>
      <c r="K56241">
        <v>945.94415260000005</v>
      </c>
      <c r="L56241">
        <v>40.237772800000002</v>
      </c>
      <c r="M56241">
        <v>15.9712406</v>
      </c>
      <c r="N56241">
        <v>1038.6249018999999</v>
      </c>
    </row>
    <row r="56242" spans="1:14" x14ac:dyDescent="0.2">
      <c r="A56242" s="1">
        <v>43940</v>
      </c>
      <c r="B56242" t="s">
        <v>809</v>
      </c>
      <c r="C56242" t="s">
        <v>415</v>
      </c>
      <c r="D56242" t="s">
        <v>1064</v>
      </c>
      <c r="E56242" t="s">
        <v>17</v>
      </c>
      <c r="F56242" t="b">
        <v>1</v>
      </c>
      <c r="G56242">
        <v>16.798485599999999</v>
      </c>
      <c r="H56242">
        <v>2124.5492598000001</v>
      </c>
      <c r="I56242">
        <v>279.49530420000002</v>
      </c>
      <c r="J56242">
        <v>1845.0539556000001</v>
      </c>
      <c r="K56242">
        <v>836.30213300000003</v>
      </c>
      <c r="L56242">
        <v>32.395788400000001</v>
      </c>
      <c r="M56242">
        <v>158.79863879999999</v>
      </c>
      <c r="N56242">
        <v>817.55739540000002</v>
      </c>
    </row>
    <row r="56243" spans="1:14" x14ac:dyDescent="0.2">
      <c r="A56243" s="1">
        <v>43940</v>
      </c>
      <c r="B56243" t="s">
        <v>809</v>
      </c>
      <c r="C56243" t="s">
        <v>415</v>
      </c>
      <c r="D56243" t="s">
        <v>6936</v>
      </c>
      <c r="E56243" t="s">
        <v>17</v>
      </c>
      <c r="F56243" t="b">
        <v>1</v>
      </c>
      <c r="G56243">
        <v>1.0400208</v>
      </c>
      <c r="H56243">
        <v>65.720240899999993</v>
      </c>
      <c r="I56243">
        <v>5.1740702000000001</v>
      </c>
      <c r="J56243">
        <v>60.546170699999998</v>
      </c>
      <c r="K56243">
        <v>25.495243200000001</v>
      </c>
      <c r="L56243">
        <v>2.0598629000000002</v>
      </c>
      <c r="M56243">
        <v>1.3928043999999999</v>
      </c>
      <c r="N56243">
        <v>31.598260199999999</v>
      </c>
    </row>
    <row r="56244" spans="1:14" x14ac:dyDescent="0.2">
      <c r="A56244" s="1">
        <v>43940</v>
      </c>
      <c r="B56244" t="s">
        <v>809</v>
      </c>
      <c r="C56244" t="s">
        <v>415</v>
      </c>
      <c r="D56244" t="s">
        <v>1067</v>
      </c>
      <c r="E56244" t="s">
        <v>17</v>
      </c>
      <c r="F56244" t="b">
        <v>0</v>
      </c>
      <c r="G56244">
        <v>3.4667151999999999</v>
      </c>
      <c r="H56244">
        <v>327.5619289</v>
      </c>
      <c r="I56244">
        <v>68.312854999999999</v>
      </c>
      <c r="J56244">
        <v>259.24907389999998</v>
      </c>
      <c r="K56244">
        <v>128.50067480000001</v>
      </c>
      <c r="L56244">
        <v>6.5164017999999997</v>
      </c>
      <c r="M56244">
        <v>0.86296700000000004</v>
      </c>
      <c r="N56244">
        <v>123.36903030000001</v>
      </c>
    </row>
    <row r="56245" spans="1:14" x14ac:dyDescent="0.2">
      <c r="A56245" s="1">
        <v>43940</v>
      </c>
      <c r="B56245" t="s">
        <v>809</v>
      </c>
      <c r="C56245" t="s">
        <v>415</v>
      </c>
      <c r="D56245" t="s">
        <v>1067</v>
      </c>
      <c r="E56245" t="s">
        <v>17</v>
      </c>
      <c r="F56245" t="b">
        <v>1</v>
      </c>
      <c r="G56245">
        <v>3.6399895999999998</v>
      </c>
      <c r="H56245">
        <v>362.36138849999998</v>
      </c>
      <c r="I56245">
        <v>48.342620799999999</v>
      </c>
      <c r="J56245">
        <v>314.01876770000001</v>
      </c>
      <c r="K56245">
        <v>141.0996304</v>
      </c>
      <c r="L56245">
        <v>6.5262570000000002</v>
      </c>
      <c r="M56245">
        <v>15.899637</v>
      </c>
      <c r="N56245">
        <v>150.49324329999999</v>
      </c>
    </row>
    <row r="56246" spans="1:14" x14ac:dyDescent="0.2">
      <c r="A56246" s="1">
        <v>43940</v>
      </c>
      <c r="B56246" t="s">
        <v>809</v>
      </c>
      <c r="C56246" t="s">
        <v>1068</v>
      </c>
      <c r="D56246" t="s">
        <v>3027</v>
      </c>
      <c r="E56246" t="s">
        <v>17</v>
      </c>
      <c r="F56246" t="b">
        <v>0</v>
      </c>
      <c r="G56246">
        <v>1.04</v>
      </c>
      <c r="H56246">
        <v>36.8701583</v>
      </c>
      <c r="I56246">
        <v>12.6781466</v>
      </c>
      <c r="J56246">
        <v>24.192011699999998</v>
      </c>
      <c r="K56246">
        <v>16.452480000000001</v>
      </c>
      <c r="L56246">
        <v>1.6628904</v>
      </c>
      <c r="M56246">
        <v>0</v>
      </c>
      <c r="N56246">
        <v>6.0766413000000004</v>
      </c>
    </row>
    <row r="56247" spans="1:14" x14ac:dyDescent="0.2">
      <c r="A56247" s="1">
        <v>43940</v>
      </c>
      <c r="B56247" t="s">
        <v>809</v>
      </c>
      <c r="C56247" t="s">
        <v>1068</v>
      </c>
      <c r="D56247" t="s">
        <v>1069</v>
      </c>
      <c r="E56247" t="s">
        <v>17</v>
      </c>
      <c r="F56247" t="b">
        <v>0</v>
      </c>
      <c r="G56247">
        <v>7.2713472000000001</v>
      </c>
      <c r="H56247">
        <v>756.69004189999998</v>
      </c>
      <c r="I56247">
        <v>287.21743240000001</v>
      </c>
      <c r="J56247">
        <v>469.47260949999998</v>
      </c>
      <c r="K56247">
        <v>207.4371056</v>
      </c>
      <c r="L56247">
        <v>12.3757935</v>
      </c>
      <c r="M56247">
        <v>2.3380733999999999</v>
      </c>
      <c r="N56247">
        <v>247.32163700000001</v>
      </c>
    </row>
    <row r="56248" spans="1:14" x14ac:dyDescent="0.2">
      <c r="A56248" s="1">
        <v>43940</v>
      </c>
      <c r="B56248" t="s">
        <v>809</v>
      </c>
      <c r="C56248" t="s">
        <v>1068</v>
      </c>
      <c r="D56248" t="s">
        <v>1069</v>
      </c>
      <c r="E56248" t="s">
        <v>17</v>
      </c>
      <c r="F56248" t="b">
        <v>1</v>
      </c>
      <c r="G56248">
        <v>3.12</v>
      </c>
      <c r="H56248">
        <v>247.5879721</v>
      </c>
      <c r="I56248">
        <v>80.918800200000007</v>
      </c>
      <c r="J56248">
        <v>166.66917190000001</v>
      </c>
      <c r="K56248">
        <v>67.540374200000002</v>
      </c>
      <c r="L56248">
        <v>7.0819603000000004</v>
      </c>
      <c r="M56248">
        <v>29.388229599999999</v>
      </c>
      <c r="N56248">
        <v>62.658607799999999</v>
      </c>
    </row>
    <row r="56249" spans="1:14" x14ac:dyDescent="0.2">
      <c r="A56249" s="1">
        <v>43940</v>
      </c>
      <c r="B56249" t="s">
        <v>809</v>
      </c>
      <c r="C56249" t="s">
        <v>1068</v>
      </c>
      <c r="D56249" t="s">
        <v>1070</v>
      </c>
      <c r="E56249" t="s">
        <v>17</v>
      </c>
      <c r="F56249" t="b">
        <v>0</v>
      </c>
      <c r="G56249">
        <v>1.82</v>
      </c>
      <c r="H56249">
        <v>167.77014750000001</v>
      </c>
      <c r="I56249">
        <v>64.796587599999995</v>
      </c>
      <c r="J56249">
        <v>102.9735599</v>
      </c>
      <c r="K56249">
        <v>46.020646800000002</v>
      </c>
      <c r="L56249">
        <v>2.9824978</v>
      </c>
      <c r="M56249">
        <v>2.728135</v>
      </c>
      <c r="N56249">
        <v>51.242280299999997</v>
      </c>
    </row>
    <row r="56250" spans="1:14" x14ac:dyDescent="0.2">
      <c r="A56250" s="1">
        <v>43940</v>
      </c>
      <c r="B56250" t="s">
        <v>809</v>
      </c>
      <c r="C56250" t="s">
        <v>1068</v>
      </c>
      <c r="D56250" t="s">
        <v>6241</v>
      </c>
      <c r="E56250" t="s">
        <v>17</v>
      </c>
      <c r="F56250" t="b">
        <v>1</v>
      </c>
      <c r="G56250">
        <v>1.04</v>
      </c>
      <c r="H56250">
        <v>58.206299100000003</v>
      </c>
      <c r="I56250">
        <v>15.837815600000001</v>
      </c>
      <c r="J56250">
        <v>42.368483500000004</v>
      </c>
      <c r="K56250">
        <v>15.7978494</v>
      </c>
      <c r="L56250">
        <v>1.8784147</v>
      </c>
      <c r="M56250">
        <v>0</v>
      </c>
      <c r="N56250">
        <v>24.692219399999999</v>
      </c>
    </row>
    <row r="56251" spans="1:14" x14ac:dyDescent="0.2">
      <c r="A56251" s="1">
        <v>43940</v>
      </c>
      <c r="B56251" t="s">
        <v>809</v>
      </c>
      <c r="C56251" t="s">
        <v>1068</v>
      </c>
      <c r="D56251" t="s">
        <v>1071</v>
      </c>
      <c r="E56251" t="s">
        <v>17</v>
      </c>
      <c r="F56251" t="b">
        <v>0</v>
      </c>
      <c r="G56251">
        <v>2.0800519999999998</v>
      </c>
      <c r="H56251">
        <v>74.125006400000004</v>
      </c>
      <c r="I56251">
        <v>21.358539</v>
      </c>
      <c r="J56251">
        <v>52.766467400000003</v>
      </c>
      <c r="K56251">
        <v>27.395986799999999</v>
      </c>
      <c r="L56251">
        <v>1.8785407999999999</v>
      </c>
      <c r="M56251">
        <v>4.7608052000000001</v>
      </c>
      <c r="N56251">
        <v>18.731134600000001</v>
      </c>
    </row>
    <row r="56252" spans="1:14" x14ac:dyDescent="0.2">
      <c r="A56252" s="1">
        <v>43940</v>
      </c>
      <c r="B56252" t="s">
        <v>809</v>
      </c>
      <c r="C56252" t="s">
        <v>1068</v>
      </c>
      <c r="D56252" t="s">
        <v>1072</v>
      </c>
      <c r="E56252" t="s">
        <v>17</v>
      </c>
      <c r="F56252" t="b">
        <v>0</v>
      </c>
      <c r="G56252">
        <v>1.0947351999999999</v>
      </c>
      <c r="H56252">
        <v>102.5021708</v>
      </c>
      <c r="I56252">
        <v>41.359990600000003</v>
      </c>
      <c r="J56252">
        <v>61.142180199999999</v>
      </c>
      <c r="K56252">
        <v>25.8727056</v>
      </c>
      <c r="L56252">
        <v>2.2002025000000001</v>
      </c>
      <c r="M56252">
        <v>0.481987</v>
      </c>
      <c r="N56252">
        <v>32.587285100000003</v>
      </c>
    </row>
    <row r="56253" spans="1:14" x14ac:dyDescent="0.2">
      <c r="A56253" s="1">
        <v>43940</v>
      </c>
      <c r="B56253" t="s">
        <v>809</v>
      </c>
      <c r="C56253" t="s">
        <v>1068</v>
      </c>
      <c r="D56253" t="s">
        <v>1073</v>
      </c>
      <c r="E56253" t="s">
        <v>17</v>
      </c>
      <c r="F56253" t="b">
        <v>0</v>
      </c>
      <c r="G56253">
        <v>5.0266735999999996</v>
      </c>
      <c r="H56253">
        <v>605.83729960000005</v>
      </c>
      <c r="I56253">
        <v>172.23317320000001</v>
      </c>
      <c r="J56253">
        <v>433.60412639999998</v>
      </c>
      <c r="K56253">
        <v>164.61778799999999</v>
      </c>
      <c r="L56253">
        <v>9.0587718000000006</v>
      </c>
      <c r="M56253">
        <v>1.0293855999999999</v>
      </c>
      <c r="N56253">
        <v>258.89818100000002</v>
      </c>
    </row>
    <row r="56254" spans="1:14" x14ac:dyDescent="0.2">
      <c r="A56254" s="1">
        <v>43940</v>
      </c>
      <c r="B56254" t="s">
        <v>809</v>
      </c>
      <c r="C56254" t="s">
        <v>1068</v>
      </c>
      <c r="D56254" t="s">
        <v>1073</v>
      </c>
      <c r="E56254" t="s">
        <v>17</v>
      </c>
      <c r="F56254" t="b">
        <v>1</v>
      </c>
      <c r="G56254">
        <v>1.768</v>
      </c>
      <c r="H56254">
        <v>153.40907010000001</v>
      </c>
      <c r="I56254">
        <v>43.034610000000001</v>
      </c>
      <c r="J56254">
        <v>110.37446009999999</v>
      </c>
      <c r="K56254">
        <v>41.6700138</v>
      </c>
      <c r="L56254">
        <v>3.7121609000000002</v>
      </c>
      <c r="M56254">
        <v>0</v>
      </c>
      <c r="N56254">
        <v>64.9922854</v>
      </c>
    </row>
    <row r="56255" spans="1:14" x14ac:dyDescent="0.2">
      <c r="A56255" s="1">
        <v>43940</v>
      </c>
      <c r="B56255" t="s">
        <v>809</v>
      </c>
      <c r="C56255" t="s">
        <v>1068</v>
      </c>
      <c r="D56255" t="s">
        <v>3028</v>
      </c>
      <c r="E56255" t="s">
        <v>17</v>
      </c>
      <c r="F56255" t="b">
        <v>0</v>
      </c>
      <c r="G56255">
        <v>1.04</v>
      </c>
      <c r="H56255">
        <v>63.505045699999997</v>
      </c>
      <c r="I56255">
        <v>23.776472800000001</v>
      </c>
      <c r="J56255">
        <v>39.728572900000003</v>
      </c>
      <c r="K56255">
        <v>17.402950199999999</v>
      </c>
      <c r="L56255">
        <v>1.5997919</v>
      </c>
      <c r="M56255">
        <v>1.0236407999999999</v>
      </c>
      <c r="N56255">
        <v>19.702190000000002</v>
      </c>
    </row>
    <row r="56256" spans="1:14" x14ac:dyDescent="0.2">
      <c r="A56256" s="1">
        <v>43940</v>
      </c>
      <c r="B56256" t="s">
        <v>809</v>
      </c>
      <c r="C56256" t="s">
        <v>4055</v>
      </c>
      <c r="D56256" t="s">
        <v>10635</v>
      </c>
      <c r="E56256" t="s">
        <v>17</v>
      </c>
      <c r="F56256" t="b">
        <v>1</v>
      </c>
      <c r="G56256">
        <v>1.04</v>
      </c>
      <c r="H56256">
        <v>92.072519099999994</v>
      </c>
      <c r="I56256">
        <v>32.594396600000003</v>
      </c>
      <c r="J56256">
        <v>59.478122499999998</v>
      </c>
      <c r="K56256">
        <v>34.082037200000002</v>
      </c>
      <c r="L56256">
        <v>1.907699</v>
      </c>
      <c r="M56256">
        <v>4.1328676</v>
      </c>
      <c r="N56256">
        <v>19.355518700000001</v>
      </c>
    </row>
    <row r="56257" spans="1:14" x14ac:dyDescent="0.2">
      <c r="A56257" s="1">
        <v>43940</v>
      </c>
      <c r="B56257" t="s">
        <v>809</v>
      </c>
      <c r="C56257" t="s">
        <v>1074</v>
      </c>
      <c r="D56257" t="s">
        <v>1076</v>
      </c>
      <c r="E56257" t="s">
        <v>17</v>
      </c>
      <c r="F56257" t="b">
        <v>0</v>
      </c>
      <c r="G56257">
        <v>2.6867152000000001</v>
      </c>
      <c r="H56257">
        <v>205.34257299999999</v>
      </c>
      <c r="I56257">
        <v>70.165331800000004</v>
      </c>
      <c r="J56257">
        <v>135.1772412</v>
      </c>
      <c r="K56257">
        <v>62.065717999999997</v>
      </c>
      <c r="L56257">
        <v>6.0196453999999999</v>
      </c>
      <c r="M56257">
        <v>1.0755504</v>
      </c>
      <c r="N56257">
        <v>66.016327399999994</v>
      </c>
    </row>
    <row r="56258" spans="1:14" x14ac:dyDescent="0.2">
      <c r="A56258" s="1">
        <v>43940</v>
      </c>
      <c r="B56258" t="s">
        <v>809</v>
      </c>
      <c r="C56258" t="s">
        <v>1074</v>
      </c>
      <c r="D56258" t="s">
        <v>1076</v>
      </c>
      <c r="E56258" t="s">
        <v>17</v>
      </c>
      <c r="F56258" t="b">
        <v>1</v>
      </c>
      <c r="G56258">
        <v>1.04</v>
      </c>
      <c r="H56258">
        <v>60.644872399999997</v>
      </c>
      <c r="I56258">
        <v>17.4887376</v>
      </c>
      <c r="J56258">
        <v>43.156134799999997</v>
      </c>
      <c r="K56258">
        <v>18.234110399999999</v>
      </c>
      <c r="L56258">
        <v>1.3033695999999999</v>
      </c>
      <c r="M56258">
        <v>3.1563978000000001</v>
      </c>
      <c r="N56258">
        <v>20.462257000000001</v>
      </c>
    </row>
    <row r="56259" spans="1:14" x14ac:dyDescent="0.2">
      <c r="A56259" s="1">
        <v>43940</v>
      </c>
      <c r="B56259" t="s">
        <v>809</v>
      </c>
      <c r="C56259" t="s">
        <v>1074</v>
      </c>
      <c r="D56259" t="s">
        <v>4057</v>
      </c>
      <c r="E56259" t="s">
        <v>17</v>
      </c>
      <c r="F56259" t="b">
        <v>0</v>
      </c>
      <c r="G56259">
        <v>1.0399896</v>
      </c>
      <c r="H56259">
        <v>37.319794700000003</v>
      </c>
      <c r="I56259">
        <v>7.9780714000000001</v>
      </c>
      <c r="J56259">
        <v>29.341723300000002</v>
      </c>
      <c r="K56259">
        <v>11.1477606</v>
      </c>
      <c r="L56259">
        <v>1.662871</v>
      </c>
      <c r="M56259">
        <v>3.4116199999999999E-2</v>
      </c>
      <c r="N56259">
        <v>16.496975500000001</v>
      </c>
    </row>
    <row r="56260" spans="1:14" x14ac:dyDescent="0.2">
      <c r="A56260" s="1">
        <v>43940</v>
      </c>
      <c r="B56260" t="s">
        <v>809</v>
      </c>
      <c r="C56260" t="s">
        <v>1074</v>
      </c>
      <c r="D56260" t="s">
        <v>4842</v>
      </c>
      <c r="E56260" t="s">
        <v>17</v>
      </c>
      <c r="F56260" t="b">
        <v>0</v>
      </c>
      <c r="G56260">
        <v>1.3</v>
      </c>
      <c r="H56260">
        <v>56.219126600000003</v>
      </c>
      <c r="I56260">
        <v>9.4723705999999996</v>
      </c>
      <c r="J56260">
        <v>46.746755999999998</v>
      </c>
      <c r="K56260">
        <v>16.722071400000001</v>
      </c>
      <c r="L56260">
        <v>1.5365479</v>
      </c>
      <c r="M56260">
        <v>0.357072</v>
      </c>
      <c r="N56260">
        <v>28.1310647</v>
      </c>
    </row>
    <row r="56261" spans="1:14" x14ac:dyDescent="0.2">
      <c r="A56261" s="1">
        <v>43940</v>
      </c>
      <c r="B56261" t="s">
        <v>809</v>
      </c>
      <c r="C56261" t="s">
        <v>1074</v>
      </c>
      <c r="D56261" t="s">
        <v>1079</v>
      </c>
      <c r="E56261" t="s">
        <v>17</v>
      </c>
      <c r="F56261" t="b">
        <v>0</v>
      </c>
      <c r="G56261">
        <v>1.646684</v>
      </c>
      <c r="H56261">
        <v>134.8129472</v>
      </c>
      <c r="I56261">
        <v>38.377549199999997</v>
      </c>
      <c r="J56261">
        <v>96.435398000000006</v>
      </c>
      <c r="K56261">
        <v>42.575769399999999</v>
      </c>
      <c r="L56261">
        <v>3.2943916</v>
      </c>
      <c r="M56261">
        <v>0.61762620000000001</v>
      </c>
      <c r="N56261">
        <v>49.9476108</v>
      </c>
    </row>
    <row r="56262" spans="1:14" x14ac:dyDescent="0.2">
      <c r="A56262" s="1">
        <v>43940</v>
      </c>
      <c r="B56262" t="s">
        <v>809</v>
      </c>
      <c r="C56262" t="s">
        <v>1074</v>
      </c>
      <c r="D56262" t="s">
        <v>1080</v>
      </c>
      <c r="E56262" t="s">
        <v>17</v>
      </c>
      <c r="F56262" t="b">
        <v>0</v>
      </c>
      <c r="G56262">
        <v>12.6013264</v>
      </c>
      <c r="H56262">
        <v>997.07548550000001</v>
      </c>
      <c r="I56262">
        <v>461.38460859999998</v>
      </c>
      <c r="J56262">
        <v>535.69087690000003</v>
      </c>
      <c r="K56262">
        <v>239.0572732</v>
      </c>
      <c r="L56262">
        <v>21.961411099999999</v>
      </c>
      <c r="M56262">
        <v>7.8083958000000004</v>
      </c>
      <c r="N56262">
        <v>266.86379679999999</v>
      </c>
    </row>
    <row r="56263" spans="1:14" x14ac:dyDescent="0.2">
      <c r="A56263" s="1">
        <v>43940</v>
      </c>
      <c r="B56263" t="s">
        <v>809</v>
      </c>
      <c r="C56263" t="s">
        <v>1074</v>
      </c>
      <c r="D56263" t="s">
        <v>1080</v>
      </c>
      <c r="E56263" t="s">
        <v>17</v>
      </c>
      <c r="F56263" t="b">
        <v>1</v>
      </c>
      <c r="G56263">
        <v>2.2533264000000002</v>
      </c>
      <c r="H56263">
        <v>291.4891265</v>
      </c>
      <c r="I56263">
        <v>137.69017539999999</v>
      </c>
      <c r="J56263">
        <v>153.79895110000001</v>
      </c>
      <c r="K56263">
        <v>89.155106799999999</v>
      </c>
      <c r="L56263">
        <v>3.4028472999999999</v>
      </c>
      <c r="M56263">
        <v>11.127325000000001</v>
      </c>
      <c r="N56263">
        <v>50.113672000000001</v>
      </c>
    </row>
    <row r="56264" spans="1:14" x14ac:dyDescent="0.2">
      <c r="A56264" s="1">
        <v>43940</v>
      </c>
      <c r="B56264" t="s">
        <v>809</v>
      </c>
      <c r="C56264" t="s">
        <v>1074</v>
      </c>
      <c r="D56264" t="s">
        <v>1083</v>
      </c>
      <c r="E56264" t="s">
        <v>17</v>
      </c>
      <c r="F56264" t="b">
        <v>0</v>
      </c>
      <c r="G56264">
        <v>2.123316</v>
      </c>
      <c r="H56264">
        <v>106.3429658</v>
      </c>
      <c r="I56264">
        <v>19.321314600000001</v>
      </c>
      <c r="J56264">
        <v>87.021651199999994</v>
      </c>
      <c r="K56264">
        <v>34.115353800000001</v>
      </c>
      <c r="L56264">
        <v>3.1824924000000001</v>
      </c>
      <c r="M56264">
        <v>1.1654978</v>
      </c>
      <c r="N56264">
        <v>48.558307200000002</v>
      </c>
    </row>
    <row r="56265" spans="1:14" x14ac:dyDescent="0.2">
      <c r="A56265" s="1">
        <v>43940</v>
      </c>
      <c r="B56265" t="s">
        <v>809</v>
      </c>
      <c r="C56265" t="s">
        <v>1074</v>
      </c>
      <c r="D56265" t="s">
        <v>1084</v>
      </c>
      <c r="E56265" t="s">
        <v>17</v>
      </c>
      <c r="F56265" t="b">
        <v>0</v>
      </c>
      <c r="G56265">
        <v>3.6399688000000001</v>
      </c>
      <c r="H56265">
        <v>247.3910989</v>
      </c>
      <c r="I56265">
        <v>119.1130964</v>
      </c>
      <c r="J56265">
        <v>128.27800250000001</v>
      </c>
      <c r="K56265">
        <v>57.708984200000003</v>
      </c>
      <c r="L56265">
        <v>6.1303029999999996</v>
      </c>
      <c r="M56265">
        <v>1.3610704</v>
      </c>
      <c r="N56265">
        <v>63.077644900000003</v>
      </c>
    </row>
    <row r="56266" spans="1:14" x14ac:dyDescent="0.2">
      <c r="A56266" s="1">
        <v>43940</v>
      </c>
      <c r="B56266" t="s">
        <v>809</v>
      </c>
      <c r="C56266" t="s">
        <v>1074</v>
      </c>
      <c r="D56266" t="s">
        <v>3031</v>
      </c>
      <c r="E56266" t="s">
        <v>17</v>
      </c>
      <c r="F56266" t="b">
        <v>1</v>
      </c>
      <c r="G56266">
        <v>1.0400103999999999</v>
      </c>
      <c r="H56266">
        <v>51.1395062</v>
      </c>
      <c r="I56266">
        <v>17.3309304</v>
      </c>
      <c r="J56266">
        <v>33.8085758</v>
      </c>
      <c r="K56266">
        <v>15.452350600000001</v>
      </c>
      <c r="L56266">
        <v>2.0598532000000001</v>
      </c>
      <c r="M56266">
        <v>0.38730959999999998</v>
      </c>
      <c r="N56266">
        <v>15.9090624</v>
      </c>
    </row>
    <row r="56267" spans="1:14" x14ac:dyDescent="0.2">
      <c r="A56267" s="1">
        <v>43940</v>
      </c>
      <c r="B56267" t="s">
        <v>809</v>
      </c>
      <c r="C56267" t="s">
        <v>1074</v>
      </c>
      <c r="D56267" t="s">
        <v>9021</v>
      </c>
      <c r="E56267" t="s">
        <v>17</v>
      </c>
      <c r="F56267" t="b">
        <v>0</v>
      </c>
      <c r="G56267">
        <v>1.0403224</v>
      </c>
      <c r="H56267">
        <v>45.5779201</v>
      </c>
      <c r="I56267">
        <v>21.326456799999999</v>
      </c>
      <c r="J56267">
        <v>24.251463300000001</v>
      </c>
      <c r="K56267">
        <v>14.4286134</v>
      </c>
      <c r="L56267">
        <v>1.6634045</v>
      </c>
      <c r="M56267">
        <v>0.84640340000000003</v>
      </c>
      <c r="N56267">
        <v>7.3130420000000003</v>
      </c>
    </row>
    <row r="56268" spans="1:14" x14ac:dyDescent="0.2">
      <c r="A56268" s="1">
        <v>43940</v>
      </c>
      <c r="B56268" t="s">
        <v>809</v>
      </c>
      <c r="C56268" t="s">
        <v>1074</v>
      </c>
      <c r="D56268" t="s">
        <v>1087</v>
      </c>
      <c r="E56268" t="s">
        <v>17</v>
      </c>
      <c r="F56268" t="b">
        <v>0</v>
      </c>
      <c r="G56268">
        <v>1.04</v>
      </c>
      <c r="H56268">
        <v>64.227664599999997</v>
      </c>
      <c r="I56268">
        <v>25.269418399999999</v>
      </c>
      <c r="J56268">
        <v>38.958246199999998</v>
      </c>
      <c r="K56268">
        <v>20.0807422</v>
      </c>
      <c r="L56268">
        <v>2.0598337999999998</v>
      </c>
      <c r="M56268">
        <v>2.1396800000000001E-2</v>
      </c>
      <c r="N56268">
        <v>16.7962734</v>
      </c>
    </row>
    <row r="56269" spans="1:14" x14ac:dyDescent="0.2">
      <c r="A56269" s="1">
        <v>43940</v>
      </c>
      <c r="B56269" t="s">
        <v>809</v>
      </c>
      <c r="C56269" t="s">
        <v>1074</v>
      </c>
      <c r="D56269" t="s">
        <v>1088</v>
      </c>
      <c r="E56269" t="s">
        <v>17</v>
      </c>
      <c r="F56269" t="b">
        <v>0</v>
      </c>
      <c r="G56269">
        <v>1.508</v>
      </c>
      <c r="H56269">
        <v>101.36922269999999</v>
      </c>
      <c r="I56269">
        <v>26.0693114</v>
      </c>
      <c r="J56269">
        <v>75.299911300000005</v>
      </c>
      <c r="K56269">
        <v>30.389888800000001</v>
      </c>
      <c r="L56269">
        <v>3.3892091</v>
      </c>
      <c r="M56269">
        <v>0.93652279999999999</v>
      </c>
      <c r="N56269">
        <v>40.584290600000003</v>
      </c>
    </row>
    <row r="56270" spans="1:14" x14ac:dyDescent="0.2">
      <c r="A56270" s="1">
        <v>43940</v>
      </c>
      <c r="B56270" t="s">
        <v>809</v>
      </c>
      <c r="C56270" t="s">
        <v>1091</v>
      </c>
      <c r="D56270" t="s">
        <v>1092</v>
      </c>
      <c r="E56270" t="s">
        <v>17</v>
      </c>
      <c r="F56270" t="b">
        <v>0</v>
      </c>
      <c r="G56270">
        <v>1.248</v>
      </c>
      <c r="H56270">
        <v>133.83767510000001</v>
      </c>
      <c r="I56270">
        <v>48.564047199999997</v>
      </c>
      <c r="J56270">
        <v>85.273627899999994</v>
      </c>
      <c r="K56270">
        <v>44.2845838</v>
      </c>
      <c r="L56270">
        <v>2.5092056999999999</v>
      </c>
      <c r="M56270">
        <v>0.3029522</v>
      </c>
      <c r="N56270">
        <v>38.176886199999998</v>
      </c>
    </row>
    <row r="56271" spans="1:14" x14ac:dyDescent="0.2">
      <c r="A56271" s="1">
        <v>43940</v>
      </c>
      <c r="B56271" t="s">
        <v>809</v>
      </c>
      <c r="C56271" t="s">
        <v>1091</v>
      </c>
      <c r="D56271" t="s">
        <v>1093</v>
      </c>
      <c r="E56271" t="s">
        <v>17</v>
      </c>
      <c r="F56271" t="b">
        <v>0</v>
      </c>
      <c r="G56271">
        <v>1.56</v>
      </c>
      <c r="H56271">
        <v>154.8069801</v>
      </c>
      <c r="I56271">
        <v>55.554789599999999</v>
      </c>
      <c r="J56271">
        <v>99.252190499999998</v>
      </c>
      <c r="K56271">
        <v>52.4467736</v>
      </c>
      <c r="L56271">
        <v>2.4931521999999999</v>
      </c>
      <c r="M56271">
        <v>0.2956336</v>
      </c>
      <c r="N56271">
        <v>44.016631099999998</v>
      </c>
    </row>
    <row r="56272" spans="1:14" x14ac:dyDescent="0.2">
      <c r="A56272" s="1">
        <v>43940</v>
      </c>
      <c r="B56272" t="s">
        <v>809</v>
      </c>
      <c r="C56272" t="s">
        <v>1091</v>
      </c>
      <c r="D56272" t="s">
        <v>1094</v>
      </c>
      <c r="E56272" t="s">
        <v>17</v>
      </c>
      <c r="F56272" t="b">
        <v>0</v>
      </c>
      <c r="G56272">
        <v>3.3280208</v>
      </c>
      <c r="H56272">
        <v>253.74707960000001</v>
      </c>
      <c r="I56272">
        <v>61.819269200000001</v>
      </c>
      <c r="J56272">
        <v>191.9278104</v>
      </c>
      <c r="K56272">
        <v>86.630745000000005</v>
      </c>
      <c r="L56272">
        <v>5.7633811000000001</v>
      </c>
      <c r="M56272">
        <v>0.54067339999999997</v>
      </c>
      <c r="N56272">
        <v>98.993010900000002</v>
      </c>
    </row>
    <row r="56273" spans="1:14" x14ac:dyDescent="0.2">
      <c r="A56273" s="1">
        <v>43940</v>
      </c>
      <c r="B56273" t="s">
        <v>809</v>
      </c>
      <c r="C56273" t="s">
        <v>1091</v>
      </c>
      <c r="D56273" t="s">
        <v>1095</v>
      </c>
      <c r="E56273" t="s">
        <v>39</v>
      </c>
      <c r="F56273" t="b">
        <v>0</v>
      </c>
      <c r="G56273">
        <v>1.5600103999999999</v>
      </c>
      <c r="H56273">
        <v>116.3436832</v>
      </c>
      <c r="I56273">
        <v>22.0118954</v>
      </c>
      <c r="J56273">
        <v>94.331787800000001</v>
      </c>
      <c r="K56273">
        <v>39.848556000000002</v>
      </c>
      <c r="L56273">
        <v>3.0448979</v>
      </c>
      <c r="M56273">
        <v>0.86486759999999996</v>
      </c>
      <c r="N56273">
        <v>50.5734663</v>
      </c>
    </row>
    <row r="56274" spans="1:14" x14ac:dyDescent="0.2">
      <c r="A56274" s="1">
        <v>43940</v>
      </c>
      <c r="B56274" t="s">
        <v>809</v>
      </c>
      <c r="C56274" t="s">
        <v>1091</v>
      </c>
      <c r="D56274" t="s">
        <v>1095</v>
      </c>
      <c r="E56274" t="s">
        <v>17</v>
      </c>
      <c r="F56274" t="b">
        <v>0</v>
      </c>
      <c r="G56274">
        <v>1.3866632000000001</v>
      </c>
      <c r="H56274">
        <v>116.5570621</v>
      </c>
      <c r="I56274">
        <v>30.166893600000002</v>
      </c>
      <c r="J56274">
        <v>86.390168500000001</v>
      </c>
      <c r="K56274">
        <v>39.848146</v>
      </c>
      <c r="L56274">
        <v>2.9321644999999998</v>
      </c>
      <c r="M56274">
        <v>0</v>
      </c>
      <c r="N56274">
        <v>43.609858000000003</v>
      </c>
    </row>
    <row r="56275" spans="1:14" x14ac:dyDescent="0.2">
      <c r="A56275" s="1">
        <v>43940</v>
      </c>
      <c r="B56275" t="s">
        <v>809</v>
      </c>
      <c r="C56275" t="s">
        <v>1091</v>
      </c>
      <c r="D56275" t="s">
        <v>1096</v>
      </c>
      <c r="E56275" t="s">
        <v>17</v>
      </c>
      <c r="F56275" t="b">
        <v>0</v>
      </c>
      <c r="G56275">
        <v>7.7827048000000003</v>
      </c>
      <c r="H56275">
        <v>767.29455629999995</v>
      </c>
      <c r="I56275">
        <v>257.85520700000001</v>
      </c>
      <c r="J56275">
        <v>509.4393493</v>
      </c>
      <c r="K56275">
        <v>257.37681939999999</v>
      </c>
      <c r="L56275">
        <v>13.820812200000001</v>
      </c>
      <c r="M56275">
        <v>2.2054786000000002</v>
      </c>
      <c r="N56275">
        <v>236.03623909999999</v>
      </c>
    </row>
    <row r="56276" spans="1:14" x14ac:dyDescent="0.2">
      <c r="A56276" s="1">
        <v>43940</v>
      </c>
      <c r="B56276" t="s">
        <v>809</v>
      </c>
      <c r="C56276" t="s">
        <v>1091</v>
      </c>
      <c r="D56276" t="s">
        <v>1096</v>
      </c>
      <c r="E56276" t="s">
        <v>17</v>
      </c>
      <c r="F56276" t="b">
        <v>1</v>
      </c>
      <c r="G56276">
        <v>3.4667151999999999</v>
      </c>
      <c r="H56276">
        <v>386.81660570000003</v>
      </c>
      <c r="I56276">
        <v>145.55141420000001</v>
      </c>
      <c r="J56276">
        <v>241.26519149999999</v>
      </c>
      <c r="K56276">
        <v>128.966238</v>
      </c>
      <c r="L56276">
        <v>6.3868388999999999</v>
      </c>
      <c r="M56276">
        <v>15.698749599999999</v>
      </c>
      <c r="N56276">
        <v>90.213364999999996</v>
      </c>
    </row>
    <row r="56277" spans="1:14" x14ac:dyDescent="0.2">
      <c r="A56277" s="1">
        <v>43940</v>
      </c>
      <c r="B56277" t="s">
        <v>809</v>
      </c>
      <c r="C56277" t="s">
        <v>1091</v>
      </c>
      <c r="D56277" t="s">
        <v>1097</v>
      </c>
      <c r="E56277" t="s">
        <v>17</v>
      </c>
      <c r="F56277" t="b">
        <v>0</v>
      </c>
      <c r="G56277">
        <v>1.56</v>
      </c>
      <c r="H56277">
        <v>99.699719999999999</v>
      </c>
      <c r="I56277">
        <v>25.4678054</v>
      </c>
      <c r="J56277">
        <v>74.231914599999996</v>
      </c>
      <c r="K56277">
        <v>32.655007599999998</v>
      </c>
      <c r="L56277">
        <v>2.6276912000000001</v>
      </c>
      <c r="M56277">
        <v>2.5264907999999999</v>
      </c>
      <c r="N56277">
        <v>36.422725</v>
      </c>
    </row>
    <row r="56278" spans="1:14" x14ac:dyDescent="0.2">
      <c r="A56278" s="1">
        <v>43940</v>
      </c>
      <c r="B56278" t="s">
        <v>809</v>
      </c>
      <c r="C56278" t="s">
        <v>1091</v>
      </c>
      <c r="D56278" t="s">
        <v>1098</v>
      </c>
      <c r="E56278" t="s">
        <v>17</v>
      </c>
      <c r="F56278" t="b">
        <v>0</v>
      </c>
      <c r="G56278">
        <v>7.2193471999999996</v>
      </c>
      <c r="H56278">
        <v>538.65850039999998</v>
      </c>
      <c r="I56278">
        <v>250.13632179999999</v>
      </c>
      <c r="J56278">
        <v>288.52217860000002</v>
      </c>
      <c r="K56278">
        <v>179.39348279999999</v>
      </c>
      <c r="L56278">
        <v>14.2593783</v>
      </c>
      <c r="M56278">
        <v>5.1142909999999997</v>
      </c>
      <c r="N56278">
        <v>89.7550265</v>
      </c>
    </row>
    <row r="56279" spans="1:14" x14ac:dyDescent="0.2">
      <c r="A56279" s="1">
        <v>43940</v>
      </c>
      <c r="B56279" t="s">
        <v>809</v>
      </c>
      <c r="C56279" t="s">
        <v>1091</v>
      </c>
      <c r="D56279" t="s">
        <v>1098</v>
      </c>
      <c r="E56279" t="s">
        <v>17</v>
      </c>
      <c r="F56279" t="b">
        <v>1</v>
      </c>
      <c r="G56279">
        <v>3.1199895999999998</v>
      </c>
      <c r="H56279">
        <v>166.3637645</v>
      </c>
      <c r="I56279">
        <v>70.452708599999994</v>
      </c>
      <c r="J56279">
        <v>95.911055899999994</v>
      </c>
      <c r="K56279">
        <v>55.197734199999999</v>
      </c>
      <c r="L56279">
        <v>5.6486495000000003</v>
      </c>
      <c r="M56279">
        <v>13.876143000000001</v>
      </c>
      <c r="N56279">
        <v>21.188529200000001</v>
      </c>
    </row>
    <row r="56280" spans="1:14" x14ac:dyDescent="0.2">
      <c r="A56280" s="1">
        <v>43940</v>
      </c>
      <c r="B56280" t="s">
        <v>809</v>
      </c>
      <c r="C56280" t="s">
        <v>1091</v>
      </c>
      <c r="D56280" t="s">
        <v>1100</v>
      </c>
      <c r="E56280" t="s">
        <v>17</v>
      </c>
      <c r="F56280" t="b">
        <v>0</v>
      </c>
      <c r="G56280">
        <v>11.743222400000001</v>
      </c>
      <c r="H56280">
        <v>1425.4085537999999</v>
      </c>
      <c r="I56280">
        <v>552.8678056</v>
      </c>
      <c r="J56280">
        <v>872.54074820000005</v>
      </c>
      <c r="K56280">
        <v>474.9019586</v>
      </c>
      <c r="L56280">
        <v>24.632994799999999</v>
      </c>
      <c r="M56280">
        <v>4.6341701999999998</v>
      </c>
      <c r="N56280">
        <v>368.37162460000002</v>
      </c>
    </row>
    <row r="56281" spans="1:14" x14ac:dyDescent="0.2">
      <c r="A56281" s="1">
        <v>43940</v>
      </c>
      <c r="B56281" t="s">
        <v>809</v>
      </c>
      <c r="C56281" t="s">
        <v>1091</v>
      </c>
      <c r="D56281" t="s">
        <v>1100</v>
      </c>
      <c r="E56281" t="s">
        <v>17</v>
      </c>
      <c r="F56281" t="b">
        <v>1</v>
      </c>
      <c r="G56281">
        <v>2.8426735999999999</v>
      </c>
      <c r="H56281">
        <v>461.71286650000002</v>
      </c>
      <c r="I56281">
        <v>167.82532520000001</v>
      </c>
      <c r="J56281">
        <v>293.88754130000001</v>
      </c>
      <c r="K56281">
        <v>153.87142560000001</v>
      </c>
      <c r="L56281">
        <v>6.9160029999999999</v>
      </c>
      <c r="M56281">
        <v>19.899754999999999</v>
      </c>
      <c r="N56281">
        <v>113.2003577</v>
      </c>
    </row>
    <row r="56282" spans="1:14" x14ac:dyDescent="0.2">
      <c r="A56282" s="1">
        <v>43940</v>
      </c>
      <c r="B56282" t="s">
        <v>809</v>
      </c>
      <c r="C56282" t="s">
        <v>1091</v>
      </c>
      <c r="D56282" t="s">
        <v>1101</v>
      </c>
      <c r="E56282" t="s">
        <v>17</v>
      </c>
      <c r="F56282" t="b">
        <v>0</v>
      </c>
      <c r="G56282">
        <v>32.023336800000003</v>
      </c>
      <c r="H56282">
        <v>3628.3326310000002</v>
      </c>
      <c r="I56282">
        <v>1519.1323738000001</v>
      </c>
      <c r="J56282">
        <v>2109.2002572000001</v>
      </c>
      <c r="K56282">
        <v>1218.1552721999999</v>
      </c>
      <c r="L56282">
        <v>60.512557600000001</v>
      </c>
      <c r="M56282">
        <v>28.224039000000001</v>
      </c>
      <c r="N56282">
        <v>802.30838840000001</v>
      </c>
    </row>
    <row r="56283" spans="1:14" x14ac:dyDescent="0.2">
      <c r="A56283" s="1">
        <v>43940</v>
      </c>
      <c r="B56283" t="s">
        <v>809</v>
      </c>
      <c r="C56283" t="s">
        <v>1091</v>
      </c>
      <c r="D56283" t="s">
        <v>1101</v>
      </c>
      <c r="E56283" t="s">
        <v>17</v>
      </c>
      <c r="F56283" t="b">
        <v>1</v>
      </c>
      <c r="G56283">
        <v>14.2479896</v>
      </c>
      <c r="H56283">
        <v>1381.1050679</v>
      </c>
      <c r="I56283">
        <v>587.04734299999996</v>
      </c>
      <c r="J56283">
        <v>794.05772490000004</v>
      </c>
      <c r="K56283">
        <v>464.0958182</v>
      </c>
      <c r="L56283">
        <v>24.856570099999999</v>
      </c>
      <c r="M56283">
        <v>108.7011792</v>
      </c>
      <c r="N56283">
        <v>196.4041574</v>
      </c>
    </row>
    <row r="56284" spans="1:14" x14ac:dyDescent="0.2">
      <c r="A56284" s="1">
        <v>43940</v>
      </c>
      <c r="B56284" t="s">
        <v>809</v>
      </c>
      <c r="C56284" t="s">
        <v>1091</v>
      </c>
      <c r="D56284" t="s">
        <v>1103</v>
      </c>
      <c r="E56284" t="s">
        <v>39</v>
      </c>
      <c r="F56284" t="b">
        <v>1</v>
      </c>
      <c r="G56284">
        <v>2.08</v>
      </c>
      <c r="H56284">
        <v>164.61932060000001</v>
      </c>
      <c r="I56284">
        <v>55.676200000000001</v>
      </c>
      <c r="J56284">
        <v>108.9431206</v>
      </c>
      <c r="K56284">
        <v>54.796139199999999</v>
      </c>
      <c r="L56284">
        <v>3.5508595999999999</v>
      </c>
      <c r="M56284">
        <v>5.6204181999999996</v>
      </c>
      <c r="N56284">
        <v>44.975703600000003</v>
      </c>
    </row>
    <row r="56285" spans="1:14" x14ac:dyDescent="0.2">
      <c r="A56285" s="1">
        <v>43940</v>
      </c>
      <c r="B56285" t="s">
        <v>809</v>
      </c>
      <c r="C56285" t="s">
        <v>1091</v>
      </c>
      <c r="D56285" t="s">
        <v>1103</v>
      </c>
      <c r="E56285" t="s">
        <v>17</v>
      </c>
      <c r="F56285" t="b">
        <v>0</v>
      </c>
      <c r="G56285">
        <v>14.8200208</v>
      </c>
      <c r="H56285">
        <v>1522.2282313999999</v>
      </c>
      <c r="I56285">
        <v>490.94262659999998</v>
      </c>
      <c r="J56285">
        <v>1031.2856048000001</v>
      </c>
      <c r="K56285">
        <v>507.45329359999999</v>
      </c>
      <c r="L56285">
        <v>25.909291700000001</v>
      </c>
      <c r="M56285">
        <v>6.6388559999999996</v>
      </c>
      <c r="N56285">
        <v>491.28416349999998</v>
      </c>
    </row>
    <row r="56286" spans="1:14" x14ac:dyDescent="0.2">
      <c r="A56286" s="1">
        <v>43940</v>
      </c>
      <c r="B56286" t="s">
        <v>809</v>
      </c>
      <c r="C56286" t="s">
        <v>1091</v>
      </c>
      <c r="D56286" t="s">
        <v>1103</v>
      </c>
      <c r="E56286" t="s">
        <v>17</v>
      </c>
      <c r="F56286" t="b">
        <v>1</v>
      </c>
      <c r="G56286">
        <v>5.2694200000000002</v>
      </c>
      <c r="H56286">
        <v>593.97009219999995</v>
      </c>
      <c r="I56286">
        <v>178.69623720000001</v>
      </c>
      <c r="J56286">
        <v>415.27385500000003</v>
      </c>
      <c r="K56286">
        <v>197.3379856</v>
      </c>
      <c r="L56286">
        <v>9.6295295000000003</v>
      </c>
      <c r="M56286">
        <v>23.94971</v>
      </c>
      <c r="N56286">
        <v>184.3566299</v>
      </c>
    </row>
    <row r="56287" spans="1:14" x14ac:dyDescent="0.2">
      <c r="A56287" s="1">
        <v>43940</v>
      </c>
      <c r="B56287" t="s">
        <v>809</v>
      </c>
      <c r="C56287" t="s">
        <v>1091</v>
      </c>
      <c r="D56287" t="s">
        <v>9022</v>
      </c>
      <c r="E56287" t="s">
        <v>17</v>
      </c>
      <c r="F56287" t="b">
        <v>1</v>
      </c>
      <c r="G56287">
        <v>1.0400103999999999</v>
      </c>
      <c r="H56287">
        <v>29.685601900000002</v>
      </c>
      <c r="I56287">
        <v>6.3588931999999998</v>
      </c>
      <c r="J56287">
        <v>23.326708700000001</v>
      </c>
      <c r="K56287">
        <v>9.1354641999999995</v>
      </c>
      <c r="L56287">
        <v>1.6629098</v>
      </c>
      <c r="M56287">
        <v>8.1525075999999999</v>
      </c>
      <c r="N56287">
        <v>4.3758271000000004</v>
      </c>
    </row>
    <row r="56288" spans="1:14" x14ac:dyDescent="0.2">
      <c r="A56288" s="1">
        <v>43940</v>
      </c>
      <c r="B56288" t="s">
        <v>809</v>
      </c>
      <c r="C56288" t="s">
        <v>1091</v>
      </c>
      <c r="D56288" t="s">
        <v>1105</v>
      </c>
      <c r="E56288" t="s">
        <v>17</v>
      </c>
      <c r="F56288" t="b">
        <v>0</v>
      </c>
      <c r="G56288">
        <v>1.0400103999999999</v>
      </c>
      <c r="H56288">
        <v>103.45346910000001</v>
      </c>
      <c r="I56288">
        <v>40.475695000000002</v>
      </c>
      <c r="J56288">
        <v>62.977774099999998</v>
      </c>
      <c r="K56288">
        <v>34.321132800000001</v>
      </c>
      <c r="L56288">
        <v>1.6629098</v>
      </c>
      <c r="M56288">
        <v>0.85254379999999996</v>
      </c>
      <c r="N56288">
        <v>26.1411877</v>
      </c>
    </row>
    <row r="56289" spans="1:14" x14ac:dyDescent="0.2">
      <c r="A56289" s="1">
        <v>43940</v>
      </c>
      <c r="B56289" t="s">
        <v>809</v>
      </c>
      <c r="C56289" t="s">
        <v>1091</v>
      </c>
      <c r="D56289" t="s">
        <v>1105</v>
      </c>
      <c r="E56289" t="s">
        <v>17</v>
      </c>
      <c r="F56289" t="b">
        <v>1</v>
      </c>
      <c r="G56289">
        <v>1.2133368</v>
      </c>
      <c r="H56289">
        <v>134.8280054</v>
      </c>
      <c r="I56289">
        <v>47.260680800000003</v>
      </c>
      <c r="J56289">
        <v>87.567324600000006</v>
      </c>
      <c r="K56289">
        <v>44.600529799999997</v>
      </c>
      <c r="L56289">
        <v>2.5420693000000001</v>
      </c>
      <c r="M56289">
        <v>11.144774399999999</v>
      </c>
      <c r="N56289">
        <v>29.279951100000002</v>
      </c>
    </row>
    <row r="56290" spans="1:14" x14ac:dyDescent="0.2">
      <c r="A56290" s="1">
        <v>43940</v>
      </c>
      <c r="B56290" t="s">
        <v>809</v>
      </c>
      <c r="C56290" t="s">
        <v>1091</v>
      </c>
      <c r="D56290" t="s">
        <v>1109</v>
      </c>
      <c r="E56290" t="s">
        <v>17</v>
      </c>
      <c r="F56290" t="b">
        <v>0</v>
      </c>
      <c r="G56290">
        <v>7.7999792000000001</v>
      </c>
      <c r="H56290">
        <v>812.02930460000005</v>
      </c>
      <c r="I56290">
        <v>278.67318019999999</v>
      </c>
      <c r="J56290">
        <v>533.3561244</v>
      </c>
      <c r="K56290">
        <v>277.8591156</v>
      </c>
      <c r="L56290">
        <v>13.624173799999999</v>
      </c>
      <c r="M56290">
        <v>4.4500614000000001</v>
      </c>
      <c r="N56290">
        <v>237.4227736</v>
      </c>
    </row>
    <row r="56291" spans="1:14" x14ac:dyDescent="0.2">
      <c r="A56291" s="1">
        <v>43940</v>
      </c>
      <c r="B56291" t="s">
        <v>809</v>
      </c>
      <c r="C56291" t="s">
        <v>1091</v>
      </c>
      <c r="D56291" t="s">
        <v>1109</v>
      </c>
      <c r="E56291" t="s">
        <v>17</v>
      </c>
      <c r="F56291" t="b">
        <v>1</v>
      </c>
      <c r="G56291">
        <v>1.82</v>
      </c>
      <c r="H56291">
        <v>208.41751740000001</v>
      </c>
      <c r="I56291">
        <v>65.152283600000004</v>
      </c>
      <c r="J56291">
        <v>143.2652338</v>
      </c>
      <c r="K56291">
        <v>68.693597600000004</v>
      </c>
      <c r="L56291">
        <v>3.1168816000000001</v>
      </c>
      <c r="M56291">
        <v>6.5113352000000004</v>
      </c>
      <c r="N56291">
        <v>64.943419399999996</v>
      </c>
    </row>
    <row r="56292" spans="1:14" x14ac:dyDescent="0.2">
      <c r="A56292" s="1">
        <v>43940</v>
      </c>
      <c r="B56292" t="s">
        <v>809</v>
      </c>
      <c r="C56292" t="s">
        <v>1091</v>
      </c>
      <c r="D56292" t="s">
        <v>10636</v>
      </c>
      <c r="E56292" t="s">
        <v>17</v>
      </c>
      <c r="F56292" t="b">
        <v>1</v>
      </c>
      <c r="G56292">
        <v>1.0399896</v>
      </c>
      <c r="H56292">
        <v>103.2317402</v>
      </c>
      <c r="I56292">
        <v>33.7290706</v>
      </c>
      <c r="J56292">
        <v>69.502669600000004</v>
      </c>
      <c r="K56292">
        <v>35.517693199999997</v>
      </c>
      <c r="L56292">
        <v>1.8783953</v>
      </c>
      <c r="M56292">
        <v>8.2695880000000006</v>
      </c>
      <c r="N56292">
        <v>23.836993100000001</v>
      </c>
    </row>
    <row r="56293" spans="1:14" x14ac:dyDescent="0.2">
      <c r="A56293" s="1">
        <v>43940</v>
      </c>
      <c r="B56293" t="s">
        <v>809</v>
      </c>
      <c r="C56293" t="s">
        <v>1091</v>
      </c>
      <c r="D56293" t="s">
        <v>1110</v>
      </c>
      <c r="E56293" t="s">
        <v>17</v>
      </c>
      <c r="F56293" t="b">
        <v>0</v>
      </c>
      <c r="G56293">
        <v>1.9066631999999999</v>
      </c>
      <c r="H56293">
        <v>153.25594409999999</v>
      </c>
      <c r="I56293">
        <v>62.709251799999997</v>
      </c>
      <c r="J56293">
        <v>90.546692300000004</v>
      </c>
      <c r="K56293">
        <v>50.903935400000002</v>
      </c>
      <c r="L56293">
        <v>4.8431129999999998</v>
      </c>
      <c r="M56293">
        <v>4.5548782000000001</v>
      </c>
      <c r="N56293">
        <v>30.244765699999999</v>
      </c>
    </row>
    <row r="56294" spans="1:14" x14ac:dyDescent="0.2">
      <c r="A56294" s="1">
        <v>43940</v>
      </c>
      <c r="B56294" t="s">
        <v>809</v>
      </c>
      <c r="C56294" t="s">
        <v>1091</v>
      </c>
      <c r="D56294" t="s">
        <v>3039</v>
      </c>
      <c r="E56294" t="s">
        <v>17</v>
      </c>
      <c r="F56294" t="b">
        <v>0</v>
      </c>
      <c r="G56294">
        <v>1.82</v>
      </c>
      <c r="H56294">
        <v>172.0984105</v>
      </c>
      <c r="I56294">
        <v>73.839284199999994</v>
      </c>
      <c r="J56294">
        <v>98.259126300000005</v>
      </c>
      <c r="K56294">
        <v>57.286134799999999</v>
      </c>
      <c r="L56294">
        <v>4.7578402999999998</v>
      </c>
      <c r="M56294">
        <v>0.13192400000000001</v>
      </c>
      <c r="N56294">
        <v>36.083227200000003</v>
      </c>
    </row>
    <row r="56295" spans="1:14" x14ac:dyDescent="0.2">
      <c r="A56295" s="1">
        <v>43940</v>
      </c>
      <c r="B56295" t="s">
        <v>809</v>
      </c>
      <c r="C56295" t="s">
        <v>1091</v>
      </c>
      <c r="D56295" t="s">
        <v>1111</v>
      </c>
      <c r="E56295" t="s">
        <v>17</v>
      </c>
      <c r="F56295" t="b">
        <v>0</v>
      </c>
      <c r="G56295">
        <v>4.6799895999999999</v>
      </c>
      <c r="H56295">
        <v>571.20686560000001</v>
      </c>
      <c r="I56295">
        <v>217.51234339999999</v>
      </c>
      <c r="J56295">
        <v>353.69452219999999</v>
      </c>
      <c r="K56295">
        <v>191.8307672</v>
      </c>
      <c r="L56295">
        <v>7.5182856999999998</v>
      </c>
      <c r="M56295">
        <v>4.3630380000000004</v>
      </c>
      <c r="N56295">
        <v>149.9824313</v>
      </c>
    </row>
    <row r="56296" spans="1:14" x14ac:dyDescent="0.2">
      <c r="A56296" s="1">
        <v>43940</v>
      </c>
      <c r="B56296" t="s">
        <v>809</v>
      </c>
      <c r="C56296" t="s">
        <v>1091</v>
      </c>
      <c r="D56296" t="s">
        <v>1112</v>
      </c>
      <c r="E56296" t="s">
        <v>17</v>
      </c>
      <c r="F56296" t="b">
        <v>0</v>
      </c>
      <c r="G56296">
        <v>2.2533368</v>
      </c>
      <c r="H56296">
        <v>382.15208960000001</v>
      </c>
      <c r="I56296">
        <v>94.725501399999999</v>
      </c>
      <c r="J56296">
        <v>287.42658820000003</v>
      </c>
      <c r="K56296">
        <v>125.0821358</v>
      </c>
      <c r="L56296">
        <v>5.0472106999999999</v>
      </c>
      <c r="M56296">
        <v>0.97422520000000001</v>
      </c>
      <c r="N56296">
        <v>156.32301649999999</v>
      </c>
    </row>
    <row r="56297" spans="1:14" x14ac:dyDescent="0.2">
      <c r="A56297" s="1">
        <v>43940</v>
      </c>
      <c r="B56297" t="s">
        <v>809</v>
      </c>
      <c r="C56297" t="s">
        <v>1091</v>
      </c>
      <c r="D56297" t="s">
        <v>1113</v>
      </c>
      <c r="E56297" t="s">
        <v>17</v>
      </c>
      <c r="F56297" t="b">
        <v>0</v>
      </c>
      <c r="G56297">
        <v>2.2533159999999999</v>
      </c>
      <c r="H56297">
        <v>302.075671</v>
      </c>
      <c r="I56297">
        <v>117.5074166</v>
      </c>
      <c r="J56297">
        <v>184.5682544</v>
      </c>
      <c r="K56297">
        <v>100.1833606</v>
      </c>
      <c r="L56297">
        <v>4.3827898000000003</v>
      </c>
      <c r="M56297">
        <v>2.5793979999999999</v>
      </c>
      <c r="N56297">
        <v>77.422706000000005</v>
      </c>
    </row>
    <row r="56298" spans="1:14" x14ac:dyDescent="0.2">
      <c r="A56298" s="1">
        <v>43940</v>
      </c>
      <c r="B56298" t="s">
        <v>809</v>
      </c>
      <c r="C56298" t="s">
        <v>1091</v>
      </c>
      <c r="D56298" t="s">
        <v>1113</v>
      </c>
      <c r="E56298" t="s">
        <v>17</v>
      </c>
      <c r="F56298" t="b">
        <v>1</v>
      </c>
      <c r="G56298">
        <v>2.6</v>
      </c>
      <c r="H56298">
        <v>242.39724039999999</v>
      </c>
      <c r="I56298">
        <v>71.858657199999996</v>
      </c>
      <c r="J56298">
        <v>170.53858320000001</v>
      </c>
      <c r="K56298">
        <v>79.706878200000006</v>
      </c>
      <c r="L56298">
        <v>4.6896784</v>
      </c>
      <c r="M56298">
        <v>48.203851399999998</v>
      </c>
      <c r="N56298">
        <v>37.938175200000003</v>
      </c>
    </row>
    <row r="56299" spans="1:14" x14ac:dyDescent="0.2">
      <c r="A56299" s="1">
        <v>43940</v>
      </c>
      <c r="B56299" t="s">
        <v>809</v>
      </c>
      <c r="C56299" t="s">
        <v>1091</v>
      </c>
      <c r="D56299" t="s">
        <v>1115</v>
      </c>
      <c r="E56299" t="s">
        <v>17</v>
      </c>
      <c r="F56299" t="b">
        <v>0</v>
      </c>
      <c r="G56299">
        <v>1.7334096000000001</v>
      </c>
      <c r="H56299">
        <v>290.3878631</v>
      </c>
      <c r="I56299">
        <v>104.1312636</v>
      </c>
      <c r="J56299">
        <v>186.25659949999999</v>
      </c>
      <c r="K56299">
        <v>96.032701000000003</v>
      </c>
      <c r="L56299">
        <v>4.2849459000000003</v>
      </c>
      <c r="M56299">
        <v>1.1339444000000001</v>
      </c>
      <c r="N56299">
        <v>84.805008200000003</v>
      </c>
    </row>
    <row r="56300" spans="1:14" x14ac:dyDescent="0.2">
      <c r="A56300" s="1">
        <v>43940</v>
      </c>
      <c r="B56300" t="s">
        <v>809</v>
      </c>
      <c r="C56300" t="s">
        <v>1091</v>
      </c>
      <c r="D56300" t="s">
        <v>1115</v>
      </c>
      <c r="E56300" t="s">
        <v>17</v>
      </c>
      <c r="F56300" t="b">
        <v>1</v>
      </c>
      <c r="G56300">
        <v>1.768</v>
      </c>
      <c r="H56300">
        <v>213.12295219999999</v>
      </c>
      <c r="I56300">
        <v>78.684241599999993</v>
      </c>
      <c r="J56300">
        <v>134.43871060000001</v>
      </c>
      <c r="K56300">
        <v>72.387451600000006</v>
      </c>
      <c r="L56300">
        <v>2.7851124999999999</v>
      </c>
      <c r="M56300">
        <v>0.81731819999999999</v>
      </c>
      <c r="N56300">
        <v>58.448828300000002</v>
      </c>
    </row>
    <row r="56301" spans="1:14" x14ac:dyDescent="0.2">
      <c r="A56301" s="1">
        <v>43940</v>
      </c>
      <c r="B56301" t="s">
        <v>809</v>
      </c>
      <c r="C56301" t="s">
        <v>1091</v>
      </c>
      <c r="D56301" t="s">
        <v>1117</v>
      </c>
      <c r="E56301" t="s">
        <v>17</v>
      </c>
      <c r="F56301" t="b">
        <v>0</v>
      </c>
      <c r="G56301">
        <v>2.4700000000000002</v>
      </c>
      <c r="H56301">
        <v>428.53133600000001</v>
      </c>
      <c r="I56301">
        <v>70.200515999999993</v>
      </c>
      <c r="J56301">
        <v>358.33082000000002</v>
      </c>
      <c r="K56301">
        <v>139.4717746</v>
      </c>
      <c r="L56301">
        <v>4.5805825000000002</v>
      </c>
      <c r="M56301">
        <v>0.48702659999999998</v>
      </c>
      <c r="N56301">
        <v>213.79143629999999</v>
      </c>
    </row>
    <row r="56302" spans="1:14" x14ac:dyDescent="0.2">
      <c r="A56302" s="1">
        <v>43940</v>
      </c>
      <c r="B56302" t="s">
        <v>809</v>
      </c>
      <c r="C56302" t="s">
        <v>1091</v>
      </c>
      <c r="D56302" t="s">
        <v>1117</v>
      </c>
      <c r="E56302" t="s">
        <v>17</v>
      </c>
      <c r="F56302" t="b">
        <v>1</v>
      </c>
      <c r="G56302">
        <v>1.0399896</v>
      </c>
      <c r="H56302">
        <v>57.2993472</v>
      </c>
      <c r="I56302">
        <v>16.264209000000001</v>
      </c>
      <c r="J56302">
        <v>41.035138199999999</v>
      </c>
      <c r="K56302">
        <v>18.816736800000001</v>
      </c>
      <c r="L56302">
        <v>1.662871</v>
      </c>
      <c r="M56302">
        <v>8.2248851999999992</v>
      </c>
      <c r="N56302">
        <v>12.330645199999999</v>
      </c>
    </row>
    <row r="56303" spans="1:14" x14ac:dyDescent="0.2">
      <c r="A56303" s="1">
        <v>43940</v>
      </c>
      <c r="B56303" t="s">
        <v>809</v>
      </c>
      <c r="C56303" t="s">
        <v>1118</v>
      </c>
      <c r="D56303" t="s">
        <v>6250</v>
      </c>
      <c r="E56303" t="s">
        <v>17</v>
      </c>
      <c r="F56303" t="b">
        <v>0</v>
      </c>
      <c r="G56303">
        <v>1.1699792</v>
      </c>
      <c r="H56303">
        <v>124.95288309999999</v>
      </c>
      <c r="I56303">
        <v>41.814527599999998</v>
      </c>
      <c r="J56303">
        <v>83.138355500000003</v>
      </c>
      <c r="K56303">
        <v>46.266277799999997</v>
      </c>
      <c r="L56303">
        <v>2.9859122</v>
      </c>
      <c r="M56303">
        <v>2.7435634000000002</v>
      </c>
      <c r="N56303">
        <v>31.142602100000001</v>
      </c>
    </row>
    <row r="56304" spans="1:14" x14ac:dyDescent="0.2">
      <c r="A56304" s="1">
        <v>43940</v>
      </c>
      <c r="B56304" t="s">
        <v>809</v>
      </c>
      <c r="C56304" t="s">
        <v>1118</v>
      </c>
      <c r="D56304" t="s">
        <v>1120</v>
      </c>
      <c r="E56304" t="s">
        <v>17</v>
      </c>
      <c r="F56304" t="b">
        <v>0</v>
      </c>
      <c r="G56304">
        <v>1.56</v>
      </c>
      <c r="H56304">
        <v>124.9557576</v>
      </c>
      <c r="I56304">
        <v>41.889285800000003</v>
      </c>
      <c r="J56304">
        <v>83.066471800000002</v>
      </c>
      <c r="K56304">
        <v>46.465783799999997</v>
      </c>
      <c r="L56304">
        <v>3.1528879999999999</v>
      </c>
      <c r="M56304">
        <v>0.96816219999999997</v>
      </c>
      <c r="N56304">
        <v>32.479637799999999</v>
      </c>
    </row>
    <row r="56305" spans="1:14" x14ac:dyDescent="0.2">
      <c r="A56305" s="1">
        <v>43940</v>
      </c>
      <c r="B56305" t="s">
        <v>809</v>
      </c>
      <c r="C56305" t="s">
        <v>1118</v>
      </c>
      <c r="D56305" t="s">
        <v>1121</v>
      </c>
      <c r="E56305" t="s">
        <v>17</v>
      </c>
      <c r="F56305" t="b">
        <v>0</v>
      </c>
      <c r="G56305">
        <v>1.3</v>
      </c>
      <c r="H56305">
        <v>111.7944571</v>
      </c>
      <c r="I56305">
        <v>34.708917200000002</v>
      </c>
      <c r="J56305">
        <v>77.085539900000001</v>
      </c>
      <c r="K56305">
        <v>41.5526062</v>
      </c>
      <c r="L56305">
        <v>2.0720752</v>
      </c>
      <c r="M56305">
        <v>0.2282526</v>
      </c>
      <c r="N56305">
        <v>33.232605900000003</v>
      </c>
    </row>
    <row r="56306" spans="1:14" x14ac:dyDescent="0.2">
      <c r="A56306" s="1">
        <v>43940</v>
      </c>
      <c r="B56306" t="s">
        <v>809</v>
      </c>
      <c r="C56306" t="s">
        <v>443</v>
      </c>
      <c r="D56306" t="s">
        <v>4062</v>
      </c>
      <c r="E56306" t="s">
        <v>17</v>
      </c>
      <c r="F56306" t="b">
        <v>0</v>
      </c>
      <c r="G56306">
        <v>1.04</v>
      </c>
      <c r="H56306">
        <v>61.298753400000003</v>
      </c>
      <c r="I56306">
        <v>1.6193379999999999</v>
      </c>
      <c r="J56306">
        <v>59.679415400000003</v>
      </c>
      <c r="K56306">
        <v>22.640265599999999</v>
      </c>
      <c r="L56306">
        <v>2.0598337999999998</v>
      </c>
      <c r="M56306">
        <v>0</v>
      </c>
      <c r="N56306">
        <v>34.979315999999997</v>
      </c>
    </row>
    <row r="56307" spans="1:14" x14ac:dyDescent="0.2">
      <c r="A56307" s="1">
        <v>43940</v>
      </c>
      <c r="B56307" t="s">
        <v>809</v>
      </c>
      <c r="C56307" t="s">
        <v>443</v>
      </c>
      <c r="D56307" t="s">
        <v>3044</v>
      </c>
      <c r="E56307" t="s">
        <v>39</v>
      </c>
      <c r="F56307" t="b">
        <v>1</v>
      </c>
      <c r="G56307">
        <v>1.04</v>
      </c>
      <c r="H56307">
        <v>57.646269400000001</v>
      </c>
      <c r="I56307">
        <v>16.489179199999999</v>
      </c>
      <c r="J56307">
        <v>41.157090199999999</v>
      </c>
      <c r="K56307">
        <v>27.157170000000001</v>
      </c>
      <c r="L56307">
        <v>1.6628904</v>
      </c>
      <c r="M56307">
        <v>10.4041768</v>
      </c>
      <c r="N56307">
        <v>1.9328529999999999</v>
      </c>
    </row>
    <row r="56308" spans="1:14" x14ac:dyDescent="0.2">
      <c r="A56308" s="1">
        <v>43940</v>
      </c>
      <c r="B56308" t="s">
        <v>809</v>
      </c>
      <c r="C56308" t="s">
        <v>443</v>
      </c>
      <c r="D56308" t="s">
        <v>3044</v>
      </c>
      <c r="E56308" t="s">
        <v>17</v>
      </c>
      <c r="F56308" t="b">
        <v>0</v>
      </c>
      <c r="G56308">
        <v>1.0895976000000001</v>
      </c>
      <c r="H56308">
        <v>168.57236140000001</v>
      </c>
      <c r="I56308">
        <v>63.567528199999998</v>
      </c>
      <c r="J56308">
        <v>105.00483319999999</v>
      </c>
      <c r="K56308">
        <v>81.475601800000007</v>
      </c>
      <c r="L56308">
        <v>2.0523842000000001</v>
      </c>
      <c r="M56308">
        <v>0.18381639999999999</v>
      </c>
      <c r="N56308">
        <v>21.2930308</v>
      </c>
    </row>
    <row r="56309" spans="1:14" x14ac:dyDescent="0.2">
      <c r="A56309" s="1">
        <v>43940</v>
      </c>
      <c r="B56309" t="s">
        <v>809</v>
      </c>
      <c r="C56309" t="s">
        <v>443</v>
      </c>
      <c r="D56309" t="s">
        <v>4063</v>
      </c>
      <c r="E56309" t="s">
        <v>39</v>
      </c>
      <c r="F56309" t="b">
        <v>1</v>
      </c>
      <c r="G56309">
        <v>1.04</v>
      </c>
      <c r="H56309">
        <v>32.3290097</v>
      </c>
      <c r="I56309">
        <v>11.9693396</v>
      </c>
      <c r="J56309">
        <v>20.359670099999999</v>
      </c>
      <c r="K56309">
        <v>12.4346604</v>
      </c>
      <c r="L56309">
        <v>1.6628904</v>
      </c>
      <c r="M56309">
        <v>0</v>
      </c>
      <c r="N56309">
        <v>6.2621193000000002</v>
      </c>
    </row>
    <row r="56310" spans="1:14" x14ac:dyDescent="0.2">
      <c r="A56310" s="1">
        <v>43940</v>
      </c>
      <c r="B56310" t="s">
        <v>809</v>
      </c>
      <c r="C56310" t="s">
        <v>443</v>
      </c>
      <c r="D56310" t="s">
        <v>4063</v>
      </c>
      <c r="E56310" t="s">
        <v>17</v>
      </c>
      <c r="F56310" t="b">
        <v>0</v>
      </c>
      <c r="G56310">
        <v>5.3361983999999998</v>
      </c>
      <c r="H56310">
        <v>255.71931140000001</v>
      </c>
      <c r="I56310">
        <v>78.830778199999997</v>
      </c>
      <c r="J56310">
        <v>176.88853320000001</v>
      </c>
      <c r="K56310">
        <v>99.478144200000003</v>
      </c>
      <c r="L56310">
        <v>9.5838424999999994</v>
      </c>
      <c r="M56310">
        <v>5.8560753999999999</v>
      </c>
      <c r="N56310">
        <v>61.970471099999997</v>
      </c>
    </row>
    <row r="56311" spans="1:14" x14ac:dyDescent="0.2">
      <c r="A56311" s="1">
        <v>43940</v>
      </c>
      <c r="B56311" t="s">
        <v>809</v>
      </c>
      <c r="C56311" t="s">
        <v>443</v>
      </c>
      <c r="D56311" t="s">
        <v>4063</v>
      </c>
      <c r="E56311" t="s">
        <v>332</v>
      </c>
      <c r="F56311" t="b">
        <v>1</v>
      </c>
      <c r="G56311">
        <v>1.04</v>
      </c>
      <c r="H56311">
        <v>30.737144199999999</v>
      </c>
      <c r="I56311">
        <v>7.3859935999999999</v>
      </c>
      <c r="J56311">
        <v>23.3511506</v>
      </c>
      <c r="K56311">
        <v>12.4346604</v>
      </c>
      <c r="L56311">
        <v>1.8784244000000001</v>
      </c>
      <c r="M56311">
        <v>1.0688165999999999</v>
      </c>
      <c r="N56311">
        <v>7.9692492000000001</v>
      </c>
    </row>
    <row r="56312" spans="1:14" x14ac:dyDescent="0.2">
      <c r="A56312" s="1">
        <v>43940</v>
      </c>
      <c r="B56312" t="s">
        <v>809</v>
      </c>
      <c r="C56312" t="s">
        <v>443</v>
      </c>
      <c r="D56312" t="s">
        <v>1122</v>
      </c>
      <c r="E56312" t="s">
        <v>17</v>
      </c>
      <c r="F56312" t="b">
        <v>1</v>
      </c>
      <c r="G56312">
        <v>1.04</v>
      </c>
      <c r="H56312">
        <v>51.323951200000003</v>
      </c>
      <c r="I56312">
        <v>6.3588274</v>
      </c>
      <c r="J56312">
        <v>44.965123800000001</v>
      </c>
      <c r="K56312">
        <v>18.473042</v>
      </c>
      <c r="L56312">
        <v>1.6628904</v>
      </c>
      <c r="M56312">
        <v>0</v>
      </c>
      <c r="N56312">
        <v>24.829191399999999</v>
      </c>
    </row>
    <row r="56313" spans="1:14" x14ac:dyDescent="0.2">
      <c r="A56313" s="1">
        <v>43940</v>
      </c>
      <c r="B56313" t="s">
        <v>809</v>
      </c>
      <c r="C56313" t="s">
        <v>443</v>
      </c>
      <c r="D56313" t="s">
        <v>1125</v>
      </c>
      <c r="E56313" t="s">
        <v>17</v>
      </c>
      <c r="F56313" t="b">
        <v>0</v>
      </c>
      <c r="G56313">
        <v>1.2133575999999999</v>
      </c>
      <c r="H56313">
        <v>67.815675400000003</v>
      </c>
      <c r="I56313">
        <v>14.9184392</v>
      </c>
      <c r="J56313">
        <v>52.897236200000002</v>
      </c>
      <c r="K56313">
        <v>24.623115800000001</v>
      </c>
      <c r="L56313">
        <v>2.0499592</v>
      </c>
      <c r="M56313">
        <v>1.204774</v>
      </c>
      <c r="N56313">
        <v>25.019387200000001</v>
      </c>
    </row>
    <row r="56314" spans="1:14" x14ac:dyDescent="0.2">
      <c r="A56314" s="1">
        <v>43940</v>
      </c>
      <c r="B56314" t="s">
        <v>809</v>
      </c>
      <c r="C56314" t="s">
        <v>443</v>
      </c>
      <c r="D56314" t="s">
        <v>5526</v>
      </c>
      <c r="E56314" t="s">
        <v>17</v>
      </c>
      <c r="F56314" t="b">
        <v>0</v>
      </c>
      <c r="G56314">
        <v>1.2133263999999999</v>
      </c>
      <c r="H56314">
        <v>181.96048709999999</v>
      </c>
      <c r="I56314">
        <v>52.189561400000002</v>
      </c>
      <c r="J56314">
        <v>129.77092569999999</v>
      </c>
      <c r="K56314">
        <v>66.498810199999994</v>
      </c>
      <c r="L56314">
        <v>2.9944676000000001</v>
      </c>
      <c r="M56314">
        <v>2.1247159999999998</v>
      </c>
      <c r="N56314">
        <v>58.152931899999999</v>
      </c>
    </row>
    <row r="56315" spans="1:14" x14ac:dyDescent="0.2">
      <c r="A56315" s="1">
        <v>43940</v>
      </c>
      <c r="B56315" t="s">
        <v>809</v>
      </c>
      <c r="C56315" t="s">
        <v>443</v>
      </c>
      <c r="D56315" t="s">
        <v>1126</v>
      </c>
      <c r="E56315" t="s">
        <v>17</v>
      </c>
      <c r="F56315" t="b">
        <v>1</v>
      </c>
      <c r="G56315">
        <v>1.04</v>
      </c>
      <c r="H56315">
        <v>62.727303200000001</v>
      </c>
      <c r="I56315">
        <v>4.7789881999999997</v>
      </c>
      <c r="J56315">
        <v>57.948315000000001</v>
      </c>
      <c r="K56315">
        <v>22.4697548</v>
      </c>
      <c r="L56315">
        <v>1.6628904</v>
      </c>
      <c r="M56315">
        <v>9.5067152000000004</v>
      </c>
      <c r="N56315">
        <v>24.3089546</v>
      </c>
    </row>
    <row r="56316" spans="1:14" x14ac:dyDescent="0.2">
      <c r="A56316" s="1">
        <v>43940</v>
      </c>
      <c r="B56316" t="s">
        <v>809</v>
      </c>
      <c r="C56316" t="s">
        <v>1131</v>
      </c>
      <c r="D56316" t="s">
        <v>10637</v>
      </c>
      <c r="E56316" t="s">
        <v>17</v>
      </c>
      <c r="F56316" t="b">
        <v>0</v>
      </c>
      <c r="G56316">
        <v>1.04</v>
      </c>
      <c r="H56316">
        <v>29.760939199999999</v>
      </c>
      <c r="I56316">
        <v>5.5689171999999996</v>
      </c>
      <c r="J56316">
        <v>24.192022000000001</v>
      </c>
      <c r="K56316">
        <v>10.1073036</v>
      </c>
      <c r="L56316">
        <v>1.6628904</v>
      </c>
      <c r="M56316">
        <v>0.50736559999999997</v>
      </c>
      <c r="N56316">
        <v>11.9144624</v>
      </c>
    </row>
    <row r="56317" spans="1:14" x14ac:dyDescent="0.2">
      <c r="A56317" s="1">
        <v>43940</v>
      </c>
      <c r="B56317" t="s">
        <v>809</v>
      </c>
      <c r="C56317" t="s">
        <v>1131</v>
      </c>
      <c r="D56317" t="s">
        <v>1132</v>
      </c>
      <c r="E56317" t="s">
        <v>17</v>
      </c>
      <c r="F56317" t="b">
        <v>0</v>
      </c>
      <c r="G56317">
        <v>1.3000208</v>
      </c>
      <c r="H56317">
        <v>85.328967399999996</v>
      </c>
      <c r="I56317">
        <v>30.8907688</v>
      </c>
      <c r="J56317">
        <v>54.4381986</v>
      </c>
      <c r="K56317">
        <v>29.4561794</v>
      </c>
      <c r="L56317">
        <v>2.3988584999999998</v>
      </c>
      <c r="M56317">
        <v>0.22668740000000001</v>
      </c>
      <c r="N56317">
        <v>22.356473300000001</v>
      </c>
    </row>
    <row r="56318" spans="1:14" x14ac:dyDescent="0.2">
      <c r="A56318" s="1">
        <v>43940</v>
      </c>
      <c r="B56318" t="s">
        <v>809</v>
      </c>
      <c r="C56318" t="s">
        <v>1131</v>
      </c>
      <c r="D56318" t="s">
        <v>1132</v>
      </c>
      <c r="E56318" t="s">
        <v>17</v>
      </c>
      <c r="F56318" t="b">
        <v>1</v>
      </c>
      <c r="G56318">
        <v>2.4266632000000001</v>
      </c>
      <c r="H56318">
        <v>127.91753799999999</v>
      </c>
      <c r="I56318">
        <v>47.1152534</v>
      </c>
      <c r="J56318">
        <v>80.802284599999993</v>
      </c>
      <c r="K56318">
        <v>44.183838600000001</v>
      </c>
      <c r="L56318">
        <v>4.6522655000000004</v>
      </c>
      <c r="M56318">
        <v>18.796142799999998</v>
      </c>
      <c r="N56318">
        <v>13.1700377</v>
      </c>
    </row>
    <row r="56319" spans="1:14" x14ac:dyDescent="0.2">
      <c r="A56319" s="1">
        <v>43940</v>
      </c>
      <c r="B56319" t="s">
        <v>809</v>
      </c>
      <c r="C56319" t="s">
        <v>1131</v>
      </c>
      <c r="D56319" t="s">
        <v>1133</v>
      </c>
      <c r="E56319" t="s">
        <v>17</v>
      </c>
      <c r="F56319" t="b">
        <v>1</v>
      </c>
      <c r="G56319">
        <v>1.5600415999999999</v>
      </c>
      <c r="H56319">
        <v>85.996616099999997</v>
      </c>
      <c r="I56319">
        <v>23.968110599999999</v>
      </c>
      <c r="J56319">
        <v>62.028505500000001</v>
      </c>
      <c r="K56319">
        <v>29.457794799999999</v>
      </c>
      <c r="L56319">
        <v>2.6770254000000002</v>
      </c>
      <c r="M56319">
        <v>1.6764238</v>
      </c>
      <c r="N56319">
        <v>28.217261499999999</v>
      </c>
    </row>
    <row r="56320" spans="1:14" x14ac:dyDescent="0.2">
      <c r="A56320" s="1">
        <v>43940</v>
      </c>
      <c r="B56320" t="s">
        <v>809</v>
      </c>
      <c r="C56320" t="s">
        <v>1131</v>
      </c>
      <c r="D56320" t="s">
        <v>1134</v>
      </c>
      <c r="E56320" t="s">
        <v>17</v>
      </c>
      <c r="F56320" t="b">
        <v>0</v>
      </c>
      <c r="G56320">
        <v>2.5133367999999998</v>
      </c>
      <c r="H56320">
        <v>234.82830139999999</v>
      </c>
      <c r="I56320">
        <v>105.71106519999999</v>
      </c>
      <c r="J56320">
        <v>129.11723620000001</v>
      </c>
      <c r="K56320">
        <v>78.325325800000002</v>
      </c>
      <c r="L56320">
        <v>5.0734298000000004</v>
      </c>
      <c r="M56320">
        <v>1.3471040000000001</v>
      </c>
      <c r="N56320">
        <v>44.371376599999998</v>
      </c>
    </row>
    <row r="56321" spans="1:14" x14ac:dyDescent="0.2">
      <c r="A56321" s="1">
        <v>43940</v>
      </c>
      <c r="B56321" t="s">
        <v>809</v>
      </c>
      <c r="C56321" t="s">
        <v>1131</v>
      </c>
      <c r="D56321" t="s">
        <v>1136</v>
      </c>
      <c r="E56321" t="s">
        <v>17</v>
      </c>
      <c r="F56321" t="b">
        <v>0</v>
      </c>
      <c r="G56321">
        <v>2.6908232000000001</v>
      </c>
      <c r="H56321">
        <v>297.75794889999997</v>
      </c>
      <c r="I56321">
        <v>90.303290200000006</v>
      </c>
      <c r="J56321">
        <v>207.45465870000001</v>
      </c>
      <c r="K56321">
        <v>97.973542600000002</v>
      </c>
      <c r="L56321">
        <v>5.3909690000000001</v>
      </c>
      <c r="M56321">
        <v>4.7815311999999999</v>
      </c>
      <c r="N56321">
        <v>99.308615900000007</v>
      </c>
    </row>
    <row r="56322" spans="1:14" x14ac:dyDescent="0.2">
      <c r="A56322" s="1">
        <v>43940</v>
      </c>
      <c r="B56322" t="s">
        <v>809</v>
      </c>
      <c r="C56322" t="s">
        <v>1131</v>
      </c>
      <c r="D56322" t="s">
        <v>3047</v>
      </c>
      <c r="E56322" t="s">
        <v>17</v>
      </c>
      <c r="F56322" t="b">
        <v>0</v>
      </c>
      <c r="G56322">
        <v>3.1200416</v>
      </c>
      <c r="H56322">
        <v>235.9442578</v>
      </c>
      <c r="I56322">
        <v>30.799034200000001</v>
      </c>
      <c r="J56322">
        <v>205.14522360000001</v>
      </c>
      <c r="K56322">
        <v>79.702687999999995</v>
      </c>
      <c r="L56322">
        <v>4.9887487999999998</v>
      </c>
      <c r="M56322">
        <v>4.2651098000000003</v>
      </c>
      <c r="N56322">
        <v>116.188677</v>
      </c>
    </row>
    <row r="56323" spans="1:14" x14ac:dyDescent="0.2">
      <c r="A56323" s="1">
        <v>43940</v>
      </c>
      <c r="B56323" t="s">
        <v>809</v>
      </c>
      <c r="C56323" t="s">
        <v>1131</v>
      </c>
      <c r="D56323" t="s">
        <v>3048</v>
      </c>
      <c r="E56323" t="s">
        <v>17</v>
      </c>
      <c r="F56323" t="b">
        <v>0</v>
      </c>
      <c r="G56323">
        <v>2.3399896</v>
      </c>
      <c r="H56323">
        <v>225.44196790000001</v>
      </c>
      <c r="I56323">
        <v>86.219103000000004</v>
      </c>
      <c r="J56323">
        <v>139.22286489999999</v>
      </c>
      <c r="K56323">
        <v>74.7267394</v>
      </c>
      <c r="L56323">
        <v>4.2307423000000002</v>
      </c>
      <c r="M56323">
        <v>0.85039379999999998</v>
      </c>
      <c r="N56323">
        <v>59.414989400000003</v>
      </c>
    </row>
    <row r="56324" spans="1:14" x14ac:dyDescent="0.2">
      <c r="A56324" s="1">
        <v>43940</v>
      </c>
      <c r="B56324" t="s">
        <v>809</v>
      </c>
      <c r="C56324" t="s">
        <v>1131</v>
      </c>
      <c r="D56324" t="s">
        <v>4066</v>
      </c>
      <c r="E56324" t="s">
        <v>17</v>
      </c>
      <c r="F56324" t="b">
        <v>0</v>
      </c>
      <c r="G56324">
        <v>1.0400103999999999</v>
      </c>
      <c r="H56324">
        <v>70.264463699999993</v>
      </c>
      <c r="I56324">
        <v>25.506627399999999</v>
      </c>
      <c r="J56324">
        <v>44.757836300000001</v>
      </c>
      <c r="K56324">
        <v>24.254419200000001</v>
      </c>
      <c r="L56324">
        <v>1.6629098</v>
      </c>
      <c r="M56324">
        <v>1.5535384000000001</v>
      </c>
      <c r="N56324">
        <v>17.286968900000002</v>
      </c>
    </row>
    <row r="56325" spans="1:14" x14ac:dyDescent="0.2">
      <c r="A56325" s="1">
        <v>43940</v>
      </c>
      <c r="B56325" t="s">
        <v>809</v>
      </c>
      <c r="C56325" t="s">
        <v>1131</v>
      </c>
      <c r="D56325" t="s">
        <v>4066</v>
      </c>
      <c r="E56325" t="s">
        <v>17</v>
      </c>
      <c r="F56325" t="b">
        <v>1</v>
      </c>
      <c r="G56325">
        <v>1.0399896</v>
      </c>
      <c r="H56325">
        <v>92.781763100000006</v>
      </c>
      <c r="I56325">
        <v>34.392597799999997</v>
      </c>
      <c r="J56325">
        <v>58.389165300000002</v>
      </c>
      <c r="K56325">
        <v>32.053644200000001</v>
      </c>
      <c r="L56325">
        <v>1.662871</v>
      </c>
      <c r="M56325">
        <v>14.0388894</v>
      </c>
      <c r="N56325">
        <v>10.6337607</v>
      </c>
    </row>
    <row r="56326" spans="1:14" x14ac:dyDescent="0.2">
      <c r="A56326" s="1">
        <v>43940</v>
      </c>
      <c r="B56326" t="s">
        <v>809</v>
      </c>
      <c r="C56326" t="s">
        <v>458</v>
      </c>
      <c r="D56326" t="s">
        <v>6251</v>
      </c>
      <c r="E56326" t="s">
        <v>17</v>
      </c>
      <c r="F56326" t="b">
        <v>0</v>
      </c>
      <c r="G56326">
        <v>1.0399896</v>
      </c>
      <c r="H56326">
        <v>33.785797500000001</v>
      </c>
      <c r="I56326">
        <v>8.7284828000000001</v>
      </c>
      <c r="J56326">
        <v>25.057314699999999</v>
      </c>
      <c r="K56326">
        <v>15.2543042</v>
      </c>
      <c r="L56326">
        <v>1.662871</v>
      </c>
      <c r="M56326">
        <v>6.2410199999999999E-2</v>
      </c>
      <c r="N56326">
        <v>8.0777292999999997</v>
      </c>
    </row>
    <row r="56327" spans="1:14" x14ac:dyDescent="0.2">
      <c r="A56327" s="1">
        <v>43940</v>
      </c>
      <c r="B56327" t="s">
        <v>809</v>
      </c>
      <c r="C56327" t="s">
        <v>458</v>
      </c>
      <c r="D56327" t="s">
        <v>4067</v>
      </c>
      <c r="E56327" t="s">
        <v>17</v>
      </c>
      <c r="F56327" t="b">
        <v>1</v>
      </c>
      <c r="G56327">
        <v>1.3866632000000001</v>
      </c>
      <c r="H56327">
        <v>50.254621800000002</v>
      </c>
      <c r="I56327">
        <v>15.719319199999999</v>
      </c>
      <c r="J56327">
        <v>34.535302600000001</v>
      </c>
      <c r="K56327">
        <v>22.804200000000002</v>
      </c>
      <c r="L56327">
        <v>2.3029351999999998</v>
      </c>
      <c r="M56327">
        <v>29.502300000000002</v>
      </c>
      <c r="N56327">
        <v>-20.074132599999999</v>
      </c>
    </row>
    <row r="56328" spans="1:14" x14ac:dyDescent="0.2">
      <c r="A56328" s="1">
        <v>43940</v>
      </c>
      <c r="B56328" t="s">
        <v>809</v>
      </c>
      <c r="C56328" t="s">
        <v>458</v>
      </c>
      <c r="D56328" t="s">
        <v>1141</v>
      </c>
      <c r="E56328" t="s">
        <v>17</v>
      </c>
      <c r="F56328" t="b">
        <v>0</v>
      </c>
      <c r="G56328">
        <v>7.1933264000000001</v>
      </c>
      <c r="H56328">
        <v>311.9549409</v>
      </c>
      <c r="I56328">
        <v>86.6454588</v>
      </c>
      <c r="J56328">
        <v>225.3094821</v>
      </c>
      <c r="K56328">
        <v>141.0902988</v>
      </c>
      <c r="L56328">
        <v>12.844545999999999</v>
      </c>
      <c r="M56328">
        <v>1.8227097999999999</v>
      </c>
      <c r="N56328">
        <v>69.551927500000005</v>
      </c>
    </row>
    <row r="56329" spans="1:14" x14ac:dyDescent="0.2">
      <c r="A56329" s="1">
        <v>43940</v>
      </c>
      <c r="B56329" t="s">
        <v>809</v>
      </c>
      <c r="C56329" t="s">
        <v>458</v>
      </c>
      <c r="D56329" t="s">
        <v>1141</v>
      </c>
      <c r="E56329" t="s">
        <v>17</v>
      </c>
      <c r="F56329" t="b">
        <v>1</v>
      </c>
      <c r="G56329">
        <v>3.2066735999999998</v>
      </c>
      <c r="H56329">
        <v>109.34632670000001</v>
      </c>
      <c r="I56329">
        <v>33.1607184</v>
      </c>
      <c r="J56329">
        <v>76.185608299999998</v>
      </c>
      <c r="K56329">
        <v>49.579012200000001</v>
      </c>
      <c r="L56329">
        <v>5.0470943000000004</v>
      </c>
      <c r="M56329">
        <v>37.344296</v>
      </c>
      <c r="N56329">
        <v>-15.7847942</v>
      </c>
    </row>
    <row r="56330" spans="1:14" x14ac:dyDescent="0.2">
      <c r="A56330" s="1">
        <v>43940</v>
      </c>
      <c r="B56330" t="s">
        <v>809</v>
      </c>
      <c r="C56330" t="s">
        <v>1142</v>
      </c>
      <c r="D56330" t="s">
        <v>1143</v>
      </c>
      <c r="E56330" t="s">
        <v>17</v>
      </c>
      <c r="F56330" t="b">
        <v>1</v>
      </c>
      <c r="G56330">
        <v>1.04</v>
      </c>
      <c r="H56330">
        <v>56.550839600000003</v>
      </c>
      <c r="I56330">
        <v>15.047896</v>
      </c>
      <c r="J56330">
        <v>41.502943600000002</v>
      </c>
      <c r="K56330">
        <v>17.4837366</v>
      </c>
      <c r="L56330">
        <v>1.6628904</v>
      </c>
      <c r="M56330">
        <v>0</v>
      </c>
      <c r="N56330">
        <v>22.3563166</v>
      </c>
    </row>
    <row r="56331" spans="1:14" x14ac:dyDescent="0.2">
      <c r="A56331" s="1">
        <v>43940</v>
      </c>
      <c r="B56331" t="s">
        <v>809</v>
      </c>
      <c r="C56331" t="s">
        <v>1142</v>
      </c>
      <c r="D56331" t="s">
        <v>1144</v>
      </c>
      <c r="E56331" t="s">
        <v>17</v>
      </c>
      <c r="F56331" t="b">
        <v>0</v>
      </c>
      <c r="G56331">
        <v>5.8933575999999999</v>
      </c>
      <c r="H56331">
        <v>545.45357200000001</v>
      </c>
      <c r="I56331">
        <v>206.292494</v>
      </c>
      <c r="J56331">
        <v>339.16107799999997</v>
      </c>
      <c r="K56331">
        <v>147.97583059999999</v>
      </c>
      <c r="L56331">
        <v>9.9264852999999995</v>
      </c>
      <c r="M56331">
        <v>5.9472611999999998</v>
      </c>
      <c r="N56331">
        <v>175.3115009</v>
      </c>
    </row>
    <row r="56332" spans="1:14" x14ac:dyDescent="0.2">
      <c r="A56332" s="1">
        <v>43940</v>
      </c>
      <c r="B56332" t="s">
        <v>809</v>
      </c>
      <c r="C56332" t="s">
        <v>1142</v>
      </c>
      <c r="D56332" t="s">
        <v>1144</v>
      </c>
      <c r="E56332" t="s">
        <v>17</v>
      </c>
      <c r="F56332" t="b">
        <v>1</v>
      </c>
      <c r="G56332">
        <v>2.1666840000000001</v>
      </c>
      <c r="H56332">
        <v>201.93382550000001</v>
      </c>
      <c r="I56332">
        <v>78.6528268</v>
      </c>
      <c r="J56332">
        <v>123.2809987</v>
      </c>
      <c r="K56332">
        <v>54.492493199999998</v>
      </c>
      <c r="L56332">
        <v>3.7010155999999998</v>
      </c>
      <c r="M56332">
        <v>12.007406</v>
      </c>
      <c r="N56332">
        <v>53.080083899999998</v>
      </c>
    </row>
    <row r="56333" spans="1:14" x14ac:dyDescent="0.2">
      <c r="A56333" s="1">
        <v>43940</v>
      </c>
      <c r="B56333" t="s">
        <v>809</v>
      </c>
      <c r="C56333" t="s">
        <v>1142</v>
      </c>
      <c r="D56333" t="s">
        <v>1145</v>
      </c>
      <c r="E56333" t="s">
        <v>17</v>
      </c>
      <c r="F56333" t="b">
        <v>0</v>
      </c>
      <c r="G56333">
        <v>14.5071888</v>
      </c>
      <c r="H56333">
        <v>1205.5760035999999</v>
      </c>
      <c r="I56333">
        <v>471.43724120000002</v>
      </c>
      <c r="J56333">
        <v>734.13876240000002</v>
      </c>
      <c r="K56333">
        <v>380.59384879999999</v>
      </c>
      <c r="L56333">
        <v>24.474234899999999</v>
      </c>
      <c r="M56333">
        <v>12.242418199999999</v>
      </c>
      <c r="N56333">
        <v>316.8282605</v>
      </c>
    </row>
    <row r="56334" spans="1:14" x14ac:dyDescent="0.2">
      <c r="A56334" s="1">
        <v>43940</v>
      </c>
      <c r="B56334" t="s">
        <v>809</v>
      </c>
      <c r="C56334" t="s">
        <v>1142</v>
      </c>
      <c r="D56334" t="s">
        <v>1145</v>
      </c>
      <c r="E56334" t="s">
        <v>17</v>
      </c>
      <c r="F56334" t="b">
        <v>1</v>
      </c>
      <c r="G56334">
        <v>5.0267048000000001</v>
      </c>
      <c r="H56334">
        <v>393.23992070000003</v>
      </c>
      <c r="I56334">
        <v>150.78089739999999</v>
      </c>
      <c r="J56334">
        <v>242.45902330000001</v>
      </c>
      <c r="K56334">
        <v>124.41826380000001</v>
      </c>
      <c r="L56334">
        <v>7.8112159999999999</v>
      </c>
      <c r="M56334">
        <v>48.0851112</v>
      </c>
      <c r="N56334">
        <v>62.144432299999998</v>
      </c>
    </row>
    <row r="56335" spans="1:14" x14ac:dyDescent="0.2">
      <c r="A56335" s="1">
        <v>43940</v>
      </c>
      <c r="B56335" t="s">
        <v>809</v>
      </c>
      <c r="C56335" t="s">
        <v>1147</v>
      </c>
      <c r="D56335" t="s">
        <v>1148</v>
      </c>
      <c r="E56335" t="s">
        <v>17</v>
      </c>
      <c r="F56335" t="b">
        <v>0</v>
      </c>
      <c r="G56335">
        <v>2.4761776000000002</v>
      </c>
      <c r="H56335">
        <v>394.1713891</v>
      </c>
      <c r="I56335">
        <v>41.651221399999997</v>
      </c>
      <c r="J56335">
        <v>352.5201677</v>
      </c>
      <c r="K56335">
        <v>183.68367359999999</v>
      </c>
      <c r="L56335">
        <v>5.0594229999999998</v>
      </c>
      <c r="M56335">
        <v>0.44537680000000002</v>
      </c>
      <c r="N56335">
        <v>163.33169430000001</v>
      </c>
    </row>
    <row r="56336" spans="1:14" x14ac:dyDescent="0.2">
      <c r="A56336" s="1">
        <v>43940</v>
      </c>
      <c r="B56336" t="s">
        <v>809</v>
      </c>
      <c r="C56336" t="s">
        <v>468</v>
      </c>
      <c r="D56336" t="s">
        <v>3051</v>
      </c>
      <c r="E56336" t="s">
        <v>17</v>
      </c>
      <c r="F56336" t="b">
        <v>0</v>
      </c>
      <c r="G56336">
        <v>1.04</v>
      </c>
      <c r="H56336">
        <v>77.416390000000007</v>
      </c>
      <c r="I56336">
        <v>18.602524800000001</v>
      </c>
      <c r="J56336">
        <v>58.813865200000002</v>
      </c>
      <c r="K56336">
        <v>23.417510799999999</v>
      </c>
      <c r="L56336">
        <v>1.6628904</v>
      </c>
      <c r="M56336">
        <v>0</v>
      </c>
      <c r="N56336">
        <v>33.733463999999998</v>
      </c>
    </row>
    <row r="56337" spans="1:14" x14ac:dyDescent="0.2">
      <c r="A56337" s="1">
        <v>43940</v>
      </c>
      <c r="B56337" t="s">
        <v>809</v>
      </c>
      <c r="C56337" t="s">
        <v>468</v>
      </c>
      <c r="D56337" t="s">
        <v>3053</v>
      </c>
      <c r="E56337" t="s">
        <v>17</v>
      </c>
      <c r="F56337" t="b">
        <v>0</v>
      </c>
      <c r="G56337">
        <v>1.0400208</v>
      </c>
      <c r="H56337">
        <v>98.662066800000005</v>
      </c>
      <c r="I56337">
        <v>18.207922199999999</v>
      </c>
      <c r="J56337">
        <v>80.454144600000006</v>
      </c>
      <c r="K56337">
        <v>30.038691</v>
      </c>
      <c r="L56337">
        <v>2.0598822999999999</v>
      </c>
      <c r="M56337">
        <v>2.7508561999999999</v>
      </c>
      <c r="N56337">
        <v>45.6047151</v>
      </c>
    </row>
    <row r="56338" spans="1:14" x14ac:dyDescent="0.2">
      <c r="A56338" s="1">
        <v>43940</v>
      </c>
      <c r="B56338" t="s">
        <v>809</v>
      </c>
      <c r="C56338" t="s">
        <v>468</v>
      </c>
      <c r="D56338" t="s">
        <v>1155</v>
      </c>
      <c r="E56338" t="s">
        <v>17</v>
      </c>
      <c r="F56338" t="b">
        <v>0</v>
      </c>
      <c r="G56338">
        <v>1.0399896</v>
      </c>
      <c r="H56338">
        <v>84.672603899999999</v>
      </c>
      <c r="I56338">
        <v>33.207737199999997</v>
      </c>
      <c r="J56338">
        <v>51.464866700000002</v>
      </c>
      <c r="K56338">
        <v>26.655657999999999</v>
      </c>
      <c r="L56338">
        <v>2.0598144</v>
      </c>
      <c r="M56338">
        <v>0.36980859999999999</v>
      </c>
      <c r="N56338">
        <v>22.3795857</v>
      </c>
    </row>
    <row r="56339" spans="1:14" x14ac:dyDescent="0.2">
      <c r="A56339" s="1">
        <v>43940</v>
      </c>
      <c r="B56339" t="s">
        <v>809</v>
      </c>
      <c r="C56339" t="s">
        <v>468</v>
      </c>
      <c r="D56339" t="s">
        <v>4077</v>
      </c>
      <c r="E56339" t="s">
        <v>17</v>
      </c>
      <c r="F56339" t="b">
        <v>0</v>
      </c>
      <c r="G56339">
        <v>1.5600103999999999</v>
      </c>
      <c r="H56339">
        <v>159.05285269999999</v>
      </c>
      <c r="I56339">
        <v>29.3061732</v>
      </c>
      <c r="J56339">
        <v>129.7466795</v>
      </c>
      <c r="K56339">
        <v>53.034959600000001</v>
      </c>
      <c r="L56339">
        <v>3.4415406000000002</v>
      </c>
      <c r="M56339">
        <v>1.4538386000000001</v>
      </c>
      <c r="N56339">
        <v>71.816340699999998</v>
      </c>
    </row>
    <row r="56340" spans="1:14" x14ac:dyDescent="0.2">
      <c r="A56340" s="1">
        <v>43940</v>
      </c>
      <c r="B56340" t="s">
        <v>809</v>
      </c>
      <c r="C56340" t="s">
        <v>468</v>
      </c>
      <c r="D56340" t="s">
        <v>1158</v>
      </c>
      <c r="E56340" t="s">
        <v>17</v>
      </c>
      <c r="F56340" t="b">
        <v>0</v>
      </c>
      <c r="G56340">
        <v>3.12</v>
      </c>
      <c r="H56340">
        <v>278.73277000000002</v>
      </c>
      <c r="I56340">
        <v>72.040321599999999</v>
      </c>
      <c r="J56340">
        <v>206.69244839999999</v>
      </c>
      <c r="K56340">
        <v>86.076908799999998</v>
      </c>
      <c r="L56340">
        <v>5.6011388999999996</v>
      </c>
      <c r="M56340">
        <v>7.7608034000000004</v>
      </c>
      <c r="N56340">
        <v>107.2535973</v>
      </c>
    </row>
    <row r="56341" spans="1:14" x14ac:dyDescent="0.2">
      <c r="A56341" s="1">
        <v>43940</v>
      </c>
      <c r="B56341" t="s">
        <v>809</v>
      </c>
      <c r="C56341" t="s">
        <v>468</v>
      </c>
      <c r="D56341" t="s">
        <v>1158</v>
      </c>
      <c r="E56341" t="s">
        <v>17</v>
      </c>
      <c r="F56341" t="b">
        <v>1</v>
      </c>
      <c r="G56341">
        <v>4.1600311999999997</v>
      </c>
      <c r="H56341">
        <v>463.22987819999997</v>
      </c>
      <c r="I56341">
        <v>133.92297500000001</v>
      </c>
      <c r="J56341">
        <v>329.30690320000002</v>
      </c>
      <c r="K56341">
        <v>143.46205860000001</v>
      </c>
      <c r="L56341">
        <v>7.5006995999999999</v>
      </c>
      <c r="M56341">
        <v>41.625272799999998</v>
      </c>
      <c r="N56341">
        <v>136.71887219999999</v>
      </c>
    </row>
    <row r="56342" spans="1:14" x14ac:dyDescent="0.2">
      <c r="A56342" s="1">
        <v>43940</v>
      </c>
      <c r="B56342" t="s">
        <v>809</v>
      </c>
      <c r="C56342" t="s">
        <v>468</v>
      </c>
      <c r="D56342" t="s">
        <v>1159</v>
      </c>
      <c r="E56342" t="s">
        <v>17</v>
      </c>
      <c r="F56342" t="b">
        <v>0</v>
      </c>
      <c r="G56342">
        <v>4.4199792000000002</v>
      </c>
      <c r="H56342">
        <v>369.51226229999997</v>
      </c>
      <c r="I56342">
        <v>109.26890880000001</v>
      </c>
      <c r="J56342">
        <v>260.24335350000001</v>
      </c>
      <c r="K56342">
        <v>111.71338059999999</v>
      </c>
      <c r="L56342">
        <v>8.6693362</v>
      </c>
      <c r="M56342">
        <v>12.093861800000001</v>
      </c>
      <c r="N56342">
        <v>127.7667749</v>
      </c>
    </row>
    <row r="56343" spans="1:14" x14ac:dyDescent="0.2">
      <c r="A56343" s="1">
        <v>43940</v>
      </c>
      <c r="B56343" t="s">
        <v>809</v>
      </c>
      <c r="C56343" t="s">
        <v>468</v>
      </c>
      <c r="D56343" t="s">
        <v>1159</v>
      </c>
      <c r="E56343" t="s">
        <v>17</v>
      </c>
      <c r="F56343" t="b">
        <v>1</v>
      </c>
      <c r="G56343">
        <v>1.5600103999999999</v>
      </c>
      <c r="H56343">
        <v>94.513428700000006</v>
      </c>
      <c r="I56343">
        <v>25.3562932</v>
      </c>
      <c r="J56343">
        <v>69.157135499999995</v>
      </c>
      <c r="K56343">
        <v>28.494704800000001</v>
      </c>
      <c r="L56343">
        <v>3.1687571999999999</v>
      </c>
      <c r="M56343">
        <v>23.520871</v>
      </c>
      <c r="N56343">
        <v>13.9728025</v>
      </c>
    </row>
    <row r="56344" spans="1:14" x14ac:dyDescent="0.2">
      <c r="A56344" s="1">
        <v>43940</v>
      </c>
      <c r="B56344" t="s">
        <v>809</v>
      </c>
      <c r="C56344" t="s">
        <v>468</v>
      </c>
      <c r="D56344" t="s">
        <v>4078</v>
      </c>
      <c r="E56344" t="s">
        <v>17</v>
      </c>
      <c r="F56344" t="b">
        <v>1</v>
      </c>
      <c r="G56344">
        <v>1.04</v>
      </c>
      <c r="H56344">
        <v>132.2781426</v>
      </c>
      <c r="I56344">
        <v>24.1714232</v>
      </c>
      <c r="J56344">
        <v>108.1067194</v>
      </c>
      <c r="K56344">
        <v>39.462680400000004</v>
      </c>
      <c r="L56344">
        <v>1.9151195000000001</v>
      </c>
      <c r="M56344">
        <v>0.75532940000000004</v>
      </c>
      <c r="N56344">
        <v>65.973590099999996</v>
      </c>
    </row>
    <row r="56345" spans="1:14" x14ac:dyDescent="0.2">
      <c r="A56345" s="1">
        <v>43940</v>
      </c>
      <c r="B56345" t="s">
        <v>809</v>
      </c>
      <c r="C56345" t="s">
        <v>468</v>
      </c>
      <c r="D56345" t="s">
        <v>4854</v>
      </c>
      <c r="E56345" t="s">
        <v>17</v>
      </c>
      <c r="F56345" t="b">
        <v>0</v>
      </c>
      <c r="G56345">
        <v>1.2480831999999999</v>
      </c>
      <c r="H56345">
        <v>94.497184000000004</v>
      </c>
      <c r="I56345">
        <v>16.581083</v>
      </c>
      <c r="J56345">
        <v>77.916100999999998</v>
      </c>
      <c r="K56345">
        <v>28.577975800000001</v>
      </c>
      <c r="L56345">
        <v>2.0155048</v>
      </c>
      <c r="M56345">
        <v>9.9157999999999996E-2</v>
      </c>
      <c r="N56345">
        <v>47.223462400000003</v>
      </c>
    </row>
    <row r="56346" spans="1:14" x14ac:dyDescent="0.2">
      <c r="A56346" s="1">
        <v>43940</v>
      </c>
      <c r="B56346" t="s">
        <v>809</v>
      </c>
      <c r="C56346" t="s">
        <v>468</v>
      </c>
      <c r="D56346" t="s">
        <v>1160</v>
      </c>
      <c r="E56346" t="s">
        <v>17</v>
      </c>
      <c r="F56346" t="b">
        <v>1</v>
      </c>
      <c r="G56346">
        <v>1.3000208</v>
      </c>
      <c r="H56346">
        <v>152.3752581</v>
      </c>
      <c r="I56346">
        <v>53.8651208</v>
      </c>
      <c r="J56346">
        <v>98.510137299999997</v>
      </c>
      <c r="K56346">
        <v>47.861530399999999</v>
      </c>
      <c r="L56346">
        <v>2.5623228999999998</v>
      </c>
      <c r="M56346">
        <v>3.42882</v>
      </c>
      <c r="N56346">
        <v>44.657463999999997</v>
      </c>
    </row>
    <row r="56347" spans="1:14" x14ac:dyDescent="0.2">
      <c r="A56347" s="1">
        <v>43940</v>
      </c>
      <c r="B56347" t="s">
        <v>809</v>
      </c>
      <c r="C56347" t="s">
        <v>474</v>
      </c>
      <c r="D56347" t="s">
        <v>4082</v>
      </c>
      <c r="E56347" t="s">
        <v>17</v>
      </c>
      <c r="F56347" t="b">
        <v>1</v>
      </c>
      <c r="G56347">
        <v>1.04</v>
      </c>
      <c r="H56347">
        <v>64.284803400000001</v>
      </c>
      <c r="I56347">
        <v>15.632444400000001</v>
      </c>
      <c r="J56347">
        <v>48.652358999999997</v>
      </c>
      <c r="K56347">
        <v>23.070388399999999</v>
      </c>
      <c r="L56347">
        <v>2.0598337999999998</v>
      </c>
      <c r="M56347">
        <v>0</v>
      </c>
      <c r="N56347">
        <v>23.522136799999998</v>
      </c>
    </row>
    <row r="56348" spans="1:14" x14ac:dyDescent="0.2">
      <c r="A56348" s="1">
        <v>43940</v>
      </c>
      <c r="B56348" t="s">
        <v>809</v>
      </c>
      <c r="C56348" t="s">
        <v>474</v>
      </c>
      <c r="D56348" t="s">
        <v>4083</v>
      </c>
      <c r="E56348" t="s">
        <v>17</v>
      </c>
      <c r="F56348" t="b">
        <v>1</v>
      </c>
      <c r="G56348">
        <v>1.04</v>
      </c>
      <c r="H56348">
        <v>65.097052599999998</v>
      </c>
      <c r="I56348">
        <v>7.1487375999999996</v>
      </c>
      <c r="J56348">
        <v>57.948315000000001</v>
      </c>
      <c r="K56348">
        <v>23.653269000000002</v>
      </c>
      <c r="L56348">
        <v>2.0598337999999998</v>
      </c>
      <c r="M56348">
        <v>4.7021790000000001</v>
      </c>
      <c r="N56348">
        <v>27.533033199999998</v>
      </c>
    </row>
    <row r="56349" spans="1:14" x14ac:dyDescent="0.2">
      <c r="A56349" s="1">
        <v>43940</v>
      </c>
      <c r="B56349" t="s">
        <v>809</v>
      </c>
      <c r="C56349" t="s">
        <v>474</v>
      </c>
      <c r="D56349" t="s">
        <v>1164</v>
      </c>
      <c r="E56349" t="s">
        <v>17</v>
      </c>
      <c r="F56349" t="b">
        <v>0</v>
      </c>
      <c r="G56349">
        <v>3.1720104</v>
      </c>
      <c r="H56349">
        <v>319.91781650000001</v>
      </c>
      <c r="I56349">
        <v>93.886118999999994</v>
      </c>
      <c r="J56349">
        <v>226.03169750000001</v>
      </c>
      <c r="K56349">
        <v>118.26610719999999</v>
      </c>
      <c r="L56349">
        <v>7.0388146999999996</v>
      </c>
      <c r="M56349">
        <v>5.3402044000000002</v>
      </c>
      <c r="N56349">
        <v>95.386571200000006</v>
      </c>
    </row>
    <row r="56350" spans="1:14" x14ac:dyDescent="0.2">
      <c r="A56350" s="1">
        <v>43940</v>
      </c>
      <c r="B56350" t="s">
        <v>809</v>
      </c>
      <c r="C56350" t="s">
        <v>474</v>
      </c>
      <c r="D56350" t="s">
        <v>1165</v>
      </c>
      <c r="E56350" t="s">
        <v>17</v>
      </c>
      <c r="F56350" t="b">
        <v>1</v>
      </c>
      <c r="G56350">
        <v>1.04</v>
      </c>
      <c r="H56350">
        <v>65.097052599999998</v>
      </c>
      <c r="I56350">
        <v>7.1487375999999996</v>
      </c>
      <c r="J56350">
        <v>57.948315000000001</v>
      </c>
      <c r="K56350">
        <v>23.653269000000002</v>
      </c>
      <c r="L56350">
        <v>2.0598337999999998</v>
      </c>
      <c r="M56350">
        <v>9.5067152000000004</v>
      </c>
      <c r="N56350">
        <v>22.728497000000001</v>
      </c>
    </row>
    <row r="56351" spans="1:14" x14ac:dyDescent="0.2">
      <c r="A56351" s="1">
        <v>43940</v>
      </c>
      <c r="B56351" t="s">
        <v>809</v>
      </c>
      <c r="C56351" t="s">
        <v>474</v>
      </c>
      <c r="D56351" t="s">
        <v>1166</v>
      </c>
      <c r="E56351" t="s">
        <v>17</v>
      </c>
      <c r="F56351" t="b">
        <v>0</v>
      </c>
      <c r="G56351">
        <v>4.8161984000000002</v>
      </c>
      <c r="H56351">
        <v>575.8496639</v>
      </c>
      <c r="I56351">
        <v>169.10168540000001</v>
      </c>
      <c r="J56351">
        <v>406.74797849999999</v>
      </c>
      <c r="K56351">
        <v>212.6112072</v>
      </c>
      <c r="L56351">
        <v>9.6706769000000001</v>
      </c>
      <c r="M56351">
        <v>6.9974759999999998</v>
      </c>
      <c r="N56351">
        <v>177.4686184</v>
      </c>
    </row>
    <row r="56352" spans="1:14" x14ac:dyDescent="0.2">
      <c r="A56352" s="1">
        <v>43940</v>
      </c>
      <c r="B56352" t="s">
        <v>809</v>
      </c>
      <c r="C56352" t="s">
        <v>474</v>
      </c>
      <c r="D56352" t="s">
        <v>1170</v>
      </c>
      <c r="E56352" t="s">
        <v>17</v>
      </c>
      <c r="F56352" t="b">
        <v>0</v>
      </c>
      <c r="G56352">
        <v>1.0399896</v>
      </c>
      <c r="H56352">
        <v>118.5244526</v>
      </c>
      <c r="I56352">
        <v>27.6862806</v>
      </c>
      <c r="J56352">
        <v>90.838172</v>
      </c>
      <c r="K56352">
        <v>41.0883878</v>
      </c>
      <c r="L56352">
        <v>2.0598144</v>
      </c>
      <c r="M56352">
        <v>3.4116199999999999E-2</v>
      </c>
      <c r="N56352">
        <v>47.6558536</v>
      </c>
    </row>
    <row r="56353" spans="1:14" x14ac:dyDescent="0.2">
      <c r="A56353" s="1">
        <v>43940</v>
      </c>
      <c r="B56353" t="s">
        <v>809</v>
      </c>
      <c r="C56353" t="s">
        <v>474</v>
      </c>
      <c r="D56353" t="s">
        <v>4857</v>
      </c>
      <c r="E56353" t="s">
        <v>17</v>
      </c>
      <c r="F56353" t="b">
        <v>0</v>
      </c>
      <c r="G56353">
        <v>1.04</v>
      </c>
      <c r="H56353">
        <v>61.819749899999998</v>
      </c>
      <c r="I56353">
        <v>14.2579858</v>
      </c>
      <c r="J56353">
        <v>47.561764099999998</v>
      </c>
      <c r="K56353">
        <v>21.282648999999999</v>
      </c>
      <c r="L56353">
        <v>1.6628904</v>
      </c>
      <c r="M56353">
        <v>0</v>
      </c>
      <c r="N56353">
        <v>24.6162247</v>
      </c>
    </row>
    <row r="56354" spans="1:14" x14ac:dyDescent="0.2">
      <c r="A56354" s="1">
        <v>43940</v>
      </c>
      <c r="B56354" t="s">
        <v>809</v>
      </c>
      <c r="C56354" t="s">
        <v>474</v>
      </c>
      <c r="D56354" t="s">
        <v>1171</v>
      </c>
      <c r="E56354" t="s">
        <v>17</v>
      </c>
      <c r="F56354" t="b">
        <v>0</v>
      </c>
      <c r="G56354">
        <v>1.3000312000000001</v>
      </c>
      <c r="H56354">
        <v>135.13664130000001</v>
      </c>
      <c r="I56354">
        <v>53.0989644</v>
      </c>
      <c r="J56354">
        <v>82.037676899999994</v>
      </c>
      <c r="K56354">
        <v>48.483754599999997</v>
      </c>
      <c r="L56354">
        <v>2.5242795</v>
      </c>
      <c r="M56354">
        <v>2.0494401999999998</v>
      </c>
      <c r="N56354">
        <v>28.980202599999998</v>
      </c>
    </row>
    <row r="56355" spans="1:14" x14ac:dyDescent="0.2">
      <c r="A56355" s="1">
        <v>43940</v>
      </c>
      <c r="B56355" t="s">
        <v>809</v>
      </c>
      <c r="C56355" t="s">
        <v>474</v>
      </c>
      <c r="D56355" t="s">
        <v>3059</v>
      </c>
      <c r="E56355" t="s">
        <v>17</v>
      </c>
      <c r="F56355" t="b">
        <v>0</v>
      </c>
      <c r="G56355">
        <v>1.0399896</v>
      </c>
      <c r="H56355">
        <v>95.2389656</v>
      </c>
      <c r="I56355">
        <v>8.7284828000000001</v>
      </c>
      <c r="J56355">
        <v>86.510482800000005</v>
      </c>
      <c r="K56355">
        <v>32.676589999999997</v>
      </c>
      <c r="L56355">
        <v>2.0598144</v>
      </c>
      <c r="M56355">
        <v>6.2410199999999999E-2</v>
      </c>
      <c r="N56355">
        <v>51.711668199999998</v>
      </c>
    </row>
    <row r="56356" spans="1:14" x14ac:dyDescent="0.2">
      <c r="A56356" s="1">
        <v>43940</v>
      </c>
      <c r="B56356" t="s">
        <v>809</v>
      </c>
      <c r="C56356" t="s">
        <v>474</v>
      </c>
      <c r="D56356" t="s">
        <v>1172</v>
      </c>
      <c r="E56356" t="s">
        <v>17</v>
      </c>
      <c r="F56356" t="b">
        <v>0</v>
      </c>
      <c r="G56356">
        <v>1.0399896</v>
      </c>
      <c r="H56356">
        <v>82.849101899999994</v>
      </c>
      <c r="I56356">
        <v>29.653155399999999</v>
      </c>
      <c r="J56356">
        <v>53.195946499999998</v>
      </c>
      <c r="K56356">
        <v>28.9706902</v>
      </c>
      <c r="L56356">
        <v>1.662871</v>
      </c>
      <c r="M56356">
        <v>1.7410871999999999</v>
      </c>
      <c r="N56356">
        <v>20.8212981</v>
      </c>
    </row>
    <row r="56357" spans="1:14" x14ac:dyDescent="0.2">
      <c r="A56357" s="1">
        <v>43940</v>
      </c>
      <c r="B56357" t="s">
        <v>809</v>
      </c>
      <c r="C56357" t="s">
        <v>474</v>
      </c>
      <c r="D56357" t="s">
        <v>1172</v>
      </c>
      <c r="E56357" t="s">
        <v>17</v>
      </c>
      <c r="F56357" t="b">
        <v>1</v>
      </c>
      <c r="G56357">
        <v>1.56</v>
      </c>
      <c r="H56357">
        <v>144.0317661</v>
      </c>
      <c r="I56357">
        <v>41.533777800000003</v>
      </c>
      <c r="J56357">
        <v>102.4979883</v>
      </c>
      <c r="K56357">
        <v>50.253634400000003</v>
      </c>
      <c r="L56357">
        <v>2.7309961999999999</v>
      </c>
      <c r="M56357">
        <v>38.571421399999998</v>
      </c>
      <c r="N56357">
        <v>10.9419363</v>
      </c>
    </row>
    <row r="56358" spans="1:14" x14ac:dyDescent="0.2">
      <c r="A56358" s="1">
        <v>43940</v>
      </c>
      <c r="B56358" t="s">
        <v>809</v>
      </c>
      <c r="C56358" t="s">
        <v>474</v>
      </c>
      <c r="D56358" t="s">
        <v>1176</v>
      </c>
      <c r="E56358" t="s">
        <v>17</v>
      </c>
      <c r="F56358" t="b">
        <v>0</v>
      </c>
      <c r="G56358">
        <v>3.8133471999999999</v>
      </c>
      <c r="H56358">
        <v>575.34103379999999</v>
      </c>
      <c r="I56358">
        <v>228.58591000000001</v>
      </c>
      <c r="J56358">
        <v>346.75512379999998</v>
      </c>
      <c r="K56358">
        <v>205.56844039999999</v>
      </c>
      <c r="L56358">
        <v>5.0789781999999999</v>
      </c>
      <c r="M56358">
        <v>5.2994662000000003</v>
      </c>
      <c r="N56358">
        <v>130.80823899999999</v>
      </c>
    </row>
    <row r="56359" spans="1:14" x14ac:dyDescent="0.2">
      <c r="A56359" s="1">
        <v>43940</v>
      </c>
      <c r="B56359" t="s">
        <v>809</v>
      </c>
      <c r="C56359" t="s">
        <v>474</v>
      </c>
      <c r="D56359" t="s">
        <v>3061</v>
      </c>
      <c r="E56359" t="s">
        <v>17</v>
      </c>
      <c r="F56359" t="b">
        <v>0</v>
      </c>
      <c r="G56359">
        <v>1.3866423999999999</v>
      </c>
      <c r="H56359">
        <v>178.36112879999999</v>
      </c>
      <c r="I56359">
        <v>62.622912800000002</v>
      </c>
      <c r="J56359">
        <v>115.73821599999999</v>
      </c>
      <c r="K56359">
        <v>62.669959599999999</v>
      </c>
      <c r="L56359">
        <v>2.2985023</v>
      </c>
      <c r="M56359">
        <v>0.43644139999999998</v>
      </c>
      <c r="N56359">
        <v>50.3333127</v>
      </c>
    </row>
    <row r="56360" spans="1:14" x14ac:dyDescent="0.2">
      <c r="A56360" s="1">
        <v>43940</v>
      </c>
      <c r="B56360" t="s">
        <v>809</v>
      </c>
      <c r="C56360" t="s">
        <v>474</v>
      </c>
      <c r="D56360" t="s">
        <v>1182</v>
      </c>
      <c r="E56360" t="s">
        <v>17</v>
      </c>
      <c r="F56360" t="b">
        <v>0</v>
      </c>
      <c r="G56360">
        <v>1.2999791999999999</v>
      </c>
      <c r="H56360">
        <v>171.27491570000001</v>
      </c>
      <c r="I56360">
        <v>35.213800599999999</v>
      </c>
      <c r="J56360">
        <v>136.06111509999999</v>
      </c>
      <c r="K56360">
        <v>84.056518999999994</v>
      </c>
      <c r="L56360">
        <v>2.5393824</v>
      </c>
      <c r="M56360">
        <v>3.1100867999999999</v>
      </c>
      <c r="N56360">
        <v>46.355126900000002</v>
      </c>
    </row>
    <row r="56361" spans="1:14" x14ac:dyDescent="0.2">
      <c r="A56361" s="1">
        <v>43940</v>
      </c>
      <c r="B56361" t="s">
        <v>809</v>
      </c>
      <c r="C56361" t="s">
        <v>474</v>
      </c>
      <c r="D56361" t="s">
        <v>1182</v>
      </c>
      <c r="E56361" t="s">
        <v>17</v>
      </c>
      <c r="F56361" t="b">
        <v>1</v>
      </c>
      <c r="G56361">
        <v>1.0399896</v>
      </c>
      <c r="H56361">
        <v>57.822024200000001</v>
      </c>
      <c r="I56361">
        <v>4.1154140000000003</v>
      </c>
      <c r="J56361">
        <v>53.7066102</v>
      </c>
      <c r="K56361">
        <v>28.019121200000001</v>
      </c>
      <c r="L56361">
        <v>2.0598144</v>
      </c>
      <c r="M56361">
        <v>1.6666369999999999</v>
      </c>
      <c r="N56361">
        <v>21.961037600000001</v>
      </c>
    </row>
    <row r="56362" spans="1:14" x14ac:dyDescent="0.2">
      <c r="A56362" s="1">
        <v>43940</v>
      </c>
      <c r="B56362" t="s">
        <v>809</v>
      </c>
      <c r="C56362" t="s">
        <v>474</v>
      </c>
      <c r="D56362" t="s">
        <v>1183</v>
      </c>
      <c r="E56362" t="s">
        <v>17</v>
      </c>
      <c r="F56362" t="b">
        <v>0</v>
      </c>
      <c r="G56362">
        <v>13.693368</v>
      </c>
      <c r="H56362">
        <v>2105.5013368999998</v>
      </c>
      <c r="I56362">
        <v>853.78194040000005</v>
      </c>
      <c r="J56362">
        <v>1251.7193964999999</v>
      </c>
      <c r="K56362">
        <v>769.74977679999995</v>
      </c>
      <c r="L56362">
        <v>27.817407800000002</v>
      </c>
      <c r="M56362">
        <v>17.921402400000002</v>
      </c>
      <c r="N56362">
        <v>436.23080950000002</v>
      </c>
    </row>
    <row r="56363" spans="1:14" x14ac:dyDescent="0.2">
      <c r="A56363" s="1">
        <v>43940</v>
      </c>
      <c r="B56363" t="s">
        <v>809</v>
      </c>
      <c r="C56363" t="s">
        <v>474</v>
      </c>
      <c r="D56363" t="s">
        <v>1183</v>
      </c>
      <c r="E56363" t="s">
        <v>17</v>
      </c>
      <c r="F56363" t="b">
        <v>1</v>
      </c>
      <c r="G56363">
        <v>10.920041599999999</v>
      </c>
      <c r="H56363">
        <v>1233.2135483</v>
      </c>
      <c r="I56363">
        <v>526.36260679999998</v>
      </c>
      <c r="J56363">
        <v>706.85094149999998</v>
      </c>
      <c r="K56363">
        <v>451.68438839999999</v>
      </c>
      <c r="L56363">
        <v>20.759920600000001</v>
      </c>
      <c r="M56363">
        <v>110.83200979999999</v>
      </c>
      <c r="N56363">
        <v>123.57462270000001</v>
      </c>
    </row>
    <row r="56364" spans="1:14" x14ac:dyDescent="0.2">
      <c r="A56364" s="1">
        <v>43940</v>
      </c>
      <c r="B56364" t="s">
        <v>809</v>
      </c>
      <c r="C56364" t="s">
        <v>474</v>
      </c>
      <c r="D56364" t="s">
        <v>1185</v>
      </c>
      <c r="E56364" t="s">
        <v>17</v>
      </c>
      <c r="F56364" t="b">
        <v>0</v>
      </c>
      <c r="G56364">
        <v>6.2746839999999997</v>
      </c>
      <c r="H56364">
        <v>634.87076000000002</v>
      </c>
      <c r="I56364">
        <v>194.44760099999999</v>
      </c>
      <c r="J56364">
        <v>440.423159</v>
      </c>
      <c r="K56364">
        <v>227.7216588</v>
      </c>
      <c r="L56364">
        <v>12.022325500000001</v>
      </c>
      <c r="M56364">
        <v>7.8289153999999996</v>
      </c>
      <c r="N56364">
        <v>192.8502593</v>
      </c>
    </row>
    <row r="56365" spans="1:14" x14ac:dyDescent="0.2">
      <c r="A56365" s="1">
        <v>43940</v>
      </c>
      <c r="B56365" t="s">
        <v>809</v>
      </c>
      <c r="C56365" t="s">
        <v>474</v>
      </c>
      <c r="D56365" t="s">
        <v>7506</v>
      </c>
      <c r="E56365" t="s">
        <v>17</v>
      </c>
      <c r="F56365" t="b">
        <v>0</v>
      </c>
      <c r="G56365">
        <v>1.04</v>
      </c>
      <c r="H56365">
        <v>60.780590099999998</v>
      </c>
      <c r="I56365">
        <v>25.111432600000001</v>
      </c>
      <c r="J56365">
        <v>35.669157499999997</v>
      </c>
      <c r="K56365">
        <v>22.145969600000001</v>
      </c>
      <c r="L56365">
        <v>1.6628904</v>
      </c>
      <c r="M56365">
        <v>4.0114441999999997</v>
      </c>
      <c r="N56365">
        <v>7.8488533</v>
      </c>
    </row>
    <row r="56366" spans="1:14" x14ac:dyDescent="0.2">
      <c r="A56366" s="1">
        <v>43940</v>
      </c>
      <c r="B56366" t="s">
        <v>809</v>
      </c>
      <c r="C56366" t="s">
        <v>474</v>
      </c>
      <c r="D56366" t="s">
        <v>10456</v>
      </c>
      <c r="E56366" t="s">
        <v>17</v>
      </c>
      <c r="F56366" t="b">
        <v>0</v>
      </c>
      <c r="G56366">
        <v>1.0400208</v>
      </c>
      <c r="H56366">
        <v>85.670983100000001</v>
      </c>
      <c r="I56366">
        <v>36.368477800000001</v>
      </c>
      <c r="J56366">
        <v>49.3025053</v>
      </c>
      <c r="K56366">
        <v>30.1539748</v>
      </c>
      <c r="L56366">
        <v>1.6629195000000001</v>
      </c>
      <c r="M56366">
        <v>1.3167717999999999</v>
      </c>
      <c r="N56366">
        <v>16.168839200000001</v>
      </c>
    </row>
    <row r="56367" spans="1:14" x14ac:dyDescent="0.2">
      <c r="A56367" s="1">
        <v>43940</v>
      </c>
      <c r="B56367" t="s">
        <v>809</v>
      </c>
      <c r="C56367" t="s">
        <v>10638</v>
      </c>
      <c r="D56367" t="s">
        <v>10639</v>
      </c>
      <c r="E56367" t="s">
        <v>17</v>
      </c>
      <c r="F56367" t="b">
        <v>0</v>
      </c>
      <c r="G56367">
        <v>1.0399896</v>
      </c>
      <c r="H56367">
        <v>18.839139100000001</v>
      </c>
      <c r="I56367">
        <v>2.1169552</v>
      </c>
      <c r="J56367">
        <v>16.722183900000001</v>
      </c>
      <c r="K56367">
        <v>5.0566038000000004</v>
      </c>
      <c r="L56367">
        <v>1.8783953</v>
      </c>
      <c r="M56367">
        <v>6.2410199999999999E-2</v>
      </c>
      <c r="N56367">
        <v>9.7247745999999999</v>
      </c>
    </row>
    <row r="56368" spans="1:14" x14ac:dyDescent="0.2">
      <c r="A56368" s="1">
        <v>43940</v>
      </c>
      <c r="B56368" t="s">
        <v>809</v>
      </c>
      <c r="C56368" t="s">
        <v>487</v>
      </c>
      <c r="D56368" t="s">
        <v>1194</v>
      </c>
      <c r="E56368" t="s">
        <v>39</v>
      </c>
      <c r="F56368" t="b">
        <v>0</v>
      </c>
      <c r="G56368">
        <v>1.0400103999999999</v>
      </c>
      <c r="H56368">
        <v>135.4448409</v>
      </c>
      <c r="I56368">
        <v>55.593339</v>
      </c>
      <c r="J56368">
        <v>79.851501900000002</v>
      </c>
      <c r="K56368">
        <v>49.010481599999999</v>
      </c>
      <c r="L56368">
        <v>2.2021619000000001</v>
      </c>
      <c r="M56368">
        <v>0</v>
      </c>
      <c r="N56368">
        <v>28.6388584</v>
      </c>
    </row>
    <row r="56369" spans="1:14" x14ac:dyDescent="0.2">
      <c r="A56369" s="1">
        <v>43940</v>
      </c>
      <c r="B56369" t="s">
        <v>809</v>
      </c>
      <c r="C56369" t="s">
        <v>487</v>
      </c>
      <c r="D56369" t="s">
        <v>1194</v>
      </c>
      <c r="E56369" t="s">
        <v>17</v>
      </c>
      <c r="F56369" t="b">
        <v>0</v>
      </c>
      <c r="G56369">
        <v>12.809336800000001</v>
      </c>
      <c r="H56369">
        <v>1678.4606831000001</v>
      </c>
      <c r="I56369">
        <v>748.52016700000001</v>
      </c>
      <c r="J56369">
        <v>929.94051609999997</v>
      </c>
      <c r="K56369">
        <v>604.26763500000004</v>
      </c>
      <c r="L56369">
        <v>25.0357582</v>
      </c>
      <c r="M56369">
        <v>14.514779000000001</v>
      </c>
      <c r="N56369">
        <v>286.12234389999998</v>
      </c>
    </row>
    <row r="56370" spans="1:14" x14ac:dyDescent="0.2">
      <c r="A56370" s="1">
        <v>43940</v>
      </c>
      <c r="B56370" t="s">
        <v>809</v>
      </c>
      <c r="C56370" t="s">
        <v>487</v>
      </c>
      <c r="D56370" t="s">
        <v>1194</v>
      </c>
      <c r="E56370" t="s">
        <v>17</v>
      </c>
      <c r="F56370" t="b">
        <v>1</v>
      </c>
      <c r="G56370">
        <v>4.4546424</v>
      </c>
      <c r="H56370">
        <v>773.22215400000005</v>
      </c>
      <c r="I56370">
        <v>341.20733819999998</v>
      </c>
      <c r="J56370">
        <v>432.01481580000001</v>
      </c>
      <c r="K56370">
        <v>278.52320900000001</v>
      </c>
      <c r="L56370">
        <v>9.3011359999999996</v>
      </c>
      <c r="M56370">
        <v>41.363832799999997</v>
      </c>
      <c r="N56370">
        <v>102.826638</v>
      </c>
    </row>
    <row r="56371" spans="1:14" x14ac:dyDescent="0.2">
      <c r="A56371" s="1">
        <v>43940</v>
      </c>
      <c r="B56371" t="s">
        <v>809</v>
      </c>
      <c r="C56371" t="s">
        <v>487</v>
      </c>
      <c r="D56371" t="s">
        <v>1195</v>
      </c>
      <c r="E56371" t="s">
        <v>17</v>
      </c>
      <c r="F56371" t="b">
        <v>1</v>
      </c>
      <c r="G56371">
        <v>1.3</v>
      </c>
      <c r="H56371">
        <v>166.98477539999999</v>
      </c>
      <c r="I56371">
        <v>45.886212800000003</v>
      </c>
      <c r="J56371">
        <v>121.09856259999999</v>
      </c>
      <c r="K56371">
        <v>56.212721999999999</v>
      </c>
      <c r="L56371">
        <v>3.3338027000000001</v>
      </c>
      <c r="M56371">
        <v>1.5557572</v>
      </c>
      <c r="N56371">
        <v>59.9962807</v>
      </c>
    </row>
    <row r="56372" spans="1:14" x14ac:dyDescent="0.2">
      <c r="A56372" s="1">
        <v>43940</v>
      </c>
      <c r="B56372" t="s">
        <v>809</v>
      </c>
      <c r="C56372" t="s">
        <v>487</v>
      </c>
      <c r="D56372" t="s">
        <v>3064</v>
      </c>
      <c r="E56372" t="s">
        <v>17</v>
      </c>
      <c r="F56372" t="b">
        <v>1</v>
      </c>
      <c r="G56372">
        <v>1.04</v>
      </c>
      <c r="H56372">
        <v>56.1390806</v>
      </c>
      <c r="I56372">
        <v>10.3084066</v>
      </c>
      <c r="J56372">
        <v>45.830674000000002</v>
      </c>
      <c r="K56372">
        <v>19.721844600000001</v>
      </c>
      <c r="L56372">
        <v>1.8784147</v>
      </c>
      <c r="M56372">
        <v>9.5067152000000004</v>
      </c>
      <c r="N56372">
        <v>14.7236995</v>
      </c>
    </row>
    <row r="56373" spans="1:14" x14ac:dyDescent="0.2">
      <c r="A56373" s="1">
        <v>43940</v>
      </c>
      <c r="B56373" t="s">
        <v>809</v>
      </c>
      <c r="C56373" t="s">
        <v>487</v>
      </c>
      <c r="D56373" t="s">
        <v>1196</v>
      </c>
      <c r="E56373" t="s">
        <v>17</v>
      </c>
      <c r="F56373" t="b">
        <v>0</v>
      </c>
      <c r="G56373">
        <v>1.9066736</v>
      </c>
      <c r="H56373">
        <v>118.3554524</v>
      </c>
      <c r="I56373">
        <v>29.463980400000001</v>
      </c>
      <c r="J56373">
        <v>88.891471999999993</v>
      </c>
      <c r="K56373">
        <v>41.833669399999998</v>
      </c>
      <c r="L56373">
        <v>3.3221335999999999</v>
      </c>
      <c r="M56373">
        <v>4.1240956000000004</v>
      </c>
      <c r="N56373">
        <v>39.611573399999997</v>
      </c>
    </row>
    <row r="56374" spans="1:14" x14ac:dyDescent="0.2">
      <c r="A56374" s="1">
        <v>43940</v>
      </c>
      <c r="B56374" t="s">
        <v>809</v>
      </c>
      <c r="C56374" t="s">
        <v>487</v>
      </c>
      <c r="D56374" t="s">
        <v>5542</v>
      </c>
      <c r="E56374" t="s">
        <v>17</v>
      </c>
      <c r="F56374" t="b">
        <v>0</v>
      </c>
      <c r="G56374">
        <v>2.1840000000000002</v>
      </c>
      <c r="H56374">
        <v>232.72692989999999</v>
      </c>
      <c r="I56374">
        <v>100.54471239999999</v>
      </c>
      <c r="J56374">
        <v>132.18221750000001</v>
      </c>
      <c r="K56374">
        <v>83.671184600000004</v>
      </c>
      <c r="L56374">
        <v>4.2735969000000003</v>
      </c>
      <c r="M56374">
        <v>2.6799577999999999</v>
      </c>
      <c r="N56374">
        <v>41.557478199999998</v>
      </c>
    </row>
    <row r="56375" spans="1:14" x14ac:dyDescent="0.2">
      <c r="A56375" s="1">
        <v>43940</v>
      </c>
      <c r="B56375" t="s">
        <v>809</v>
      </c>
      <c r="C56375" t="s">
        <v>487</v>
      </c>
      <c r="D56375" t="s">
        <v>1198</v>
      </c>
      <c r="E56375" t="s">
        <v>17</v>
      </c>
      <c r="F56375" t="b">
        <v>0</v>
      </c>
      <c r="G56375">
        <v>3.6399792</v>
      </c>
      <c r="H56375">
        <v>524.91502200000002</v>
      </c>
      <c r="I56375">
        <v>194.71238959999999</v>
      </c>
      <c r="J56375">
        <v>330.20263240000003</v>
      </c>
      <c r="K56375">
        <v>181.003725</v>
      </c>
      <c r="L56375">
        <v>7.0962290000000001</v>
      </c>
      <c r="M56375">
        <v>4.6090152</v>
      </c>
      <c r="N56375">
        <v>137.49366319999999</v>
      </c>
    </row>
    <row r="56376" spans="1:14" x14ac:dyDescent="0.2">
      <c r="A56376" s="1">
        <v>43940</v>
      </c>
      <c r="B56376" t="s">
        <v>809</v>
      </c>
      <c r="C56376" t="s">
        <v>487</v>
      </c>
      <c r="D56376" t="s">
        <v>1198</v>
      </c>
      <c r="E56376" t="s">
        <v>17</v>
      </c>
      <c r="F56376" t="b">
        <v>1</v>
      </c>
      <c r="G56376">
        <v>1.04</v>
      </c>
      <c r="H56376">
        <v>128.34075759999999</v>
      </c>
      <c r="I56376">
        <v>42.694959799999999</v>
      </c>
      <c r="J56376">
        <v>85.645797799999997</v>
      </c>
      <c r="K56376">
        <v>41.149789400000003</v>
      </c>
      <c r="L56376">
        <v>1.8784147</v>
      </c>
      <c r="M56376">
        <v>15.436492599999999</v>
      </c>
      <c r="N56376">
        <v>27.181101099999999</v>
      </c>
    </row>
    <row r="56377" spans="1:14" x14ac:dyDescent="0.2">
      <c r="A56377" s="1">
        <v>43940</v>
      </c>
      <c r="B56377" t="s">
        <v>809</v>
      </c>
      <c r="C56377" t="s">
        <v>487</v>
      </c>
      <c r="D56377" t="s">
        <v>1199</v>
      </c>
      <c r="E56377" t="s">
        <v>17</v>
      </c>
      <c r="F56377" t="b">
        <v>1</v>
      </c>
      <c r="G56377">
        <v>2.08</v>
      </c>
      <c r="H56377">
        <v>166.0235442</v>
      </c>
      <c r="I56377">
        <v>55.926061400000002</v>
      </c>
      <c r="J56377">
        <v>110.09748279999999</v>
      </c>
      <c r="K56377">
        <v>56.774643400000002</v>
      </c>
      <c r="L56377">
        <v>3.7227242</v>
      </c>
      <c r="M56377">
        <v>4.7023424</v>
      </c>
      <c r="N56377">
        <v>44.897772799999998</v>
      </c>
    </row>
    <row r="56378" spans="1:14" x14ac:dyDescent="0.2">
      <c r="A56378" s="1">
        <v>43940</v>
      </c>
      <c r="B56378" t="s">
        <v>809</v>
      </c>
      <c r="C56378" t="s">
        <v>487</v>
      </c>
      <c r="D56378" t="s">
        <v>1200</v>
      </c>
      <c r="E56378" t="s">
        <v>17</v>
      </c>
      <c r="F56378" t="b">
        <v>0</v>
      </c>
      <c r="G56378">
        <v>5.2</v>
      </c>
      <c r="H56378">
        <v>615.16144799999995</v>
      </c>
      <c r="I56378">
        <v>246.5919954</v>
      </c>
      <c r="J56378">
        <v>368.56945259999998</v>
      </c>
      <c r="K56378">
        <v>220.53630219999999</v>
      </c>
      <c r="L56378">
        <v>9.9520254000000001</v>
      </c>
      <c r="M56378">
        <v>3.9368134000000001</v>
      </c>
      <c r="N56378">
        <v>134.14431160000001</v>
      </c>
    </row>
    <row r="56379" spans="1:14" x14ac:dyDescent="0.2">
      <c r="A56379" s="1">
        <v>43940</v>
      </c>
      <c r="B56379" t="s">
        <v>809</v>
      </c>
      <c r="C56379" t="s">
        <v>487</v>
      </c>
      <c r="D56379" t="s">
        <v>1200</v>
      </c>
      <c r="E56379" t="s">
        <v>17</v>
      </c>
      <c r="F56379" t="b">
        <v>1</v>
      </c>
      <c r="G56379">
        <v>1.3</v>
      </c>
      <c r="H56379">
        <v>219.28860900000001</v>
      </c>
      <c r="I56379">
        <v>96.275956199999996</v>
      </c>
      <c r="J56379">
        <v>123.0126528</v>
      </c>
      <c r="K56379">
        <v>78.887837599999997</v>
      </c>
      <c r="L56379">
        <v>2.3432678</v>
      </c>
      <c r="M56379">
        <v>13.0542152</v>
      </c>
      <c r="N56379">
        <v>28.727332199999999</v>
      </c>
    </row>
    <row r="56380" spans="1:14" x14ac:dyDescent="0.2">
      <c r="A56380" s="1">
        <v>43940</v>
      </c>
      <c r="B56380" t="s">
        <v>809</v>
      </c>
      <c r="C56380" t="s">
        <v>487</v>
      </c>
      <c r="D56380" t="s">
        <v>1201</v>
      </c>
      <c r="E56380" t="s">
        <v>17</v>
      </c>
      <c r="F56380" t="b">
        <v>0</v>
      </c>
      <c r="G56380">
        <v>11.9600624</v>
      </c>
      <c r="H56380">
        <v>1541.7657581000001</v>
      </c>
      <c r="I56380">
        <v>485.83555960000001</v>
      </c>
      <c r="J56380">
        <v>1055.9301985</v>
      </c>
      <c r="K56380">
        <v>544.55091359999994</v>
      </c>
      <c r="L56380">
        <v>21.1321096</v>
      </c>
      <c r="M56380">
        <v>8.7962433999999998</v>
      </c>
      <c r="N56380">
        <v>481.4509319</v>
      </c>
    </row>
    <row r="56381" spans="1:14" x14ac:dyDescent="0.2">
      <c r="A56381" s="1">
        <v>43940</v>
      </c>
      <c r="B56381" t="s">
        <v>809</v>
      </c>
      <c r="C56381" t="s">
        <v>487</v>
      </c>
      <c r="D56381" t="s">
        <v>1201</v>
      </c>
      <c r="E56381" t="s">
        <v>17</v>
      </c>
      <c r="F56381" t="b">
        <v>1</v>
      </c>
      <c r="G56381">
        <v>6.1879999999999997</v>
      </c>
      <c r="H56381">
        <v>704.38522369999998</v>
      </c>
      <c r="I56381">
        <v>209.6828672</v>
      </c>
      <c r="J56381">
        <v>494.70235650000001</v>
      </c>
      <c r="K56381">
        <v>246.17819420000001</v>
      </c>
      <c r="L56381">
        <v>11.7054653</v>
      </c>
      <c r="M56381">
        <v>25.412681800000001</v>
      </c>
      <c r="N56381">
        <v>211.40601520000001</v>
      </c>
    </row>
    <row r="56382" spans="1:14" x14ac:dyDescent="0.2">
      <c r="A56382" s="1">
        <v>43940</v>
      </c>
      <c r="B56382" t="s">
        <v>809</v>
      </c>
      <c r="C56382" t="s">
        <v>487</v>
      </c>
      <c r="D56382" t="s">
        <v>1202</v>
      </c>
      <c r="E56382" t="s">
        <v>17</v>
      </c>
      <c r="F56382" t="b">
        <v>0</v>
      </c>
      <c r="G56382">
        <v>17.439822400000001</v>
      </c>
      <c r="H56382">
        <v>2159.7180957</v>
      </c>
      <c r="I56382">
        <v>793.68017339999994</v>
      </c>
      <c r="J56382">
        <v>1366.0379223</v>
      </c>
      <c r="K56382">
        <v>745.63499539999998</v>
      </c>
      <c r="L56382">
        <v>35.869736699999997</v>
      </c>
      <c r="M56382">
        <v>14.9273554</v>
      </c>
      <c r="N56382">
        <v>569.60583480000003</v>
      </c>
    </row>
    <row r="56383" spans="1:14" x14ac:dyDescent="0.2">
      <c r="A56383" s="1">
        <v>43940</v>
      </c>
      <c r="B56383" t="s">
        <v>809</v>
      </c>
      <c r="C56383" t="s">
        <v>487</v>
      </c>
      <c r="D56383" t="s">
        <v>1202</v>
      </c>
      <c r="E56383" t="s">
        <v>17</v>
      </c>
      <c r="F56383" t="b">
        <v>1</v>
      </c>
      <c r="G56383">
        <v>8.2333368</v>
      </c>
      <c r="H56383">
        <v>905.01049750000004</v>
      </c>
      <c r="I56383">
        <v>311.03770919999999</v>
      </c>
      <c r="J56383">
        <v>593.97278830000005</v>
      </c>
      <c r="K56383">
        <v>311.80607420000001</v>
      </c>
      <c r="L56383">
        <v>15.837684700000001</v>
      </c>
      <c r="M56383">
        <v>31.520943599999999</v>
      </c>
      <c r="N56383">
        <v>234.80808579999999</v>
      </c>
    </row>
    <row r="56384" spans="1:14" x14ac:dyDescent="0.2">
      <c r="A56384" s="1">
        <v>43940</v>
      </c>
      <c r="B56384" t="s">
        <v>809</v>
      </c>
      <c r="C56384" t="s">
        <v>487</v>
      </c>
      <c r="D56384" t="s">
        <v>1203</v>
      </c>
      <c r="E56384" t="s">
        <v>39</v>
      </c>
      <c r="F56384" t="b">
        <v>1</v>
      </c>
      <c r="G56384">
        <v>1.04</v>
      </c>
      <c r="H56384">
        <v>44.921250000000001</v>
      </c>
      <c r="I56384">
        <v>14.922499999999999</v>
      </c>
      <c r="J56384">
        <v>29.998750000000001</v>
      </c>
      <c r="K56384">
        <v>16.136501200000001</v>
      </c>
      <c r="L56384">
        <v>1.6628904</v>
      </c>
      <c r="M56384">
        <v>0</v>
      </c>
      <c r="N56384">
        <v>12.199358399999999</v>
      </c>
    </row>
    <row r="56385" spans="1:14" x14ac:dyDescent="0.2">
      <c r="A56385" s="1">
        <v>43940</v>
      </c>
      <c r="B56385" t="s">
        <v>809</v>
      </c>
      <c r="C56385" t="s">
        <v>487</v>
      </c>
      <c r="D56385" t="s">
        <v>1203</v>
      </c>
      <c r="E56385" t="s">
        <v>17</v>
      </c>
      <c r="F56385" t="b">
        <v>1</v>
      </c>
      <c r="G56385">
        <v>1.56</v>
      </c>
      <c r="H56385">
        <v>90.201174600000002</v>
      </c>
      <c r="I56385">
        <v>34.234950400000002</v>
      </c>
      <c r="J56385">
        <v>55.966224199999999</v>
      </c>
      <c r="K56385">
        <v>32.273068000000002</v>
      </c>
      <c r="L56385">
        <v>2.8518678999999998</v>
      </c>
      <c r="M56385">
        <v>12.092477199999999</v>
      </c>
      <c r="N56385">
        <v>8.7488110999999993</v>
      </c>
    </row>
    <row r="56386" spans="1:14" x14ac:dyDescent="0.2">
      <c r="A56386" s="1">
        <v>43940</v>
      </c>
      <c r="B56386" t="s">
        <v>809</v>
      </c>
      <c r="C56386" t="s">
        <v>487</v>
      </c>
      <c r="D56386" t="s">
        <v>1204</v>
      </c>
      <c r="E56386" t="s">
        <v>17</v>
      </c>
      <c r="F56386" t="b">
        <v>0</v>
      </c>
      <c r="G56386">
        <v>18.376539999999999</v>
      </c>
      <c r="H56386">
        <v>1977.4583568999999</v>
      </c>
      <c r="I56386">
        <v>735.52354839999998</v>
      </c>
      <c r="J56386">
        <v>1241.9348084999999</v>
      </c>
      <c r="K56386">
        <v>670.35857720000001</v>
      </c>
      <c r="L56386">
        <v>33.728044599999997</v>
      </c>
      <c r="M56386">
        <v>13.176576000000001</v>
      </c>
      <c r="N56386">
        <v>524.67161069999997</v>
      </c>
    </row>
    <row r="56387" spans="1:14" x14ac:dyDescent="0.2">
      <c r="A56387" s="1">
        <v>43940</v>
      </c>
      <c r="B56387" t="s">
        <v>809</v>
      </c>
      <c r="C56387" t="s">
        <v>487</v>
      </c>
      <c r="D56387" t="s">
        <v>1204</v>
      </c>
      <c r="E56387" t="s">
        <v>17</v>
      </c>
      <c r="F56387" t="b">
        <v>1</v>
      </c>
      <c r="G56387">
        <v>12.4799688</v>
      </c>
      <c r="H56387">
        <v>1043.1353220999999</v>
      </c>
      <c r="I56387">
        <v>405.20256640000002</v>
      </c>
      <c r="J56387">
        <v>637.93275570000003</v>
      </c>
      <c r="K56387">
        <v>346.89428420000002</v>
      </c>
      <c r="L56387">
        <v>23.330333299999999</v>
      </c>
      <c r="M56387">
        <v>120.75432000000001</v>
      </c>
      <c r="N56387">
        <v>146.9538182</v>
      </c>
    </row>
    <row r="56388" spans="1:14" x14ac:dyDescent="0.2">
      <c r="A56388" s="1">
        <v>43940</v>
      </c>
      <c r="B56388" t="s">
        <v>809</v>
      </c>
      <c r="C56388" t="s">
        <v>487</v>
      </c>
      <c r="D56388" t="s">
        <v>3065</v>
      </c>
      <c r="E56388" t="s">
        <v>17</v>
      </c>
      <c r="F56388" t="b">
        <v>1</v>
      </c>
      <c r="G56388">
        <v>1.0399896</v>
      </c>
      <c r="H56388">
        <v>74.1971566</v>
      </c>
      <c r="I56388">
        <v>20.577107600000001</v>
      </c>
      <c r="J56388">
        <v>53.620049000000002</v>
      </c>
      <c r="K56388">
        <v>25.339435000000002</v>
      </c>
      <c r="L56388">
        <v>1.662871</v>
      </c>
      <c r="M56388">
        <v>0</v>
      </c>
      <c r="N56388">
        <v>26.617743000000001</v>
      </c>
    </row>
    <row r="56389" spans="1:14" x14ac:dyDescent="0.2">
      <c r="A56389" s="1">
        <v>43940</v>
      </c>
      <c r="B56389" t="s">
        <v>809</v>
      </c>
      <c r="C56389" t="s">
        <v>487</v>
      </c>
      <c r="D56389" t="s">
        <v>3066</v>
      </c>
      <c r="E56389" t="s">
        <v>17</v>
      </c>
      <c r="F56389" t="b">
        <v>0</v>
      </c>
      <c r="G56389">
        <v>1.04</v>
      </c>
      <c r="H56389">
        <v>112.88320330000001</v>
      </c>
      <c r="I56389">
        <v>14.297484600000001</v>
      </c>
      <c r="J56389">
        <v>98.585718700000001</v>
      </c>
      <c r="K56389">
        <v>35.499538399999999</v>
      </c>
      <c r="L56389">
        <v>1.9375944</v>
      </c>
      <c r="M56389">
        <v>2.6881708</v>
      </c>
      <c r="N56389">
        <v>58.460415099999999</v>
      </c>
    </row>
    <row r="56390" spans="1:14" x14ac:dyDescent="0.2">
      <c r="A56390" s="1">
        <v>43940</v>
      </c>
      <c r="B56390" t="s">
        <v>809</v>
      </c>
      <c r="C56390" t="s">
        <v>487</v>
      </c>
      <c r="D56390" t="s">
        <v>3066</v>
      </c>
      <c r="E56390" t="s">
        <v>17</v>
      </c>
      <c r="F56390" t="b">
        <v>1</v>
      </c>
      <c r="G56390">
        <v>1.0399896</v>
      </c>
      <c r="H56390">
        <v>56.667920700000003</v>
      </c>
      <c r="I56390">
        <v>4.7789412000000002</v>
      </c>
      <c r="J56390">
        <v>51.888979499999998</v>
      </c>
      <c r="K56390">
        <v>17.749588800000001</v>
      </c>
      <c r="L56390">
        <v>1.662871</v>
      </c>
      <c r="M56390">
        <v>23.510636999999999</v>
      </c>
      <c r="N56390">
        <v>8.9658826999999999</v>
      </c>
    </row>
    <row r="56391" spans="1:14" x14ac:dyDescent="0.2">
      <c r="A56391" s="1">
        <v>43940</v>
      </c>
      <c r="B56391" t="s">
        <v>809</v>
      </c>
      <c r="C56391" t="s">
        <v>487</v>
      </c>
      <c r="D56391" t="s">
        <v>1205</v>
      </c>
      <c r="E56391" t="s">
        <v>17</v>
      </c>
      <c r="F56391" t="b">
        <v>0</v>
      </c>
      <c r="G56391">
        <v>2.9466527999999998</v>
      </c>
      <c r="H56391">
        <v>119.0433744</v>
      </c>
      <c r="I56391">
        <v>22.275574800000001</v>
      </c>
      <c r="J56391">
        <v>96.767799600000004</v>
      </c>
      <c r="K56391">
        <v>39.741956000000002</v>
      </c>
      <c r="L56391">
        <v>4.9893986999999997</v>
      </c>
      <c r="M56391">
        <v>4.4071216</v>
      </c>
      <c r="N56391">
        <v>47.629323300000003</v>
      </c>
    </row>
    <row r="56392" spans="1:14" x14ac:dyDescent="0.2">
      <c r="A56392" s="1">
        <v>43940</v>
      </c>
      <c r="B56392" t="s">
        <v>809</v>
      </c>
      <c r="C56392" t="s">
        <v>487</v>
      </c>
      <c r="D56392" t="s">
        <v>3067</v>
      </c>
      <c r="E56392" t="s">
        <v>17</v>
      </c>
      <c r="F56392" t="b">
        <v>0</v>
      </c>
      <c r="G56392">
        <v>1.0399896</v>
      </c>
      <c r="H56392">
        <v>69.869467400000005</v>
      </c>
      <c r="I56392">
        <v>20.577107600000001</v>
      </c>
      <c r="J56392">
        <v>49.2923598</v>
      </c>
      <c r="K56392">
        <v>26.2617382</v>
      </c>
      <c r="L56392">
        <v>1.662871</v>
      </c>
      <c r="M56392">
        <v>6.98492E-2</v>
      </c>
      <c r="N56392">
        <v>21.297901400000001</v>
      </c>
    </row>
    <row r="56393" spans="1:14" x14ac:dyDescent="0.2">
      <c r="A56393" s="1">
        <v>43940</v>
      </c>
      <c r="B56393" t="s">
        <v>809</v>
      </c>
      <c r="C56393" t="s">
        <v>487</v>
      </c>
      <c r="D56393" t="s">
        <v>1209</v>
      </c>
      <c r="E56393" t="s">
        <v>17</v>
      </c>
      <c r="F56393" t="b">
        <v>0</v>
      </c>
      <c r="G56393">
        <v>5.0266424000000001</v>
      </c>
      <c r="H56393">
        <v>555.1668707</v>
      </c>
      <c r="I56393">
        <v>195.15499800000001</v>
      </c>
      <c r="J56393">
        <v>360.01187270000003</v>
      </c>
      <c r="K56393">
        <v>198.3525716</v>
      </c>
      <c r="L56393">
        <v>9.5733277000000001</v>
      </c>
      <c r="M56393">
        <v>2.1682663999999998</v>
      </c>
      <c r="N56393">
        <v>149.91770700000001</v>
      </c>
    </row>
    <row r="56394" spans="1:14" x14ac:dyDescent="0.2">
      <c r="A56394" s="1">
        <v>43940</v>
      </c>
      <c r="B56394" t="s">
        <v>809</v>
      </c>
      <c r="C56394" t="s">
        <v>487</v>
      </c>
      <c r="D56394" t="s">
        <v>1209</v>
      </c>
      <c r="E56394" t="s">
        <v>17</v>
      </c>
      <c r="F56394" t="b">
        <v>1</v>
      </c>
      <c r="G56394">
        <v>1.3866736</v>
      </c>
      <c r="H56394">
        <v>190.74998969999999</v>
      </c>
      <c r="I56394">
        <v>59.828038999999997</v>
      </c>
      <c r="J56394">
        <v>130.9219507</v>
      </c>
      <c r="K56394">
        <v>67.834048999999993</v>
      </c>
      <c r="L56394">
        <v>2.7725704000000002</v>
      </c>
      <c r="M56394">
        <v>15.493708399999999</v>
      </c>
      <c r="N56394">
        <v>44.821622900000001</v>
      </c>
    </row>
    <row r="56395" spans="1:14" x14ac:dyDescent="0.2">
      <c r="A56395" s="1">
        <v>43940</v>
      </c>
      <c r="B56395" t="s">
        <v>809</v>
      </c>
      <c r="C56395" t="s">
        <v>487</v>
      </c>
      <c r="D56395" t="s">
        <v>1210</v>
      </c>
      <c r="E56395" t="s">
        <v>17</v>
      </c>
      <c r="F56395" t="b">
        <v>0</v>
      </c>
      <c r="G56395">
        <v>1.906684</v>
      </c>
      <c r="H56395">
        <v>267.90586680000001</v>
      </c>
      <c r="I56395">
        <v>103.7798164</v>
      </c>
      <c r="J56395">
        <v>164.1260504</v>
      </c>
      <c r="K56395">
        <v>95.928077200000004</v>
      </c>
      <c r="L56395">
        <v>4.5252634</v>
      </c>
      <c r="M56395">
        <v>3.0428864</v>
      </c>
      <c r="N56395">
        <v>60.629823399999999</v>
      </c>
    </row>
    <row r="56396" spans="1:14" x14ac:dyDescent="0.2">
      <c r="A56396" s="1">
        <v>43940</v>
      </c>
      <c r="B56396" t="s">
        <v>809</v>
      </c>
      <c r="C56396" t="s">
        <v>487</v>
      </c>
      <c r="D56396" t="s">
        <v>1211</v>
      </c>
      <c r="E56396" t="s">
        <v>17</v>
      </c>
      <c r="F56396" t="b">
        <v>0</v>
      </c>
      <c r="G56396">
        <v>2.4266944000000001</v>
      </c>
      <c r="H56396">
        <v>305.29705619999999</v>
      </c>
      <c r="I56396">
        <v>101.9654566</v>
      </c>
      <c r="J56396">
        <v>203.3315996</v>
      </c>
      <c r="K56396">
        <v>106.8695668</v>
      </c>
      <c r="L56396">
        <v>3.3012785999999998</v>
      </c>
      <c r="M56396">
        <v>3.1020629999999998</v>
      </c>
      <c r="N56396">
        <v>90.058691199999998</v>
      </c>
    </row>
    <row r="56397" spans="1:14" x14ac:dyDescent="0.2">
      <c r="A56397" s="1">
        <v>43940</v>
      </c>
      <c r="B56397" t="s">
        <v>809</v>
      </c>
      <c r="C56397" t="s">
        <v>487</v>
      </c>
      <c r="D56397" t="s">
        <v>1211</v>
      </c>
      <c r="E56397" t="s">
        <v>17</v>
      </c>
      <c r="F56397" t="b">
        <v>1</v>
      </c>
      <c r="G56397">
        <v>1.5599584</v>
      </c>
      <c r="H56397">
        <v>144.60281839999999</v>
      </c>
      <c r="I56397">
        <v>44.565860600000001</v>
      </c>
      <c r="J56397">
        <v>100.0369578</v>
      </c>
      <c r="K56397">
        <v>49.3667716</v>
      </c>
      <c r="L56397">
        <v>2.8119717999999998</v>
      </c>
      <c r="M56397">
        <v>6.5185076000000004</v>
      </c>
      <c r="N56397">
        <v>41.339706800000002</v>
      </c>
    </row>
    <row r="56398" spans="1:14" x14ac:dyDescent="0.2">
      <c r="A56398" s="1">
        <v>43940</v>
      </c>
      <c r="B56398" t="s">
        <v>809</v>
      </c>
      <c r="C56398" t="s">
        <v>487</v>
      </c>
      <c r="D56398" t="s">
        <v>1212</v>
      </c>
      <c r="E56398" t="s">
        <v>17</v>
      </c>
      <c r="F56398" t="b">
        <v>0</v>
      </c>
      <c r="G56398">
        <v>19.326694400000001</v>
      </c>
      <c r="H56398">
        <v>2354.9436986000001</v>
      </c>
      <c r="I56398">
        <v>1023.6754347999999</v>
      </c>
      <c r="J56398">
        <v>1331.2682638000001</v>
      </c>
      <c r="K56398">
        <v>840.58095040000001</v>
      </c>
      <c r="L56398">
        <v>37.853377000000002</v>
      </c>
      <c r="M56398">
        <v>13.377205399999999</v>
      </c>
      <c r="N56398">
        <v>439.45673099999999</v>
      </c>
    </row>
    <row r="56399" spans="1:14" x14ac:dyDescent="0.2">
      <c r="A56399" s="1">
        <v>43940</v>
      </c>
      <c r="B56399" t="s">
        <v>809</v>
      </c>
      <c r="C56399" t="s">
        <v>487</v>
      </c>
      <c r="D56399" t="s">
        <v>1212</v>
      </c>
      <c r="E56399" t="s">
        <v>17</v>
      </c>
      <c r="F56399" t="b">
        <v>1</v>
      </c>
      <c r="G56399">
        <v>14.1266424</v>
      </c>
      <c r="H56399">
        <v>1744.2510616</v>
      </c>
      <c r="I56399">
        <v>712.27082480000001</v>
      </c>
      <c r="J56399">
        <v>1031.9802368000001</v>
      </c>
      <c r="K56399">
        <v>615.19459419999998</v>
      </c>
      <c r="L56399">
        <v>26.905607799999999</v>
      </c>
      <c r="M56399">
        <v>149.34072860000001</v>
      </c>
      <c r="N56399">
        <v>240.5393062</v>
      </c>
    </row>
    <row r="56400" spans="1:14" x14ac:dyDescent="0.2">
      <c r="A56400" s="1">
        <v>43940</v>
      </c>
      <c r="B56400" t="s">
        <v>809</v>
      </c>
      <c r="C56400" t="s">
        <v>487</v>
      </c>
      <c r="D56400" t="s">
        <v>1212</v>
      </c>
      <c r="E56400" t="s">
        <v>332</v>
      </c>
      <c r="F56400" t="b">
        <v>1</v>
      </c>
      <c r="G56400">
        <v>1.0400208</v>
      </c>
      <c r="H56400">
        <v>80.494034200000002</v>
      </c>
      <c r="I56400">
        <v>34.9676428</v>
      </c>
      <c r="J56400">
        <v>45.526391400000001</v>
      </c>
      <c r="K56400">
        <v>31.078655999999999</v>
      </c>
      <c r="L56400">
        <v>1.8784535</v>
      </c>
      <c r="M56400">
        <v>2.5159988000000002</v>
      </c>
      <c r="N56400">
        <v>10.0532831</v>
      </c>
    </row>
    <row r="56401" spans="1:14" x14ac:dyDescent="0.2">
      <c r="A56401" s="1">
        <v>43940</v>
      </c>
      <c r="B56401" t="s">
        <v>809</v>
      </c>
      <c r="C56401" t="s">
        <v>487</v>
      </c>
      <c r="D56401" t="s">
        <v>1213</v>
      </c>
      <c r="E56401" t="s">
        <v>17</v>
      </c>
      <c r="F56401" t="b">
        <v>0</v>
      </c>
      <c r="G56401">
        <v>5.5466528000000004</v>
      </c>
      <c r="H56401">
        <v>571.33342159999995</v>
      </c>
      <c r="I56401">
        <v>216.20161680000001</v>
      </c>
      <c r="J56401">
        <v>355.1318048</v>
      </c>
      <c r="K56401">
        <v>205.39315719999999</v>
      </c>
      <c r="L56401">
        <v>9.5904191000000001</v>
      </c>
      <c r="M56401">
        <v>2.5332933999999998</v>
      </c>
      <c r="N56401">
        <v>137.6149351</v>
      </c>
    </row>
    <row r="56402" spans="1:14" x14ac:dyDescent="0.2">
      <c r="A56402" s="1">
        <v>43940</v>
      </c>
      <c r="B56402" t="s">
        <v>809</v>
      </c>
      <c r="C56402" t="s">
        <v>487</v>
      </c>
      <c r="D56402" t="s">
        <v>1213</v>
      </c>
      <c r="E56402" t="s">
        <v>17</v>
      </c>
      <c r="F56402" t="b">
        <v>1</v>
      </c>
      <c r="G56402">
        <v>4.3333056000000001</v>
      </c>
      <c r="H56402">
        <v>508.02850749999999</v>
      </c>
      <c r="I56402">
        <v>163.1963422</v>
      </c>
      <c r="J56402">
        <v>344.83216529999999</v>
      </c>
      <c r="K56402">
        <v>183.00551720000001</v>
      </c>
      <c r="L56402">
        <v>8.4402706999999992</v>
      </c>
      <c r="M56402">
        <v>33.778194200000002</v>
      </c>
      <c r="N56402">
        <v>119.6081832</v>
      </c>
    </row>
    <row r="56403" spans="1:14" x14ac:dyDescent="0.2">
      <c r="A56403" s="1">
        <v>43940</v>
      </c>
      <c r="B56403" t="s">
        <v>809</v>
      </c>
      <c r="C56403" t="s">
        <v>487</v>
      </c>
      <c r="D56403" t="s">
        <v>1214</v>
      </c>
      <c r="E56403" t="s">
        <v>17</v>
      </c>
      <c r="F56403" t="b">
        <v>1</v>
      </c>
      <c r="G56403">
        <v>1.0399688</v>
      </c>
      <c r="H56403">
        <v>81.312246799999997</v>
      </c>
      <c r="I56403">
        <v>27.606728400000001</v>
      </c>
      <c r="J56403">
        <v>53.705518400000003</v>
      </c>
      <c r="K56403">
        <v>28.984384200000001</v>
      </c>
      <c r="L56403">
        <v>1.6628419000000001</v>
      </c>
      <c r="M56403">
        <v>4.8255803999999998</v>
      </c>
      <c r="N56403">
        <v>18.232711900000002</v>
      </c>
    </row>
    <row r="56404" spans="1:14" x14ac:dyDescent="0.2">
      <c r="A56404" s="1">
        <v>43940</v>
      </c>
      <c r="B56404" t="s">
        <v>809</v>
      </c>
      <c r="C56404" t="s">
        <v>487</v>
      </c>
      <c r="D56404" t="s">
        <v>1215</v>
      </c>
      <c r="E56404" t="s">
        <v>17</v>
      </c>
      <c r="F56404" t="b">
        <v>0</v>
      </c>
      <c r="G56404">
        <v>1.3</v>
      </c>
      <c r="H56404">
        <v>163.26702040000001</v>
      </c>
      <c r="I56404">
        <v>48.564263400000002</v>
      </c>
      <c r="J56404">
        <v>114.70275700000001</v>
      </c>
      <c r="K56404">
        <v>57.970670800000001</v>
      </c>
      <c r="L56404">
        <v>3.3848246999999998</v>
      </c>
      <c r="M56404">
        <v>5.2164245999999999</v>
      </c>
      <c r="N56404">
        <v>48.130836899999998</v>
      </c>
    </row>
    <row r="56405" spans="1:14" x14ac:dyDescent="0.2">
      <c r="A56405" s="1">
        <v>43940</v>
      </c>
      <c r="B56405" t="s">
        <v>809</v>
      </c>
      <c r="C56405" t="s">
        <v>487</v>
      </c>
      <c r="D56405" t="s">
        <v>1215</v>
      </c>
      <c r="E56405" t="s">
        <v>17</v>
      </c>
      <c r="F56405" t="b">
        <v>1</v>
      </c>
      <c r="G56405">
        <v>1.04</v>
      </c>
      <c r="H56405">
        <v>81.633104299999999</v>
      </c>
      <c r="I56405">
        <v>24.282014199999999</v>
      </c>
      <c r="J56405">
        <v>57.3510901</v>
      </c>
      <c r="K56405">
        <v>28.985187799999999</v>
      </c>
      <c r="L56405">
        <v>1.8784147</v>
      </c>
      <c r="M56405">
        <v>3.0701828</v>
      </c>
      <c r="N56405">
        <v>23.4173048</v>
      </c>
    </row>
    <row r="56406" spans="1:14" x14ac:dyDescent="0.2">
      <c r="A56406" s="1">
        <v>43940</v>
      </c>
      <c r="B56406" t="s">
        <v>809</v>
      </c>
      <c r="C56406" t="s">
        <v>487</v>
      </c>
      <c r="D56406" t="s">
        <v>1216</v>
      </c>
      <c r="E56406" t="s">
        <v>17</v>
      </c>
      <c r="F56406" t="b">
        <v>1</v>
      </c>
      <c r="G56406">
        <v>1.0399896</v>
      </c>
      <c r="H56406">
        <v>81.632302800000005</v>
      </c>
      <c r="I56406">
        <v>24.281779199999999</v>
      </c>
      <c r="J56406">
        <v>57.350523600000002</v>
      </c>
      <c r="K56406">
        <v>28.984851599999999</v>
      </c>
      <c r="L56406">
        <v>2.0598144</v>
      </c>
      <c r="M56406">
        <v>7.1015703999999999</v>
      </c>
      <c r="N56406">
        <v>19.2042872</v>
      </c>
    </row>
    <row r="56407" spans="1:14" x14ac:dyDescent="0.2">
      <c r="A56407" s="1">
        <v>43940</v>
      </c>
      <c r="B56407" t="s">
        <v>809</v>
      </c>
      <c r="C56407" t="s">
        <v>487</v>
      </c>
      <c r="D56407" t="s">
        <v>1217</v>
      </c>
      <c r="E56407" t="s">
        <v>17</v>
      </c>
      <c r="F56407" t="b">
        <v>0</v>
      </c>
      <c r="G56407">
        <v>1.04</v>
      </c>
      <c r="H56407">
        <v>81.761675600000004</v>
      </c>
      <c r="I56407">
        <v>22.9391584</v>
      </c>
      <c r="J56407">
        <v>58.8225172</v>
      </c>
      <c r="K56407">
        <v>28.985130399999999</v>
      </c>
      <c r="L56407">
        <v>2.0598337999999998</v>
      </c>
      <c r="M56407">
        <v>0.60590440000000001</v>
      </c>
      <c r="N56407">
        <v>27.171648600000001</v>
      </c>
    </row>
    <row r="56408" spans="1:14" x14ac:dyDescent="0.2">
      <c r="A56408" s="1">
        <v>43940</v>
      </c>
      <c r="B56408" t="s">
        <v>809</v>
      </c>
      <c r="C56408" t="s">
        <v>487</v>
      </c>
      <c r="D56408" t="s">
        <v>3068</v>
      </c>
      <c r="E56408" t="s">
        <v>17</v>
      </c>
      <c r="F56408" t="b">
        <v>0</v>
      </c>
      <c r="G56408">
        <v>6.3143599999999998</v>
      </c>
      <c r="H56408">
        <v>479.98640640000002</v>
      </c>
      <c r="I56408">
        <v>275.36135339999998</v>
      </c>
      <c r="J56408">
        <v>204.62505300000001</v>
      </c>
      <c r="K56408">
        <v>182.57054819999999</v>
      </c>
      <c r="L56408">
        <v>11.225664500000001</v>
      </c>
      <c r="M56408">
        <v>6.6165475999999996</v>
      </c>
      <c r="N56408">
        <v>4.2122926999999999</v>
      </c>
    </row>
    <row r="56409" spans="1:14" x14ac:dyDescent="0.2">
      <c r="A56409" s="1">
        <v>43940</v>
      </c>
      <c r="B56409" t="s">
        <v>809</v>
      </c>
      <c r="C56409" t="s">
        <v>487</v>
      </c>
      <c r="D56409" t="s">
        <v>3068</v>
      </c>
      <c r="E56409" t="s">
        <v>17</v>
      </c>
      <c r="F56409" t="b">
        <v>1</v>
      </c>
      <c r="G56409">
        <v>3.3545303999999998</v>
      </c>
      <c r="H56409">
        <v>222.08746550000001</v>
      </c>
      <c r="I56409">
        <v>121.2683566</v>
      </c>
      <c r="J56409">
        <v>100.8191089</v>
      </c>
      <c r="K56409">
        <v>84.262568599999994</v>
      </c>
      <c r="L56409">
        <v>5.3358536000000001</v>
      </c>
      <c r="M56409">
        <v>40.535325999999998</v>
      </c>
      <c r="N56409">
        <v>-29.3146393</v>
      </c>
    </row>
    <row r="56410" spans="1:14" x14ac:dyDescent="0.2">
      <c r="A56410" s="1">
        <v>43940</v>
      </c>
      <c r="B56410" t="s">
        <v>809</v>
      </c>
      <c r="C56410" t="s">
        <v>487</v>
      </c>
      <c r="D56410" t="s">
        <v>1220</v>
      </c>
      <c r="E56410" t="s">
        <v>17</v>
      </c>
      <c r="F56410" t="b">
        <v>0</v>
      </c>
      <c r="G56410">
        <v>3.4666215999999999</v>
      </c>
      <c r="H56410">
        <v>328.9583126</v>
      </c>
      <c r="I56410">
        <v>116.9258292</v>
      </c>
      <c r="J56410">
        <v>212.03248339999999</v>
      </c>
      <c r="K56410">
        <v>113.9427146</v>
      </c>
      <c r="L56410">
        <v>6.5783363000000001</v>
      </c>
      <c r="M56410">
        <v>2.2230053999999999</v>
      </c>
      <c r="N56410">
        <v>89.288427100000007</v>
      </c>
    </row>
    <row r="56411" spans="1:14" x14ac:dyDescent="0.2">
      <c r="A56411" s="1">
        <v>43940</v>
      </c>
      <c r="B56411" t="s">
        <v>809</v>
      </c>
      <c r="C56411" t="s">
        <v>487</v>
      </c>
      <c r="D56411" t="s">
        <v>1220</v>
      </c>
      <c r="E56411" t="s">
        <v>17</v>
      </c>
      <c r="F56411" t="b">
        <v>1</v>
      </c>
      <c r="G56411">
        <v>3.5533367999999999</v>
      </c>
      <c r="H56411">
        <v>460.07531280000001</v>
      </c>
      <c r="I56411">
        <v>166.8458076</v>
      </c>
      <c r="J56411">
        <v>293.22950520000001</v>
      </c>
      <c r="K56411">
        <v>162.92036340000001</v>
      </c>
      <c r="L56411">
        <v>5.7173933999999997</v>
      </c>
      <c r="M56411">
        <v>56.168526399999998</v>
      </c>
      <c r="N56411">
        <v>68.423221999999996</v>
      </c>
    </row>
    <row r="56412" spans="1:14" x14ac:dyDescent="0.2">
      <c r="A56412" s="1">
        <v>43940</v>
      </c>
      <c r="B56412" t="s">
        <v>809</v>
      </c>
      <c r="C56412" t="s">
        <v>487</v>
      </c>
      <c r="D56412" t="s">
        <v>1221</v>
      </c>
      <c r="E56412" t="s">
        <v>17</v>
      </c>
      <c r="F56412" t="b">
        <v>0</v>
      </c>
      <c r="G56412">
        <v>3.9866632000000002</v>
      </c>
      <c r="H56412">
        <v>282.6824848</v>
      </c>
      <c r="I56412">
        <v>94.059614800000006</v>
      </c>
      <c r="J56412">
        <v>188.62287000000001</v>
      </c>
      <c r="K56412">
        <v>93.805146399999998</v>
      </c>
      <c r="L56412">
        <v>6.1188764000000004</v>
      </c>
      <c r="M56412">
        <v>0.9650318</v>
      </c>
      <c r="N56412">
        <v>87.733815399999997</v>
      </c>
    </row>
    <row r="56413" spans="1:14" x14ac:dyDescent="0.2">
      <c r="A56413" s="1">
        <v>43940</v>
      </c>
      <c r="B56413" t="s">
        <v>809</v>
      </c>
      <c r="C56413" t="s">
        <v>487</v>
      </c>
      <c r="D56413" t="s">
        <v>1222</v>
      </c>
      <c r="E56413" t="s">
        <v>17</v>
      </c>
      <c r="F56413" t="b">
        <v>0</v>
      </c>
      <c r="G56413">
        <v>5.2001352000000001</v>
      </c>
      <c r="H56413">
        <v>534.28589090000003</v>
      </c>
      <c r="I56413">
        <v>160.41271080000001</v>
      </c>
      <c r="J56413">
        <v>373.87318010000001</v>
      </c>
      <c r="K56413">
        <v>186.17957319999999</v>
      </c>
      <c r="L56413">
        <v>9.6381043000000002</v>
      </c>
      <c r="M56413">
        <v>2.7614771999999999</v>
      </c>
      <c r="N56413">
        <v>175.29402540000001</v>
      </c>
    </row>
    <row r="56414" spans="1:14" x14ac:dyDescent="0.2">
      <c r="A56414" s="1">
        <v>43940</v>
      </c>
      <c r="B56414" t="s">
        <v>809</v>
      </c>
      <c r="C56414" t="s">
        <v>487</v>
      </c>
      <c r="D56414" t="s">
        <v>1222</v>
      </c>
      <c r="E56414" t="s">
        <v>17</v>
      </c>
      <c r="F56414" t="b">
        <v>1</v>
      </c>
      <c r="G56414">
        <v>4.2293367999999996</v>
      </c>
      <c r="H56414">
        <v>386.30193050000003</v>
      </c>
      <c r="I56414">
        <v>96.642518600000002</v>
      </c>
      <c r="J56414">
        <v>289.65941190000001</v>
      </c>
      <c r="K56414">
        <v>133.57663880000001</v>
      </c>
      <c r="L56414">
        <v>8.3159069999999993</v>
      </c>
      <c r="M56414">
        <v>14.1727226</v>
      </c>
      <c r="N56414">
        <v>133.5941435</v>
      </c>
    </row>
    <row r="56415" spans="1:14" x14ac:dyDescent="0.2">
      <c r="A56415" s="1">
        <v>43940</v>
      </c>
      <c r="B56415" t="s">
        <v>809</v>
      </c>
      <c r="C56415" t="s">
        <v>487</v>
      </c>
      <c r="D56415" t="s">
        <v>1223</v>
      </c>
      <c r="E56415" t="s">
        <v>17</v>
      </c>
      <c r="F56415" t="b">
        <v>0</v>
      </c>
      <c r="G56415">
        <v>2.7485536000000002</v>
      </c>
      <c r="H56415">
        <v>371.56295940000001</v>
      </c>
      <c r="I56415">
        <v>124.0218234</v>
      </c>
      <c r="J56415">
        <v>247.54113599999999</v>
      </c>
      <c r="K56415">
        <v>135.4432376</v>
      </c>
      <c r="L56415">
        <v>5.3605109999999998</v>
      </c>
      <c r="M56415">
        <v>0.81892640000000005</v>
      </c>
      <c r="N56415">
        <v>105.91846099999999</v>
      </c>
    </row>
    <row r="56416" spans="1:14" x14ac:dyDescent="0.2">
      <c r="A56416" s="1">
        <v>43940</v>
      </c>
      <c r="B56416" t="s">
        <v>809</v>
      </c>
      <c r="C56416" t="s">
        <v>487</v>
      </c>
      <c r="D56416" t="s">
        <v>3069</v>
      </c>
      <c r="E56416" t="s">
        <v>17</v>
      </c>
      <c r="F56416" t="b">
        <v>0</v>
      </c>
      <c r="G56416">
        <v>3.0333367999999998</v>
      </c>
      <c r="H56416">
        <v>354.73336870000003</v>
      </c>
      <c r="I56416">
        <v>146.077833</v>
      </c>
      <c r="J56416">
        <v>208.6555357</v>
      </c>
      <c r="K56416">
        <v>127.2958898</v>
      </c>
      <c r="L56416">
        <v>5.7419925999999997</v>
      </c>
      <c r="M56416">
        <v>2.5906381999999999</v>
      </c>
      <c r="N56416">
        <v>73.0270151</v>
      </c>
    </row>
    <row r="56417" spans="1:14" x14ac:dyDescent="0.2">
      <c r="A56417" s="1">
        <v>43940</v>
      </c>
      <c r="B56417" t="s">
        <v>809</v>
      </c>
      <c r="C56417" t="s">
        <v>487</v>
      </c>
      <c r="D56417" t="s">
        <v>3069</v>
      </c>
      <c r="E56417" t="s">
        <v>17</v>
      </c>
      <c r="F56417" t="b">
        <v>1</v>
      </c>
      <c r="G56417">
        <v>1.0400208</v>
      </c>
      <c r="H56417">
        <v>101.06546419999999</v>
      </c>
      <c r="I56417">
        <v>29.266965800000001</v>
      </c>
      <c r="J56417">
        <v>71.7984984</v>
      </c>
      <c r="K56417">
        <v>35.8591002</v>
      </c>
      <c r="L56417">
        <v>2.0598822999999999</v>
      </c>
      <c r="M56417">
        <v>10.5232008</v>
      </c>
      <c r="N56417">
        <v>23.3563151</v>
      </c>
    </row>
    <row r="56418" spans="1:14" x14ac:dyDescent="0.2">
      <c r="A56418" s="1">
        <v>43940</v>
      </c>
      <c r="B56418" t="s">
        <v>809</v>
      </c>
      <c r="C56418" t="s">
        <v>487</v>
      </c>
      <c r="D56418" t="s">
        <v>1224</v>
      </c>
      <c r="E56418" t="s">
        <v>17</v>
      </c>
      <c r="F56418" t="b">
        <v>0</v>
      </c>
      <c r="G56418">
        <v>10.833284799999999</v>
      </c>
      <c r="H56418">
        <v>1206.5978216000001</v>
      </c>
      <c r="I56418">
        <v>352.21743600000002</v>
      </c>
      <c r="J56418">
        <v>854.38038559999995</v>
      </c>
      <c r="K56418">
        <v>396.89779399999998</v>
      </c>
      <c r="L56418">
        <v>18.997139600000001</v>
      </c>
      <c r="M56418">
        <v>12.556645</v>
      </c>
      <c r="N56418">
        <v>425.92880700000001</v>
      </c>
    </row>
    <row r="56419" spans="1:14" x14ac:dyDescent="0.2">
      <c r="A56419" s="1">
        <v>43940</v>
      </c>
      <c r="B56419" t="s">
        <v>809</v>
      </c>
      <c r="C56419" t="s">
        <v>487</v>
      </c>
      <c r="D56419" t="s">
        <v>1224</v>
      </c>
      <c r="E56419" t="s">
        <v>17</v>
      </c>
      <c r="F56419" t="b">
        <v>1</v>
      </c>
      <c r="G56419">
        <v>6.8466424000000004</v>
      </c>
      <c r="H56419">
        <v>583.43074939999997</v>
      </c>
      <c r="I56419">
        <v>162.15337460000001</v>
      </c>
      <c r="J56419">
        <v>421.27737480000002</v>
      </c>
      <c r="K56419">
        <v>190.74231560000001</v>
      </c>
      <c r="L56419">
        <v>12.1813182</v>
      </c>
      <c r="M56419">
        <v>46.187607200000002</v>
      </c>
      <c r="N56419">
        <v>172.16613380000001</v>
      </c>
    </row>
    <row r="56420" spans="1:14" x14ac:dyDescent="0.2">
      <c r="A56420" s="1">
        <v>43940</v>
      </c>
      <c r="B56420" t="s">
        <v>809</v>
      </c>
      <c r="C56420" t="s">
        <v>487</v>
      </c>
      <c r="D56420" t="s">
        <v>1226</v>
      </c>
      <c r="E56420" t="s">
        <v>17</v>
      </c>
      <c r="F56420" t="b">
        <v>0</v>
      </c>
      <c r="G56420">
        <v>1.0400415999999999</v>
      </c>
      <c r="H56420">
        <v>96.171081900000004</v>
      </c>
      <c r="I56420">
        <v>26.138899599999998</v>
      </c>
      <c r="J56420">
        <v>70.032182300000002</v>
      </c>
      <c r="K56420">
        <v>34.069089400000003</v>
      </c>
      <c r="L56420">
        <v>1.7979434999999999</v>
      </c>
      <c r="M56420">
        <v>2.4114400000000001E-2</v>
      </c>
      <c r="N56420">
        <v>34.141035000000002</v>
      </c>
    </row>
    <row r="56421" spans="1:14" x14ac:dyDescent="0.2">
      <c r="A56421" s="1">
        <v>43940</v>
      </c>
      <c r="B56421" t="s">
        <v>809</v>
      </c>
      <c r="C56421" t="s">
        <v>487</v>
      </c>
      <c r="D56421" t="s">
        <v>1227</v>
      </c>
      <c r="E56421" t="s">
        <v>17</v>
      </c>
      <c r="F56421" t="b">
        <v>0</v>
      </c>
      <c r="G56421">
        <v>10.833399200000001</v>
      </c>
      <c r="H56421">
        <v>1073.4315228999999</v>
      </c>
      <c r="I56421">
        <v>369.05237540000002</v>
      </c>
      <c r="J56421">
        <v>704.37914750000004</v>
      </c>
      <c r="K56421">
        <v>389.87918439999999</v>
      </c>
      <c r="L56421">
        <v>18.614484300000001</v>
      </c>
      <c r="M56421">
        <v>10.5210852</v>
      </c>
      <c r="N56421">
        <v>285.36439360000003</v>
      </c>
    </row>
    <row r="56422" spans="1:14" x14ac:dyDescent="0.2">
      <c r="A56422" s="1">
        <v>43940</v>
      </c>
      <c r="B56422" t="s">
        <v>809</v>
      </c>
      <c r="C56422" t="s">
        <v>487</v>
      </c>
      <c r="D56422" t="s">
        <v>1227</v>
      </c>
      <c r="E56422" t="s">
        <v>17</v>
      </c>
      <c r="F56422" t="b">
        <v>1</v>
      </c>
      <c r="G56422">
        <v>4.3333472000000004</v>
      </c>
      <c r="H56422">
        <v>366.2302613</v>
      </c>
      <c r="I56422">
        <v>107.372299</v>
      </c>
      <c r="J56422">
        <v>258.8579623</v>
      </c>
      <c r="K56422">
        <v>129.9954692</v>
      </c>
      <c r="L56422">
        <v>7.47288</v>
      </c>
      <c r="M56422">
        <v>65.882148999999998</v>
      </c>
      <c r="N56422">
        <v>55.5074641</v>
      </c>
    </row>
    <row r="56423" spans="1:14" x14ac:dyDescent="0.2">
      <c r="A56423" s="1">
        <v>43940</v>
      </c>
      <c r="B56423" t="s">
        <v>809</v>
      </c>
      <c r="C56423" t="s">
        <v>487</v>
      </c>
      <c r="D56423" t="s">
        <v>1228</v>
      </c>
      <c r="E56423" t="s">
        <v>17</v>
      </c>
      <c r="F56423" t="b">
        <v>0</v>
      </c>
      <c r="G56423">
        <v>6.2400415999999996</v>
      </c>
      <c r="H56423">
        <v>460.87188730000003</v>
      </c>
      <c r="I56423">
        <v>167.5984938</v>
      </c>
      <c r="J56423">
        <v>293.2733935</v>
      </c>
      <c r="K56423">
        <v>164.65451580000001</v>
      </c>
      <c r="L56423">
        <v>10.101657599999999</v>
      </c>
      <c r="M56423">
        <v>8.3335633999999992</v>
      </c>
      <c r="N56423">
        <v>110.1836567</v>
      </c>
    </row>
    <row r="56424" spans="1:14" x14ac:dyDescent="0.2">
      <c r="A56424" s="1">
        <v>43940</v>
      </c>
      <c r="B56424" t="s">
        <v>809</v>
      </c>
      <c r="C56424" t="s">
        <v>487</v>
      </c>
      <c r="D56424" t="s">
        <v>1228</v>
      </c>
      <c r="E56424" t="s">
        <v>17</v>
      </c>
      <c r="F56424" t="b">
        <v>1</v>
      </c>
      <c r="G56424">
        <v>1.0400103999999999</v>
      </c>
      <c r="H56424">
        <v>54.820301600000001</v>
      </c>
      <c r="I56424">
        <v>15.0480464</v>
      </c>
      <c r="J56424">
        <v>39.772255199999996</v>
      </c>
      <c r="K56424">
        <v>19.424693000000001</v>
      </c>
      <c r="L56424">
        <v>1.6629001000000001</v>
      </c>
      <c r="M56424">
        <v>8.5060020000000005</v>
      </c>
      <c r="N56424">
        <v>10.1786601</v>
      </c>
    </row>
    <row r="56425" spans="1:14" x14ac:dyDescent="0.2">
      <c r="A56425" s="1">
        <v>43940</v>
      </c>
      <c r="B56425" t="s">
        <v>809</v>
      </c>
      <c r="C56425" t="s">
        <v>487</v>
      </c>
      <c r="D56425" t="s">
        <v>1231</v>
      </c>
      <c r="E56425" t="s">
        <v>17</v>
      </c>
      <c r="F56425" t="b">
        <v>0</v>
      </c>
      <c r="G56425">
        <v>1.0400103999999999</v>
      </c>
      <c r="H56425">
        <v>55.4597245</v>
      </c>
      <c r="I56425">
        <v>17.409928000000001</v>
      </c>
      <c r="J56425">
        <v>38.049796499999999</v>
      </c>
      <c r="K56425">
        <v>19.721803600000001</v>
      </c>
      <c r="L56425">
        <v>2.0598532000000001</v>
      </c>
      <c r="M56425">
        <v>0.33415299999999998</v>
      </c>
      <c r="N56425">
        <v>15.9339867</v>
      </c>
    </row>
    <row r="56426" spans="1:14" x14ac:dyDescent="0.2">
      <c r="A56426" s="1">
        <v>43940</v>
      </c>
      <c r="B56426" t="s">
        <v>809</v>
      </c>
      <c r="C56426" t="s">
        <v>487</v>
      </c>
      <c r="D56426" t="s">
        <v>1232</v>
      </c>
      <c r="E56426" t="s">
        <v>17</v>
      </c>
      <c r="F56426" t="b">
        <v>0</v>
      </c>
      <c r="G56426">
        <v>2.9814096000000001</v>
      </c>
      <c r="H56426">
        <v>276.4197327</v>
      </c>
      <c r="I56426">
        <v>96.252822800000004</v>
      </c>
      <c r="J56426">
        <v>180.16690990000001</v>
      </c>
      <c r="K56426">
        <v>98.609813399999993</v>
      </c>
      <c r="L56426">
        <v>5.9848223999999997</v>
      </c>
      <c r="M56426">
        <v>1.6424022</v>
      </c>
      <c r="N56426">
        <v>73.929871899999995</v>
      </c>
    </row>
    <row r="56427" spans="1:14" x14ac:dyDescent="0.2">
      <c r="A56427" s="1">
        <v>43940</v>
      </c>
      <c r="B56427" t="s">
        <v>809</v>
      </c>
      <c r="C56427" t="s">
        <v>487</v>
      </c>
      <c r="D56427" t="s">
        <v>1233</v>
      </c>
      <c r="E56427" t="s">
        <v>17</v>
      </c>
      <c r="F56427" t="b">
        <v>0</v>
      </c>
      <c r="G56427">
        <v>4.3506736000000004</v>
      </c>
      <c r="H56427">
        <v>605.31107069999996</v>
      </c>
      <c r="I56427">
        <v>241.01143160000001</v>
      </c>
      <c r="J56427">
        <v>364.29963909999998</v>
      </c>
      <c r="K56427">
        <v>216.93876539999999</v>
      </c>
      <c r="L56427">
        <v>7.8027964000000001</v>
      </c>
      <c r="M56427">
        <v>1.2985226000000001</v>
      </c>
      <c r="N56427">
        <v>138.2595547</v>
      </c>
    </row>
    <row r="56428" spans="1:14" x14ac:dyDescent="0.2">
      <c r="A56428" s="1">
        <v>43940</v>
      </c>
      <c r="B56428" t="s">
        <v>809</v>
      </c>
      <c r="C56428" t="s">
        <v>487</v>
      </c>
      <c r="D56428" t="s">
        <v>1234</v>
      </c>
      <c r="E56428" t="s">
        <v>17</v>
      </c>
      <c r="F56428" t="b">
        <v>0</v>
      </c>
      <c r="G56428">
        <v>34.6492328</v>
      </c>
      <c r="H56428">
        <v>3818.7067275999998</v>
      </c>
      <c r="I56428">
        <v>1646.0566163999999</v>
      </c>
      <c r="J56428">
        <v>2172.6501112000001</v>
      </c>
      <c r="K56428">
        <v>1261.4249993999999</v>
      </c>
      <c r="L56428">
        <v>61.498999099999999</v>
      </c>
      <c r="M56428">
        <v>31.527049600000002</v>
      </c>
      <c r="N56428">
        <v>818.19906309999999</v>
      </c>
    </row>
    <row r="56429" spans="1:14" x14ac:dyDescent="0.2">
      <c r="A56429" s="1">
        <v>43940</v>
      </c>
      <c r="B56429" t="s">
        <v>809</v>
      </c>
      <c r="C56429" t="s">
        <v>487</v>
      </c>
      <c r="D56429" t="s">
        <v>1234</v>
      </c>
      <c r="E56429" t="s">
        <v>17</v>
      </c>
      <c r="F56429" t="b">
        <v>1</v>
      </c>
      <c r="G56429">
        <v>13.6066112</v>
      </c>
      <c r="H56429">
        <v>1262.3087943</v>
      </c>
      <c r="I56429">
        <v>520.65429700000004</v>
      </c>
      <c r="J56429">
        <v>741.6544973</v>
      </c>
      <c r="K56429">
        <v>411.40883380000002</v>
      </c>
      <c r="L56429">
        <v>22.654767100000001</v>
      </c>
      <c r="M56429">
        <v>69.508562600000005</v>
      </c>
      <c r="N56429">
        <v>238.08233379999999</v>
      </c>
    </row>
    <row r="56430" spans="1:14" x14ac:dyDescent="0.2">
      <c r="A56430" s="1">
        <v>43940</v>
      </c>
      <c r="B56430" t="s">
        <v>809</v>
      </c>
      <c r="C56430" t="s">
        <v>487</v>
      </c>
      <c r="D56430" t="s">
        <v>1235</v>
      </c>
      <c r="E56430" t="s">
        <v>17</v>
      </c>
      <c r="F56430" t="b">
        <v>0</v>
      </c>
      <c r="G56430">
        <v>2.5480103999999999</v>
      </c>
      <c r="H56430">
        <v>400.78419680000002</v>
      </c>
      <c r="I56430">
        <v>162.38983160000001</v>
      </c>
      <c r="J56430">
        <v>238.39436520000001</v>
      </c>
      <c r="K56430">
        <v>142.6311116</v>
      </c>
      <c r="L56430">
        <v>5.1352770000000003</v>
      </c>
      <c r="M56430">
        <v>2.3957449999999998</v>
      </c>
      <c r="N56430">
        <v>88.232231600000006</v>
      </c>
    </row>
    <row r="56431" spans="1:14" x14ac:dyDescent="0.2">
      <c r="A56431" s="1">
        <v>43940</v>
      </c>
      <c r="B56431" t="s">
        <v>809</v>
      </c>
      <c r="C56431" t="s">
        <v>487</v>
      </c>
      <c r="D56431" t="s">
        <v>1235</v>
      </c>
      <c r="E56431" t="s">
        <v>17</v>
      </c>
      <c r="F56431" t="b">
        <v>1</v>
      </c>
      <c r="G56431">
        <v>3.1200104</v>
      </c>
      <c r="H56431">
        <v>216.13955369999999</v>
      </c>
      <c r="I56431">
        <v>56.826703600000002</v>
      </c>
      <c r="J56431">
        <v>159.31285009999999</v>
      </c>
      <c r="K56431">
        <v>75.302215399999994</v>
      </c>
      <c r="L56431">
        <v>5.2042051999999996</v>
      </c>
      <c r="M56431">
        <v>21.980301399999998</v>
      </c>
      <c r="N56431">
        <v>56.826128099999998</v>
      </c>
    </row>
    <row r="56432" spans="1:14" x14ac:dyDescent="0.2">
      <c r="A56432" s="1">
        <v>43940</v>
      </c>
      <c r="B56432" t="s">
        <v>809</v>
      </c>
      <c r="C56432" t="s">
        <v>487</v>
      </c>
      <c r="D56432" t="s">
        <v>1236</v>
      </c>
      <c r="E56432" t="s">
        <v>17</v>
      </c>
      <c r="F56432" t="b">
        <v>0</v>
      </c>
      <c r="G56432">
        <v>1.3000208</v>
      </c>
      <c r="H56432">
        <v>222.12853609999999</v>
      </c>
      <c r="I56432">
        <v>66.614387800000003</v>
      </c>
      <c r="J56432">
        <v>155.51414829999999</v>
      </c>
      <c r="K56432">
        <v>78.814193399999994</v>
      </c>
      <c r="L56432">
        <v>2.794861</v>
      </c>
      <c r="M56432">
        <v>3.7806631999999998</v>
      </c>
      <c r="N56432">
        <v>70.124430700000005</v>
      </c>
    </row>
    <row r="56433" spans="1:14" x14ac:dyDescent="0.2">
      <c r="A56433" s="1">
        <v>43940</v>
      </c>
      <c r="B56433" t="s">
        <v>809</v>
      </c>
      <c r="C56433" t="s">
        <v>487</v>
      </c>
      <c r="D56433" t="s">
        <v>1237</v>
      </c>
      <c r="E56433" t="s">
        <v>39</v>
      </c>
      <c r="F56433" t="b">
        <v>0</v>
      </c>
      <c r="G56433">
        <v>1.04</v>
      </c>
      <c r="H56433">
        <v>78.321249399999999</v>
      </c>
      <c r="I56433">
        <v>15.705839599999999</v>
      </c>
      <c r="J56433">
        <v>62.615409800000002</v>
      </c>
      <c r="K56433">
        <v>27.790046</v>
      </c>
      <c r="L56433">
        <v>1.6628807000000001</v>
      </c>
      <c r="M56433">
        <v>0.96458460000000001</v>
      </c>
      <c r="N56433">
        <v>32.197898500000001</v>
      </c>
    </row>
    <row r="56434" spans="1:14" x14ac:dyDescent="0.2">
      <c r="A56434" s="1">
        <v>43940</v>
      </c>
      <c r="B56434" t="s">
        <v>809</v>
      </c>
      <c r="C56434" t="s">
        <v>487</v>
      </c>
      <c r="D56434" t="s">
        <v>1237</v>
      </c>
      <c r="E56434" t="s">
        <v>17</v>
      </c>
      <c r="F56434" t="b">
        <v>0</v>
      </c>
      <c r="G56434">
        <v>6.5347568000000003</v>
      </c>
      <c r="H56434">
        <v>643.81986970000003</v>
      </c>
      <c r="I56434">
        <v>182.53211400000001</v>
      </c>
      <c r="J56434">
        <v>461.28775569999999</v>
      </c>
      <c r="K56434">
        <v>228.302719</v>
      </c>
      <c r="L56434">
        <v>12.734645</v>
      </c>
      <c r="M56434">
        <v>1.0760148</v>
      </c>
      <c r="N56434">
        <v>219.1743769</v>
      </c>
    </row>
    <row r="56435" spans="1:14" x14ac:dyDescent="0.2">
      <c r="A56435" s="1">
        <v>43940</v>
      </c>
      <c r="B56435" t="s">
        <v>809</v>
      </c>
      <c r="C56435" t="s">
        <v>487</v>
      </c>
      <c r="D56435" t="s">
        <v>1237</v>
      </c>
      <c r="E56435" t="s">
        <v>332</v>
      </c>
      <c r="F56435" t="b">
        <v>1</v>
      </c>
      <c r="G56435">
        <v>1.04</v>
      </c>
      <c r="H56435">
        <v>72.454154200000005</v>
      </c>
      <c r="I56435">
        <v>26.300410400000001</v>
      </c>
      <c r="J56435">
        <v>46.153743800000001</v>
      </c>
      <c r="K56435">
        <v>27.790046</v>
      </c>
      <c r="L56435">
        <v>1.8784147</v>
      </c>
      <c r="M56435">
        <v>0</v>
      </c>
      <c r="N56435">
        <v>16.4852831</v>
      </c>
    </row>
    <row r="56436" spans="1:14" x14ac:dyDescent="0.2">
      <c r="A56436" s="1">
        <v>43940</v>
      </c>
      <c r="B56436" t="s">
        <v>809</v>
      </c>
      <c r="C56436" t="s">
        <v>487</v>
      </c>
      <c r="D56436" t="s">
        <v>1238</v>
      </c>
      <c r="E56436" t="s">
        <v>17</v>
      </c>
      <c r="F56436" t="b">
        <v>0</v>
      </c>
      <c r="G56436">
        <v>4.5065695999999997</v>
      </c>
      <c r="H56436">
        <v>446.94251819999999</v>
      </c>
      <c r="I56436">
        <v>159.26658760000001</v>
      </c>
      <c r="J56436">
        <v>287.67593060000002</v>
      </c>
      <c r="K56436">
        <v>159.56655520000001</v>
      </c>
      <c r="L56436">
        <v>7.6978327000000002</v>
      </c>
      <c r="M56436">
        <v>0.77570280000000003</v>
      </c>
      <c r="N56436">
        <v>119.63583989999999</v>
      </c>
    </row>
    <row r="56437" spans="1:14" x14ac:dyDescent="0.2">
      <c r="A56437" s="1">
        <v>43940</v>
      </c>
      <c r="B56437" t="s">
        <v>809</v>
      </c>
      <c r="C56437" t="s">
        <v>487</v>
      </c>
      <c r="D56437" t="s">
        <v>3070</v>
      </c>
      <c r="E56437" t="s">
        <v>17</v>
      </c>
      <c r="F56437" t="b">
        <v>0</v>
      </c>
      <c r="G56437">
        <v>1.04</v>
      </c>
      <c r="H56437">
        <v>86.905389499999998</v>
      </c>
      <c r="I56437">
        <v>32.497153599999997</v>
      </c>
      <c r="J56437">
        <v>54.408235900000001</v>
      </c>
      <c r="K56437">
        <v>30.4834262</v>
      </c>
      <c r="L56437">
        <v>2.0598434999999999</v>
      </c>
      <c r="M56437">
        <v>0.13640459999999999</v>
      </c>
      <c r="N56437">
        <v>21.728561599999999</v>
      </c>
    </row>
    <row r="56438" spans="1:14" x14ac:dyDescent="0.2">
      <c r="A56438" s="1">
        <v>43940</v>
      </c>
      <c r="B56438" t="s">
        <v>809</v>
      </c>
      <c r="C56438" t="s">
        <v>487</v>
      </c>
      <c r="D56438" t="s">
        <v>3070</v>
      </c>
      <c r="E56438" t="s">
        <v>17</v>
      </c>
      <c r="F56438" t="b">
        <v>1</v>
      </c>
      <c r="G56438">
        <v>2.2879896</v>
      </c>
      <c r="H56438">
        <v>191.46742230000001</v>
      </c>
      <c r="I56438">
        <v>61.376228400000002</v>
      </c>
      <c r="J56438">
        <v>130.09119390000001</v>
      </c>
      <c r="K56438">
        <v>68.137194800000003</v>
      </c>
      <c r="L56438">
        <v>4.2675052999999998</v>
      </c>
      <c r="M56438">
        <v>5.8707728000000001</v>
      </c>
      <c r="N56438">
        <v>51.815721000000003</v>
      </c>
    </row>
    <row r="56439" spans="1:14" x14ac:dyDescent="0.2">
      <c r="A56439" s="1">
        <v>43940</v>
      </c>
      <c r="B56439" t="s">
        <v>809</v>
      </c>
      <c r="C56439" t="s">
        <v>4091</v>
      </c>
      <c r="D56439" t="s">
        <v>4092</v>
      </c>
      <c r="E56439" t="s">
        <v>17</v>
      </c>
      <c r="F56439" t="b">
        <v>0</v>
      </c>
      <c r="G56439">
        <v>1.0399583999999999</v>
      </c>
      <c r="H56439">
        <v>101.58501939999999</v>
      </c>
      <c r="I56439">
        <v>23.775523400000001</v>
      </c>
      <c r="J56439">
        <v>77.809495999999996</v>
      </c>
      <c r="K56439">
        <v>45.768709999999999</v>
      </c>
      <c r="L56439">
        <v>1.6628128</v>
      </c>
      <c r="M56439">
        <v>0.37194139999999998</v>
      </c>
      <c r="N56439">
        <v>30.006031799999999</v>
      </c>
    </row>
    <row r="56440" spans="1:14" x14ac:dyDescent="0.2">
      <c r="A56440" s="1">
        <v>43940</v>
      </c>
      <c r="B56440" t="s">
        <v>809</v>
      </c>
      <c r="C56440" t="s">
        <v>1239</v>
      </c>
      <c r="D56440" t="s">
        <v>1240</v>
      </c>
      <c r="E56440" t="s">
        <v>17</v>
      </c>
      <c r="F56440" t="b">
        <v>0</v>
      </c>
      <c r="G56440">
        <v>2.9755647999999999</v>
      </c>
      <c r="H56440">
        <v>387.87047430000001</v>
      </c>
      <c r="I56440">
        <v>197.7792054</v>
      </c>
      <c r="J56440">
        <v>190.09126889999999</v>
      </c>
      <c r="K56440">
        <v>119.3853416</v>
      </c>
      <c r="L56440">
        <v>6.0751682000000002</v>
      </c>
      <c r="M56440">
        <v>4.9637393999999997</v>
      </c>
      <c r="N56440">
        <v>59.667019699999997</v>
      </c>
    </row>
    <row r="56441" spans="1:14" x14ac:dyDescent="0.2">
      <c r="A56441" s="1">
        <v>43940</v>
      </c>
      <c r="B56441" t="s">
        <v>809</v>
      </c>
      <c r="C56441" t="s">
        <v>1239</v>
      </c>
      <c r="D56441" t="s">
        <v>1240</v>
      </c>
      <c r="E56441" t="s">
        <v>17</v>
      </c>
      <c r="F56441" t="b">
        <v>1</v>
      </c>
      <c r="G56441">
        <v>2.9466839999999999</v>
      </c>
      <c r="H56441">
        <v>364.12159759999997</v>
      </c>
      <c r="I56441">
        <v>174.65204700000001</v>
      </c>
      <c r="J56441">
        <v>189.46955059999999</v>
      </c>
      <c r="K56441">
        <v>111.599704</v>
      </c>
      <c r="L56441">
        <v>5.4639614999999999</v>
      </c>
      <c r="M56441">
        <v>8.6450811999999999</v>
      </c>
      <c r="N56441">
        <v>63.760803899999999</v>
      </c>
    </row>
    <row r="56442" spans="1:14" x14ac:dyDescent="0.2">
      <c r="A56442" s="1">
        <v>43940</v>
      </c>
      <c r="B56442" t="s">
        <v>809</v>
      </c>
      <c r="C56442" t="s">
        <v>1239</v>
      </c>
      <c r="D56442" t="s">
        <v>1242</v>
      </c>
      <c r="E56442" t="s">
        <v>17</v>
      </c>
      <c r="F56442" t="b">
        <v>0</v>
      </c>
      <c r="G56442">
        <v>12.947927200000001</v>
      </c>
      <c r="H56442">
        <v>1261.6749983</v>
      </c>
      <c r="I56442">
        <v>527.26576820000002</v>
      </c>
      <c r="J56442">
        <v>734.40923009999995</v>
      </c>
      <c r="K56442">
        <v>387.03361219999999</v>
      </c>
      <c r="L56442">
        <v>22.666911500000001</v>
      </c>
      <c r="M56442">
        <v>7.7932167999999997</v>
      </c>
      <c r="N56442">
        <v>316.9154896</v>
      </c>
    </row>
    <row r="56443" spans="1:14" x14ac:dyDescent="0.2">
      <c r="A56443" s="1">
        <v>43940</v>
      </c>
      <c r="B56443" t="s">
        <v>809</v>
      </c>
      <c r="C56443" t="s">
        <v>1239</v>
      </c>
      <c r="D56443" t="s">
        <v>1242</v>
      </c>
      <c r="E56443" t="s">
        <v>17</v>
      </c>
      <c r="F56443" t="b">
        <v>1</v>
      </c>
      <c r="G56443">
        <v>11.786704800000001</v>
      </c>
      <c r="H56443">
        <v>974.33354429999997</v>
      </c>
      <c r="I56443">
        <v>364.45180859999999</v>
      </c>
      <c r="J56443">
        <v>609.88173570000004</v>
      </c>
      <c r="K56443">
        <v>306.20502320000003</v>
      </c>
      <c r="L56443">
        <v>20.9441527</v>
      </c>
      <c r="M56443">
        <v>95.041644399999996</v>
      </c>
      <c r="N56443">
        <v>187.69091539999999</v>
      </c>
    </row>
    <row r="56444" spans="1:14" x14ac:dyDescent="0.2">
      <c r="A56444" s="1">
        <v>43940</v>
      </c>
      <c r="B56444" t="s">
        <v>809</v>
      </c>
      <c r="C56444" t="s">
        <v>1239</v>
      </c>
      <c r="D56444" t="s">
        <v>1243</v>
      </c>
      <c r="E56444" t="s">
        <v>17</v>
      </c>
      <c r="F56444" t="b">
        <v>1</v>
      </c>
      <c r="G56444">
        <v>1.04</v>
      </c>
      <c r="H56444">
        <v>110.78056669999999</v>
      </c>
      <c r="I56444">
        <v>54.338307399999998</v>
      </c>
      <c r="J56444">
        <v>56.442259300000003</v>
      </c>
      <c r="K56444">
        <v>36.156834000000003</v>
      </c>
      <c r="L56444">
        <v>1.6628807000000001</v>
      </c>
      <c r="M56444">
        <v>6.3053049999999997</v>
      </c>
      <c r="N56444">
        <v>12.317239600000001</v>
      </c>
    </row>
    <row r="56445" spans="1:14" x14ac:dyDescent="0.2">
      <c r="A56445" s="1">
        <v>43940</v>
      </c>
      <c r="B56445" t="s">
        <v>809</v>
      </c>
      <c r="C56445" t="s">
        <v>1239</v>
      </c>
      <c r="D56445" t="s">
        <v>3073</v>
      </c>
      <c r="E56445" t="s">
        <v>17</v>
      </c>
      <c r="F56445" t="b">
        <v>0</v>
      </c>
      <c r="G56445">
        <v>1.6466632000000001</v>
      </c>
      <c r="H56445">
        <v>233.24884349999999</v>
      </c>
      <c r="I56445">
        <v>112.696459</v>
      </c>
      <c r="J56445">
        <v>120.5523845</v>
      </c>
      <c r="K56445">
        <v>73.534205200000002</v>
      </c>
      <c r="L56445">
        <v>2.7354484999999999</v>
      </c>
      <c r="M56445">
        <v>0.29653659999999998</v>
      </c>
      <c r="N56445">
        <v>43.9861942</v>
      </c>
    </row>
    <row r="56446" spans="1:14" x14ac:dyDescent="0.2">
      <c r="A56446" s="1">
        <v>43940</v>
      </c>
      <c r="B56446" t="s">
        <v>809</v>
      </c>
      <c r="C56446" t="s">
        <v>1239</v>
      </c>
      <c r="D56446" t="s">
        <v>1244</v>
      </c>
      <c r="E56446" t="s">
        <v>17</v>
      </c>
      <c r="F56446" t="b">
        <v>0</v>
      </c>
      <c r="G56446">
        <v>1.56</v>
      </c>
      <c r="H56446">
        <v>143.84753799999999</v>
      </c>
      <c r="I56446">
        <v>70.5624818</v>
      </c>
      <c r="J56446">
        <v>73.2850562</v>
      </c>
      <c r="K56446">
        <v>44.122379600000002</v>
      </c>
      <c r="L56446">
        <v>2.9502161999999998</v>
      </c>
      <c r="M56446">
        <v>0.77483420000000003</v>
      </c>
      <c r="N56446">
        <v>25.4376262</v>
      </c>
    </row>
    <row r="56447" spans="1:14" x14ac:dyDescent="0.2">
      <c r="A56447" s="1">
        <v>43940</v>
      </c>
      <c r="B56447" t="s">
        <v>809</v>
      </c>
      <c r="C56447" t="s">
        <v>1239</v>
      </c>
      <c r="D56447" t="s">
        <v>1244</v>
      </c>
      <c r="E56447" t="s">
        <v>17</v>
      </c>
      <c r="F56447" t="b">
        <v>1</v>
      </c>
      <c r="G56447">
        <v>1.5600103999999999</v>
      </c>
      <c r="H56447">
        <v>141.6066725</v>
      </c>
      <c r="I56447">
        <v>57.830087800000001</v>
      </c>
      <c r="J56447">
        <v>83.776584700000001</v>
      </c>
      <c r="K56447">
        <v>43.0782162</v>
      </c>
      <c r="L56447">
        <v>3.1225754999999999</v>
      </c>
      <c r="M56447">
        <v>4.3556505999999997</v>
      </c>
      <c r="N56447">
        <v>33.2201424</v>
      </c>
    </row>
    <row r="56448" spans="1:14" x14ac:dyDescent="0.2">
      <c r="A56448" s="1">
        <v>43940</v>
      </c>
      <c r="B56448" t="s">
        <v>809</v>
      </c>
      <c r="C56448" t="s">
        <v>1239</v>
      </c>
      <c r="D56448" t="s">
        <v>1245</v>
      </c>
      <c r="E56448" t="s">
        <v>17</v>
      </c>
      <c r="F56448" t="b">
        <v>1</v>
      </c>
      <c r="G56448">
        <v>1.0399896</v>
      </c>
      <c r="H56448">
        <v>36.850892000000002</v>
      </c>
      <c r="I56448">
        <v>12.875499599999999</v>
      </c>
      <c r="J56448">
        <v>23.9753924</v>
      </c>
      <c r="K56448">
        <v>12.1955484</v>
      </c>
      <c r="L56448">
        <v>1.662871</v>
      </c>
      <c r="M56448">
        <v>30.9929208</v>
      </c>
      <c r="N56448">
        <v>-20.875947799999999</v>
      </c>
    </row>
    <row r="56449" spans="1:14" x14ac:dyDescent="0.2">
      <c r="A56449" s="1">
        <v>43940</v>
      </c>
      <c r="B56449" t="s">
        <v>809</v>
      </c>
      <c r="C56449" t="s">
        <v>1239</v>
      </c>
      <c r="D56449" t="s">
        <v>1246</v>
      </c>
      <c r="E56449" t="s">
        <v>17</v>
      </c>
      <c r="F56449" t="b">
        <v>0</v>
      </c>
      <c r="G56449">
        <v>2.0799791999999999</v>
      </c>
      <c r="H56449">
        <v>303.24447420000001</v>
      </c>
      <c r="I56449">
        <v>159.48867200000001</v>
      </c>
      <c r="J56449">
        <v>143.75580220000001</v>
      </c>
      <c r="K56449">
        <v>93.431390399999998</v>
      </c>
      <c r="L56449">
        <v>3.7242956</v>
      </c>
      <c r="M56449">
        <v>0.49625439999999998</v>
      </c>
      <c r="N56449">
        <v>46.103861799999997</v>
      </c>
    </row>
    <row r="56450" spans="1:14" x14ac:dyDescent="0.2">
      <c r="A56450" s="1">
        <v>43940</v>
      </c>
      <c r="B56450" t="s">
        <v>809</v>
      </c>
      <c r="C56450" t="s">
        <v>1239</v>
      </c>
      <c r="D56450" t="s">
        <v>1246</v>
      </c>
      <c r="E56450" t="s">
        <v>17</v>
      </c>
      <c r="F56450" t="b">
        <v>1</v>
      </c>
      <c r="G56450">
        <v>2.08</v>
      </c>
      <c r="H56450">
        <v>152.0877323</v>
      </c>
      <c r="I56450">
        <v>74.915631200000007</v>
      </c>
      <c r="J56450">
        <v>77.172101100000006</v>
      </c>
      <c r="K56450">
        <v>46.716630000000002</v>
      </c>
      <c r="L56450">
        <v>3.9382484999999998</v>
      </c>
      <c r="M56450">
        <v>21.304934800000002</v>
      </c>
      <c r="N56450">
        <v>5.2122878000000004</v>
      </c>
    </row>
    <row r="56451" spans="1:14" x14ac:dyDescent="0.2">
      <c r="A56451" s="1">
        <v>43940</v>
      </c>
      <c r="B56451" t="s">
        <v>809</v>
      </c>
      <c r="C56451" t="s">
        <v>1239</v>
      </c>
      <c r="D56451" t="s">
        <v>8705</v>
      </c>
      <c r="E56451" t="s">
        <v>17</v>
      </c>
      <c r="F56451" t="b">
        <v>1</v>
      </c>
      <c r="G56451">
        <v>1.0399896</v>
      </c>
      <c r="H56451">
        <v>94.224783000000002</v>
      </c>
      <c r="I56451">
        <v>19.321164199999998</v>
      </c>
      <c r="J56451">
        <v>74.903618800000004</v>
      </c>
      <c r="K56451">
        <v>28.028001799999998</v>
      </c>
      <c r="L56451">
        <v>1.662871</v>
      </c>
      <c r="M56451">
        <v>8.3582625999999998</v>
      </c>
      <c r="N56451">
        <v>36.854483399999999</v>
      </c>
    </row>
    <row r="56452" spans="1:14" x14ac:dyDescent="0.2">
      <c r="A56452" s="1">
        <v>43940</v>
      </c>
      <c r="B56452" t="s">
        <v>809</v>
      </c>
      <c r="C56452" t="s">
        <v>1239</v>
      </c>
      <c r="D56452" t="s">
        <v>1248</v>
      </c>
      <c r="E56452" t="s">
        <v>17</v>
      </c>
      <c r="F56452" t="b">
        <v>0</v>
      </c>
      <c r="G56452">
        <v>1.04</v>
      </c>
      <c r="H56452">
        <v>73.842350800000006</v>
      </c>
      <c r="I56452">
        <v>42.3710922</v>
      </c>
      <c r="J56452">
        <v>31.471258599999999</v>
      </c>
      <c r="K56452">
        <v>24.395992199999998</v>
      </c>
      <c r="L56452">
        <v>2.0598337999999998</v>
      </c>
      <c r="M56452">
        <v>2.2142936</v>
      </c>
      <c r="N56452">
        <v>2.801139</v>
      </c>
    </row>
    <row r="56453" spans="1:14" x14ac:dyDescent="0.2">
      <c r="A56453" s="1">
        <v>43940</v>
      </c>
      <c r="B56453" t="s">
        <v>809</v>
      </c>
      <c r="C56453" t="s">
        <v>1239</v>
      </c>
      <c r="D56453" t="s">
        <v>3074</v>
      </c>
      <c r="E56453" t="s">
        <v>17</v>
      </c>
      <c r="F56453" t="b">
        <v>0</v>
      </c>
      <c r="G56453">
        <v>1.0399792000000001</v>
      </c>
      <c r="H56453">
        <v>156.3303363</v>
      </c>
      <c r="I56453">
        <v>75.775468000000004</v>
      </c>
      <c r="J56453">
        <v>80.554868299999995</v>
      </c>
      <c r="K56453">
        <v>49.048439399999999</v>
      </c>
      <c r="L56453">
        <v>2.6187380999999998</v>
      </c>
      <c r="M56453">
        <v>0.90564020000000001</v>
      </c>
      <c r="N56453">
        <v>27.982050600000001</v>
      </c>
    </row>
    <row r="56454" spans="1:14" x14ac:dyDescent="0.2">
      <c r="A56454" s="1">
        <v>43940</v>
      </c>
      <c r="B56454" t="s">
        <v>809</v>
      </c>
      <c r="C56454" t="s">
        <v>1239</v>
      </c>
      <c r="D56454" t="s">
        <v>1249</v>
      </c>
      <c r="E56454" t="s">
        <v>17</v>
      </c>
      <c r="F56454" t="b">
        <v>0</v>
      </c>
      <c r="G56454">
        <v>1.5599896</v>
      </c>
      <c r="H56454">
        <v>114.9306127</v>
      </c>
      <c r="I56454">
        <v>65.221834200000004</v>
      </c>
      <c r="J56454">
        <v>49.708778500000001</v>
      </c>
      <c r="K56454">
        <v>35.815533600000002</v>
      </c>
      <c r="L56454">
        <v>2.7154568000000001</v>
      </c>
      <c r="M56454">
        <v>2.2317515999999999</v>
      </c>
      <c r="N56454">
        <v>8.9460364999999999</v>
      </c>
    </row>
    <row r="56455" spans="1:14" x14ac:dyDescent="0.2">
      <c r="A56455" s="1">
        <v>43940</v>
      </c>
      <c r="B56455" t="s">
        <v>809</v>
      </c>
      <c r="C56455" t="s">
        <v>1239</v>
      </c>
      <c r="D56455" t="s">
        <v>1249</v>
      </c>
      <c r="E56455" t="s">
        <v>17</v>
      </c>
      <c r="F56455" t="b">
        <v>1</v>
      </c>
      <c r="G56455">
        <v>1.04</v>
      </c>
      <c r="H56455">
        <v>74.977028000000004</v>
      </c>
      <c r="I56455">
        <v>48.600293600000001</v>
      </c>
      <c r="J56455">
        <v>26.3767344</v>
      </c>
      <c r="K56455">
        <v>23.877383200000001</v>
      </c>
      <c r="L56455">
        <v>2.0598532000000001</v>
      </c>
      <c r="M56455">
        <v>7.5842023999999997</v>
      </c>
      <c r="N56455">
        <v>-7.1447044000000002</v>
      </c>
    </row>
    <row r="56456" spans="1:14" x14ac:dyDescent="0.2">
      <c r="A56456" s="1">
        <v>43940</v>
      </c>
      <c r="B56456" t="s">
        <v>809</v>
      </c>
      <c r="C56456" t="s">
        <v>1239</v>
      </c>
      <c r="D56456" t="s">
        <v>5544</v>
      </c>
      <c r="E56456" t="s">
        <v>17</v>
      </c>
      <c r="F56456" t="b">
        <v>0</v>
      </c>
      <c r="G56456">
        <v>1.04</v>
      </c>
      <c r="H56456">
        <v>102.26285849999999</v>
      </c>
      <c r="I56456">
        <v>34.819498799999998</v>
      </c>
      <c r="J56456">
        <v>67.443359700000002</v>
      </c>
      <c r="K56456">
        <v>32.614835800000002</v>
      </c>
      <c r="L56456">
        <v>1.6628904</v>
      </c>
      <c r="M56456">
        <v>0.15148039999999999</v>
      </c>
      <c r="N56456">
        <v>33.014153100000001</v>
      </c>
    </row>
    <row r="56457" spans="1:14" x14ac:dyDescent="0.2">
      <c r="A56457" s="1">
        <v>43940</v>
      </c>
      <c r="B56457" t="s">
        <v>809</v>
      </c>
      <c r="C56457" t="s">
        <v>1239</v>
      </c>
      <c r="D56457" t="s">
        <v>5544</v>
      </c>
      <c r="E56457" t="s">
        <v>17</v>
      </c>
      <c r="F56457" t="b">
        <v>1</v>
      </c>
      <c r="G56457">
        <v>1.04</v>
      </c>
      <c r="H56457">
        <v>51.962601100000001</v>
      </c>
      <c r="I56457">
        <v>8.7285673999999993</v>
      </c>
      <c r="J56457">
        <v>43.234033699999998</v>
      </c>
      <c r="K56457">
        <v>16.307413799999999</v>
      </c>
      <c r="L56457">
        <v>1.6628904</v>
      </c>
      <c r="M56457">
        <v>21.304934800000002</v>
      </c>
      <c r="N56457">
        <v>3.9587946999999999</v>
      </c>
    </row>
    <row r="56458" spans="1:14" x14ac:dyDescent="0.2">
      <c r="A56458" s="1">
        <v>43940</v>
      </c>
      <c r="B56458" t="s">
        <v>809</v>
      </c>
      <c r="C56458" t="s">
        <v>1239</v>
      </c>
      <c r="D56458" t="s">
        <v>3076</v>
      </c>
      <c r="E56458" t="s">
        <v>17</v>
      </c>
      <c r="F56458" t="b">
        <v>0</v>
      </c>
      <c r="G56458">
        <v>1.0920103999999999</v>
      </c>
      <c r="H56458">
        <v>156.6431096</v>
      </c>
      <c r="I56458">
        <v>72.537985800000001</v>
      </c>
      <c r="J56458">
        <v>84.105123800000001</v>
      </c>
      <c r="K56458">
        <v>47.754659799999999</v>
      </c>
      <c r="L56458">
        <v>2.1312063999999999</v>
      </c>
      <c r="M56458">
        <v>0.95934719999999996</v>
      </c>
      <c r="N56458">
        <v>33.259910400000003</v>
      </c>
    </row>
    <row r="56459" spans="1:14" x14ac:dyDescent="0.2">
      <c r="A56459" s="1">
        <v>43940</v>
      </c>
      <c r="B56459" t="s">
        <v>809</v>
      </c>
      <c r="C56459" t="s">
        <v>1239</v>
      </c>
      <c r="D56459" t="s">
        <v>3076</v>
      </c>
      <c r="E56459" t="s">
        <v>17</v>
      </c>
      <c r="F56459" t="b">
        <v>1</v>
      </c>
      <c r="G56459">
        <v>4.8533160000000004</v>
      </c>
      <c r="H56459">
        <v>467.93551819999999</v>
      </c>
      <c r="I56459">
        <v>193.220572</v>
      </c>
      <c r="J56459">
        <v>274.71494619999999</v>
      </c>
      <c r="K56459">
        <v>142.22649079999999</v>
      </c>
      <c r="L56459">
        <v>7.3149930999999997</v>
      </c>
      <c r="M56459">
        <v>46.946213200000003</v>
      </c>
      <c r="N56459">
        <v>78.227249099999995</v>
      </c>
    </row>
    <row r="56460" spans="1:14" x14ac:dyDescent="0.2">
      <c r="A56460" s="1">
        <v>43940</v>
      </c>
      <c r="B56460" t="s">
        <v>809</v>
      </c>
      <c r="C56460" t="s">
        <v>1239</v>
      </c>
      <c r="D56460" t="s">
        <v>3077</v>
      </c>
      <c r="E56460" t="s">
        <v>17</v>
      </c>
      <c r="F56460" t="b">
        <v>1</v>
      </c>
      <c r="G56460">
        <v>1.56</v>
      </c>
      <c r="H56460">
        <v>175.81047269999999</v>
      </c>
      <c r="I56460">
        <v>116.4294998</v>
      </c>
      <c r="J56460">
        <v>59.380972900000003</v>
      </c>
      <c r="K56460">
        <v>54.504497999999998</v>
      </c>
      <c r="L56460">
        <v>3.2471138000000002</v>
      </c>
      <c r="M56460">
        <v>9.0577608000000005</v>
      </c>
      <c r="N56460">
        <v>-7.4283996999999999</v>
      </c>
    </row>
    <row r="56461" spans="1:14" x14ac:dyDescent="0.2">
      <c r="A56461" s="1">
        <v>43940</v>
      </c>
      <c r="B56461" t="s">
        <v>809</v>
      </c>
      <c r="C56461" t="s">
        <v>1239</v>
      </c>
      <c r="D56461" t="s">
        <v>1251</v>
      </c>
      <c r="E56461" t="s">
        <v>17</v>
      </c>
      <c r="F56461" t="b">
        <v>0</v>
      </c>
      <c r="G56461">
        <v>19.170694399999999</v>
      </c>
      <c r="H56461">
        <v>1554.7141352000001</v>
      </c>
      <c r="I56461">
        <v>856.83452460000001</v>
      </c>
      <c r="J56461">
        <v>697.87961059999998</v>
      </c>
      <c r="K56461">
        <v>490.81136079999999</v>
      </c>
      <c r="L56461">
        <v>32.711174200000002</v>
      </c>
      <c r="M56461">
        <v>15.0058132</v>
      </c>
      <c r="N56461">
        <v>159.3512624</v>
      </c>
    </row>
    <row r="56462" spans="1:14" x14ac:dyDescent="0.2">
      <c r="A56462" s="1">
        <v>43940</v>
      </c>
      <c r="B56462" t="s">
        <v>809</v>
      </c>
      <c r="C56462" t="s">
        <v>1239</v>
      </c>
      <c r="D56462" t="s">
        <v>1251</v>
      </c>
      <c r="E56462" t="s">
        <v>17</v>
      </c>
      <c r="F56462" t="b">
        <v>1</v>
      </c>
      <c r="G56462">
        <v>9.5085639999999998</v>
      </c>
      <c r="H56462">
        <v>753.8676504</v>
      </c>
      <c r="I56462">
        <v>398.02368300000001</v>
      </c>
      <c r="J56462">
        <v>355.8439674</v>
      </c>
      <c r="K56462">
        <v>237.48936760000001</v>
      </c>
      <c r="L56462">
        <v>15.796120200000001</v>
      </c>
      <c r="M56462">
        <v>84.252342400000003</v>
      </c>
      <c r="N56462">
        <v>18.306137199999998</v>
      </c>
    </row>
    <row r="56463" spans="1:14" x14ac:dyDescent="0.2">
      <c r="A56463" s="1">
        <v>43940</v>
      </c>
      <c r="B56463" t="s">
        <v>809</v>
      </c>
      <c r="C56463" t="s">
        <v>1239</v>
      </c>
      <c r="D56463" t="s">
        <v>3078</v>
      </c>
      <c r="E56463" t="s">
        <v>17</v>
      </c>
      <c r="F56463" t="b">
        <v>0</v>
      </c>
      <c r="G56463">
        <v>1.9067464000000001</v>
      </c>
      <c r="H56463">
        <v>192.1847156</v>
      </c>
      <c r="I56463">
        <v>90.088293399999998</v>
      </c>
      <c r="J56463">
        <v>102.09642220000001</v>
      </c>
      <c r="K56463">
        <v>59.175431199999998</v>
      </c>
      <c r="L56463">
        <v>3.1644988999999999</v>
      </c>
      <c r="M56463">
        <v>2.1027688000000002</v>
      </c>
      <c r="N56463">
        <v>37.653723300000003</v>
      </c>
    </row>
    <row r="56464" spans="1:14" x14ac:dyDescent="0.2">
      <c r="A56464" s="1">
        <v>43940</v>
      </c>
      <c r="B56464" t="s">
        <v>809</v>
      </c>
      <c r="C56464" t="s">
        <v>1239</v>
      </c>
      <c r="D56464" t="s">
        <v>1253</v>
      </c>
      <c r="E56464" t="s">
        <v>17</v>
      </c>
      <c r="F56464" t="b">
        <v>0</v>
      </c>
      <c r="G56464">
        <v>1.3000103999999999</v>
      </c>
      <c r="H56464">
        <v>179.20740520000001</v>
      </c>
      <c r="I56464">
        <v>80.950534599999997</v>
      </c>
      <c r="J56464">
        <v>98.256870599999999</v>
      </c>
      <c r="K56464">
        <v>56.056142999999999</v>
      </c>
      <c r="L56464">
        <v>3.3236080000000001</v>
      </c>
      <c r="M56464">
        <v>3.2293000000000002E-2</v>
      </c>
      <c r="N56464">
        <v>38.844826599999998</v>
      </c>
    </row>
    <row r="56465" spans="1:14" x14ac:dyDescent="0.2">
      <c r="A56465" s="1">
        <v>43940</v>
      </c>
      <c r="B56465" t="s">
        <v>809</v>
      </c>
      <c r="C56465" t="s">
        <v>1239</v>
      </c>
      <c r="D56465" t="s">
        <v>1253</v>
      </c>
      <c r="E56465" t="s">
        <v>17</v>
      </c>
      <c r="F56465" t="b">
        <v>1</v>
      </c>
      <c r="G56465">
        <v>1.3</v>
      </c>
      <c r="H56465">
        <v>146.9670471</v>
      </c>
      <c r="I56465">
        <v>74.157304999999994</v>
      </c>
      <c r="J56465">
        <v>72.809742099999994</v>
      </c>
      <c r="K56465">
        <v>45.565932199999999</v>
      </c>
      <c r="L56465">
        <v>2.5862042999999999</v>
      </c>
      <c r="M56465">
        <v>6.7435266</v>
      </c>
      <c r="N56465">
        <v>17.914079000000001</v>
      </c>
    </row>
    <row r="56466" spans="1:14" x14ac:dyDescent="0.2">
      <c r="A56466" s="1">
        <v>43940</v>
      </c>
      <c r="B56466" t="s">
        <v>809</v>
      </c>
      <c r="C56466" t="s">
        <v>1239</v>
      </c>
      <c r="D56466" t="s">
        <v>1254</v>
      </c>
      <c r="E56466" t="s">
        <v>17</v>
      </c>
      <c r="F56466" t="b">
        <v>0</v>
      </c>
      <c r="G56466">
        <v>14.421295199999999</v>
      </c>
      <c r="H56466">
        <v>1363.8984367</v>
      </c>
      <c r="I56466">
        <v>671.08083320000003</v>
      </c>
      <c r="J56466">
        <v>692.81760350000002</v>
      </c>
      <c r="K56466">
        <v>427.20157460000001</v>
      </c>
      <c r="L56466">
        <v>25.154719</v>
      </c>
      <c r="M56466">
        <v>10.617276199999999</v>
      </c>
      <c r="N56466">
        <v>229.84403370000001</v>
      </c>
    </row>
    <row r="56467" spans="1:14" x14ac:dyDescent="0.2">
      <c r="A56467" s="1">
        <v>43940</v>
      </c>
      <c r="B56467" t="s">
        <v>809</v>
      </c>
      <c r="C56467" t="s">
        <v>1239</v>
      </c>
      <c r="D56467" t="s">
        <v>1254</v>
      </c>
      <c r="E56467" t="s">
        <v>17</v>
      </c>
      <c r="F56467" t="b">
        <v>1</v>
      </c>
      <c r="G56467">
        <v>3.9867256000000002</v>
      </c>
      <c r="H56467">
        <v>392.23972199999997</v>
      </c>
      <c r="I56467">
        <v>188.3493886</v>
      </c>
      <c r="J56467">
        <v>203.8903334</v>
      </c>
      <c r="K56467">
        <v>121.5806948</v>
      </c>
      <c r="L56467">
        <v>7.3552966</v>
      </c>
      <c r="M56467">
        <v>58.400278</v>
      </c>
      <c r="N56467">
        <v>16.554064</v>
      </c>
    </row>
    <row r="56468" spans="1:14" x14ac:dyDescent="0.2">
      <c r="A56468" s="1">
        <v>43940</v>
      </c>
      <c r="B56468" t="s">
        <v>809</v>
      </c>
      <c r="C56468" t="s">
        <v>1239</v>
      </c>
      <c r="D56468" t="s">
        <v>1256</v>
      </c>
      <c r="E56468" t="s">
        <v>39</v>
      </c>
      <c r="F56468" t="b">
        <v>0</v>
      </c>
      <c r="G56468">
        <v>1.04</v>
      </c>
      <c r="H56468">
        <v>101.03790979999999</v>
      </c>
      <c r="I56468">
        <v>38.422499999999999</v>
      </c>
      <c r="J56468">
        <v>62.615409800000002</v>
      </c>
      <c r="K56468">
        <v>30.884561999999999</v>
      </c>
      <c r="L56468">
        <v>1.6628807000000001</v>
      </c>
      <c r="M56468">
        <v>0</v>
      </c>
      <c r="N56468">
        <v>30.067967100000001</v>
      </c>
    </row>
    <row r="56469" spans="1:14" x14ac:dyDescent="0.2">
      <c r="A56469" s="1">
        <v>43940</v>
      </c>
      <c r="B56469" t="s">
        <v>809</v>
      </c>
      <c r="C56469" t="s">
        <v>1239</v>
      </c>
      <c r="D56469" t="s">
        <v>1256</v>
      </c>
      <c r="E56469" t="s">
        <v>17</v>
      </c>
      <c r="F56469" t="b">
        <v>0</v>
      </c>
      <c r="G56469">
        <v>6.6360735999999996</v>
      </c>
      <c r="H56469">
        <v>832.18711099999996</v>
      </c>
      <c r="I56469">
        <v>438.77241040000001</v>
      </c>
      <c r="J56469">
        <v>393.4147006</v>
      </c>
      <c r="K56469">
        <v>276.66987779999999</v>
      </c>
      <c r="L56469">
        <v>12.4568467</v>
      </c>
      <c r="M56469">
        <v>3.4197728000000001</v>
      </c>
      <c r="N56469">
        <v>100.8682033</v>
      </c>
    </row>
    <row r="56470" spans="1:14" x14ac:dyDescent="0.2">
      <c r="A56470" s="1">
        <v>43940</v>
      </c>
      <c r="B56470" t="s">
        <v>809</v>
      </c>
      <c r="C56470" t="s">
        <v>1239</v>
      </c>
      <c r="D56470" t="s">
        <v>1256</v>
      </c>
      <c r="E56470" t="s">
        <v>17</v>
      </c>
      <c r="F56470" t="b">
        <v>1</v>
      </c>
      <c r="G56470">
        <v>1.0399583999999999</v>
      </c>
      <c r="H56470">
        <v>100.5034788</v>
      </c>
      <c r="I56470">
        <v>53.151350600000001</v>
      </c>
      <c r="J56470">
        <v>47.352128200000003</v>
      </c>
      <c r="K56470">
        <v>30.883323799999999</v>
      </c>
      <c r="L56470">
        <v>1.8783565</v>
      </c>
      <c r="M56470">
        <v>1.5680810000000001</v>
      </c>
      <c r="N56470">
        <v>13.0223669</v>
      </c>
    </row>
    <row r="56471" spans="1:14" x14ac:dyDescent="0.2">
      <c r="A56471" s="1">
        <v>43940</v>
      </c>
      <c r="B56471" t="s">
        <v>809</v>
      </c>
      <c r="C56471" t="s">
        <v>1239</v>
      </c>
      <c r="D56471" t="s">
        <v>4094</v>
      </c>
      <c r="E56471" t="s">
        <v>17</v>
      </c>
      <c r="F56471" t="b">
        <v>1</v>
      </c>
      <c r="G56471">
        <v>1.3000208</v>
      </c>
      <c r="H56471">
        <v>137.0052752</v>
      </c>
      <c r="I56471">
        <v>60.6977458</v>
      </c>
      <c r="J56471">
        <v>76.307529400000007</v>
      </c>
      <c r="K56471">
        <v>41.785797799999997</v>
      </c>
      <c r="L56471">
        <v>2.1549326</v>
      </c>
      <c r="M56471">
        <v>18.477710600000002</v>
      </c>
      <c r="N56471">
        <v>13.8890884</v>
      </c>
    </row>
    <row r="56472" spans="1:14" x14ac:dyDescent="0.2">
      <c r="A56472" s="1">
        <v>43940</v>
      </c>
      <c r="B56472" t="s">
        <v>809</v>
      </c>
      <c r="C56472" t="s">
        <v>1239</v>
      </c>
      <c r="D56472" t="s">
        <v>5545</v>
      </c>
      <c r="E56472" t="s">
        <v>17</v>
      </c>
      <c r="F56472" t="b">
        <v>0</v>
      </c>
      <c r="G56472">
        <v>1.0400103999999999</v>
      </c>
      <c r="H56472">
        <v>66.111087299999994</v>
      </c>
      <c r="I56472">
        <v>14.645190599999999</v>
      </c>
      <c r="J56472">
        <v>51.465896700000002</v>
      </c>
      <c r="K56472">
        <v>19.726551400000002</v>
      </c>
      <c r="L56472">
        <v>2.0598532000000001</v>
      </c>
      <c r="M56472">
        <v>9.9596599999999993E-2</v>
      </c>
      <c r="N56472">
        <v>29.579895499999999</v>
      </c>
    </row>
    <row r="56473" spans="1:14" x14ac:dyDescent="0.2">
      <c r="A56473" s="1">
        <v>43940</v>
      </c>
      <c r="B56473" t="s">
        <v>809</v>
      </c>
      <c r="C56473" t="s">
        <v>1239</v>
      </c>
      <c r="D56473" t="s">
        <v>3079</v>
      </c>
      <c r="E56473" t="s">
        <v>17</v>
      </c>
      <c r="F56473" t="b">
        <v>0</v>
      </c>
      <c r="G56473">
        <v>6.2053159999999998</v>
      </c>
      <c r="H56473">
        <v>684.30740000000003</v>
      </c>
      <c r="I56473">
        <v>247.62202859999999</v>
      </c>
      <c r="J56473">
        <v>436.68537140000001</v>
      </c>
      <c r="K56473">
        <v>211.72291759999999</v>
      </c>
      <c r="L56473">
        <v>10.5022967</v>
      </c>
      <c r="M56473">
        <v>1.0367816000000001</v>
      </c>
      <c r="N56473">
        <v>213.42337549999999</v>
      </c>
    </row>
    <row r="56474" spans="1:14" x14ac:dyDescent="0.2">
      <c r="A56474" s="1">
        <v>43940</v>
      </c>
      <c r="B56474" t="s">
        <v>809</v>
      </c>
      <c r="C56474" t="s">
        <v>1239</v>
      </c>
      <c r="D56474" t="s">
        <v>3079</v>
      </c>
      <c r="E56474" t="s">
        <v>17</v>
      </c>
      <c r="F56474" t="b">
        <v>1</v>
      </c>
      <c r="G56474">
        <v>2.0799896000000002</v>
      </c>
      <c r="H56474">
        <v>263.98499470000002</v>
      </c>
      <c r="I56474">
        <v>117.58679960000001</v>
      </c>
      <c r="J56474">
        <v>146.39819510000001</v>
      </c>
      <c r="K56474">
        <v>81.98442</v>
      </c>
      <c r="L56474">
        <v>3.5270655</v>
      </c>
      <c r="M56474">
        <v>10.513938599999999</v>
      </c>
      <c r="N56474">
        <v>50.372771</v>
      </c>
    </row>
    <row r="56475" spans="1:14" x14ac:dyDescent="0.2">
      <c r="A56475" s="1">
        <v>43940</v>
      </c>
      <c r="B56475" t="s">
        <v>809</v>
      </c>
      <c r="C56475" t="s">
        <v>1239</v>
      </c>
      <c r="D56475" t="s">
        <v>1258</v>
      </c>
      <c r="E56475" t="s">
        <v>17</v>
      </c>
      <c r="F56475" t="b">
        <v>0</v>
      </c>
      <c r="G56475">
        <v>4.6800103999999996</v>
      </c>
      <c r="H56475">
        <v>351.7651085</v>
      </c>
      <c r="I56475">
        <v>122.87961060000001</v>
      </c>
      <c r="J56475">
        <v>228.88549789999999</v>
      </c>
      <c r="K56475">
        <v>106.41578699999999</v>
      </c>
      <c r="L56475">
        <v>8.7555885999999994</v>
      </c>
      <c r="M56475">
        <v>2.7577362000000001</v>
      </c>
      <c r="N56475">
        <v>110.9563861</v>
      </c>
    </row>
    <row r="56476" spans="1:14" x14ac:dyDescent="0.2">
      <c r="A56476" s="1">
        <v>43940</v>
      </c>
      <c r="B56476" t="s">
        <v>809</v>
      </c>
      <c r="C56476" t="s">
        <v>1239</v>
      </c>
      <c r="D56476" t="s">
        <v>1258</v>
      </c>
      <c r="E56476" t="s">
        <v>17</v>
      </c>
      <c r="F56476" t="b">
        <v>1</v>
      </c>
      <c r="G56476">
        <v>1.04</v>
      </c>
      <c r="H56476">
        <v>71.416381200000004</v>
      </c>
      <c r="I56476">
        <v>13.468066200000001</v>
      </c>
      <c r="J56476">
        <v>57.948315000000001</v>
      </c>
      <c r="K56476">
        <v>21.283116400000001</v>
      </c>
      <c r="L56476">
        <v>1.6628904</v>
      </c>
      <c r="M56476">
        <v>0</v>
      </c>
      <c r="N56476">
        <v>35.002308200000002</v>
      </c>
    </row>
    <row r="56477" spans="1:14" x14ac:dyDescent="0.2">
      <c r="A56477" s="1">
        <v>43940</v>
      </c>
      <c r="B56477" t="s">
        <v>809</v>
      </c>
      <c r="C56477" t="s">
        <v>1239</v>
      </c>
      <c r="D56477" t="s">
        <v>1259</v>
      </c>
      <c r="E56477" t="s">
        <v>17</v>
      </c>
      <c r="F56477" t="b">
        <v>0</v>
      </c>
      <c r="G56477">
        <v>1.0399896</v>
      </c>
      <c r="H56477">
        <v>57.525353899999999</v>
      </c>
      <c r="I56477">
        <v>22.943670399999998</v>
      </c>
      <c r="J56477">
        <v>34.581683499999997</v>
      </c>
      <c r="K56477">
        <v>17.388928199999999</v>
      </c>
      <c r="L56477">
        <v>2.0598144</v>
      </c>
      <c r="M56477">
        <v>6.2410199999999999E-2</v>
      </c>
      <c r="N56477">
        <v>15.070530700000001</v>
      </c>
    </row>
    <row r="56478" spans="1:14" x14ac:dyDescent="0.2">
      <c r="A56478" s="1">
        <v>43940</v>
      </c>
      <c r="B56478" t="s">
        <v>809</v>
      </c>
      <c r="C56478" t="s">
        <v>1239</v>
      </c>
      <c r="D56478" t="s">
        <v>1259</v>
      </c>
      <c r="E56478" t="s">
        <v>17</v>
      </c>
      <c r="F56478" t="b">
        <v>1</v>
      </c>
      <c r="G56478">
        <v>1.04</v>
      </c>
      <c r="H56478">
        <v>57.337318000000003</v>
      </c>
      <c r="I56478">
        <v>24.913948000000001</v>
      </c>
      <c r="J56478">
        <v>32.423369999999998</v>
      </c>
      <c r="K56478">
        <v>17.3891004</v>
      </c>
      <c r="L56478">
        <v>2.0598337999999998</v>
      </c>
      <c r="M56478">
        <v>7.8629800000000003</v>
      </c>
      <c r="N56478">
        <v>5.1114557999999999</v>
      </c>
    </row>
    <row r="56479" spans="1:14" x14ac:dyDescent="0.2">
      <c r="A56479" s="1">
        <v>43940</v>
      </c>
      <c r="B56479" t="s">
        <v>809</v>
      </c>
      <c r="C56479" t="s">
        <v>1260</v>
      </c>
      <c r="D56479" t="s">
        <v>1264</v>
      </c>
      <c r="E56479" t="s">
        <v>17</v>
      </c>
      <c r="F56479" t="b">
        <v>0</v>
      </c>
      <c r="G56479">
        <v>4.2467047999999998</v>
      </c>
      <c r="H56479">
        <v>491.68009999999998</v>
      </c>
      <c r="I56479">
        <v>139.81302439999999</v>
      </c>
      <c r="J56479">
        <v>351.86707560000002</v>
      </c>
      <c r="K56479">
        <v>250.5495568</v>
      </c>
      <c r="L56479">
        <v>7.4667496</v>
      </c>
      <c r="M56479">
        <v>3.7333116</v>
      </c>
      <c r="N56479">
        <v>90.117457599999994</v>
      </c>
    </row>
    <row r="56480" spans="1:14" x14ac:dyDescent="0.2">
      <c r="A56480" s="1">
        <v>43940</v>
      </c>
      <c r="B56480" t="s">
        <v>809</v>
      </c>
      <c r="C56480" t="s">
        <v>1260</v>
      </c>
      <c r="D56480" t="s">
        <v>1264</v>
      </c>
      <c r="E56480" t="s">
        <v>17</v>
      </c>
      <c r="F56480" t="b">
        <v>1</v>
      </c>
      <c r="G56480">
        <v>2.7485743999999999</v>
      </c>
      <c r="H56480">
        <v>422.98968230000003</v>
      </c>
      <c r="I56480">
        <v>103.6290874</v>
      </c>
      <c r="J56480">
        <v>319.36059490000002</v>
      </c>
      <c r="K56480">
        <v>214.75554</v>
      </c>
      <c r="L56480">
        <v>5.3609184000000001</v>
      </c>
      <c r="M56480">
        <v>2.2240890000000002</v>
      </c>
      <c r="N56480">
        <v>97.020047500000004</v>
      </c>
    </row>
    <row r="56481" spans="1:14" x14ac:dyDescent="0.2">
      <c r="A56481" s="1">
        <v>43940</v>
      </c>
      <c r="B56481" t="s">
        <v>809</v>
      </c>
      <c r="C56481" t="s">
        <v>1260</v>
      </c>
      <c r="D56481" t="s">
        <v>1265</v>
      </c>
      <c r="E56481" t="s">
        <v>39</v>
      </c>
      <c r="F56481" t="b">
        <v>0</v>
      </c>
      <c r="G56481">
        <v>1.04</v>
      </c>
      <c r="H56481">
        <v>133.35033989999999</v>
      </c>
      <c r="I56481">
        <v>56.392169799999998</v>
      </c>
      <c r="J56481">
        <v>76.958170100000004</v>
      </c>
      <c r="K56481">
        <v>70.930000000000007</v>
      </c>
      <c r="L56481">
        <v>1.6628904</v>
      </c>
      <c r="M56481">
        <v>0</v>
      </c>
      <c r="N56481">
        <v>4.3652797000000003</v>
      </c>
    </row>
    <row r="56482" spans="1:14" x14ac:dyDescent="0.2">
      <c r="A56482" s="1">
        <v>43940</v>
      </c>
      <c r="B56482" t="s">
        <v>809</v>
      </c>
      <c r="C56482" t="s">
        <v>1260</v>
      </c>
      <c r="D56482" t="s">
        <v>1265</v>
      </c>
      <c r="E56482" t="s">
        <v>17</v>
      </c>
      <c r="F56482" t="b">
        <v>0</v>
      </c>
      <c r="G56482">
        <v>9.2733471999999999</v>
      </c>
      <c r="H56482">
        <v>1619.0791766</v>
      </c>
      <c r="I56482">
        <v>625.81585700000005</v>
      </c>
      <c r="J56482">
        <v>993.26331960000005</v>
      </c>
      <c r="K56482">
        <v>851.16569079999999</v>
      </c>
      <c r="L56482">
        <v>17.254806200000001</v>
      </c>
      <c r="M56482">
        <v>14.661469200000001</v>
      </c>
      <c r="N56482">
        <v>110.18135340000001</v>
      </c>
    </row>
    <row r="56483" spans="1:14" x14ac:dyDescent="0.2">
      <c r="A56483" s="1">
        <v>43940</v>
      </c>
      <c r="B56483" t="s">
        <v>809</v>
      </c>
      <c r="C56483" t="s">
        <v>1260</v>
      </c>
      <c r="D56483" t="s">
        <v>1265</v>
      </c>
      <c r="E56483" t="s">
        <v>17</v>
      </c>
      <c r="F56483" t="b">
        <v>1</v>
      </c>
      <c r="G56483">
        <v>2.4266527999999998</v>
      </c>
      <c r="H56483">
        <v>404.08228919999999</v>
      </c>
      <c r="I56483">
        <v>163.5910294</v>
      </c>
      <c r="J56483">
        <v>240.49125979999999</v>
      </c>
      <c r="K56483">
        <v>212.78929479999999</v>
      </c>
      <c r="L56483">
        <v>4.9262129000000003</v>
      </c>
      <c r="M56483">
        <v>8.9175635999999994</v>
      </c>
      <c r="N56483">
        <v>13.858188500000001</v>
      </c>
    </row>
    <row r="56484" spans="1:14" x14ac:dyDescent="0.2">
      <c r="A56484" s="1">
        <v>43940</v>
      </c>
      <c r="B56484" t="s">
        <v>809</v>
      </c>
      <c r="C56484" t="s">
        <v>1260</v>
      </c>
      <c r="D56484" t="s">
        <v>1267</v>
      </c>
      <c r="E56484" t="s">
        <v>17</v>
      </c>
      <c r="F56484" t="b">
        <v>0</v>
      </c>
      <c r="G56484">
        <v>1.56</v>
      </c>
      <c r="H56484">
        <v>215.71891400000001</v>
      </c>
      <c r="I56484">
        <v>81.4640378</v>
      </c>
      <c r="J56484">
        <v>134.25487620000001</v>
      </c>
      <c r="K56484">
        <v>110.7</v>
      </c>
      <c r="L56484">
        <v>3.5109829000000001</v>
      </c>
      <c r="M56484">
        <v>2.69739</v>
      </c>
      <c r="N56484">
        <v>17.346503299999998</v>
      </c>
    </row>
    <row r="56485" spans="1:14" x14ac:dyDescent="0.2">
      <c r="A56485" s="1">
        <v>43940</v>
      </c>
      <c r="B56485" t="s">
        <v>809</v>
      </c>
      <c r="C56485" t="s">
        <v>1260</v>
      </c>
      <c r="D56485" t="s">
        <v>4862</v>
      </c>
      <c r="E56485" t="s">
        <v>17</v>
      </c>
      <c r="F56485" t="b">
        <v>0</v>
      </c>
      <c r="G56485">
        <v>1.3866423999999999</v>
      </c>
      <c r="H56485">
        <v>151.27698520000001</v>
      </c>
      <c r="I56485">
        <v>54.589381400000001</v>
      </c>
      <c r="J56485">
        <v>96.687603800000005</v>
      </c>
      <c r="K56485">
        <v>76.626851599999995</v>
      </c>
      <c r="L56485">
        <v>3.2385972000000001</v>
      </c>
      <c r="M56485">
        <v>1.6630594000000001</v>
      </c>
      <c r="N56485">
        <v>15.159095600000001</v>
      </c>
    </row>
    <row r="56486" spans="1:14" x14ac:dyDescent="0.2">
      <c r="A56486" s="1">
        <v>43940</v>
      </c>
      <c r="B56486" t="s">
        <v>809</v>
      </c>
      <c r="C56486" t="s">
        <v>1271</v>
      </c>
      <c r="D56486" t="s">
        <v>1274</v>
      </c>
      <c r="E56486" t="s">
        <v>17</v>
      </c>
      <c r="F56486" t="b">
        <v>0</v>
      </c>
      <c r="G56486">
        <v>1.04</v>
      </c>
      <c r="H56486">
        <v>25.354374499999999</v>
      </c>
      <c r="I56486">
        <v>-0.56873759999999995</v>
      </c>
      <c r="J56486">
        <v>25.923112100000001</v>
      </c>
      <c r="K56486">
        <v>8.8392966000000008</v>
      </c>
      <c r="L56486">
        <v>2.0598337999999998</v>
      </c>
      <c r="M56486">
        <v>3.7657593999999999</v>
      </c>
      <c r="N56486">
        <v>11.2582223</v>
      </c>
    </row>
    <row r="56487" spans="1:14" x14ac:dyDescent="0.2">
      <c r="A56487" s="1">
        <v>43940</v>
      </c>
      <c r="B56487" t="s">
        <v>809</v>
      </c>
      <c r="C56487" t="s">
        <v>1275</v>
      </c>
      <c r="D56487" t="s">
        <v>1276</v>
      </c>
      <c r="E56487" t="s">
        <v>17</v>
      </c>
      <c r="F56487" t="b">
        <v>0</v>
      </c>
      <c r="G56487">
        <v>2.4265175999999999</v>
      </c>
      <c r="H56487">
        <v>119.10525699999999</v>
      </c>
      <c r="I56487">
        <v>19.721999</v>
      </c>
      <c r="J56487">
        <v>99.383257999999998</v>
      </c>
      <c r="K56487">
        <v>50.048904999999998</v>
      </c>
      <c r="L56487">
        <v>4.4461890000000004</v>
      </c>
      <c r="M56487">
        <v>0.80409140000000001</v>
      </c>
      <c r="N56487">
        <v>44.084072599999999</v>
      </c>
    </row>
    <row r="56488" spans="1:14" x14ac:dyDescent="0.2">
      <c r="A56488" s="1">
        <v>43940</v>
      </c>
      <c r="B56488" t="s">
        <v>809</v>
      </c>
      <c r="C56488" t="s">
        <v>1275</v>
      </c>
      <c r="D56488" t="s">
        <v>1276</v>
      </c>
      <c r="E56488" t="s">
        <v>17</v>
      </c>
      <c r="F56488" t="b">
        <v>1</v>
      </c>
      <c r="G56488">
        <v>1.04</v>
      </c>
      <c r="H56488">
        <v>25.9231224</v>
      </c>
      <c r="I56488">
        <v>0</v>
      </c>
      <c r="J56488">
        <v>25.9231224</v>
      </c>
      <c r="K56488">
        <v>10.723582800000001</v>
      </c>
      <c r="L56488">
        <v>1.6628904</v>
      </c>
      <c r="M56488">
        <v>10.652467400000001</v>
      </c>
      <c r="N56488">
        <v>2.8841817999999999</v>
      </c>
    </row>
    <row r="56489" spans="1:14" x14ac:dyDescent="0.2">
      <c r="A56489" s="1">
        <v>43940</v>
      </c>
      <c r="B56489" t="s">
        <v>809</v>
      </c>
      <c r="C56489" t="s">
        <v>3092</v>
      </c>
      <c r="D56489" t="s">
        <v>3094</v>
      </c>
      <c r="E56489" t="s">
        <v>17</v>
      </c>
      <c r="F56489" t="b">
        <v>0</v>
      </c>
      <c r="G56489">
        <v>1.04</v>
      </c>
      <c r="H56489">
        <v>25.417224999999998</v>
      </c>
      <c r="I56489">
        <v>5.4662692000000002</v>
      </c>
      <c r="J56489">
        <v>19.950955799999999</v>
      </c>
      <c r="K56489">
        <v>8.0589682000000007</v>
      </c>
      <c r="L56489">
        <v>1.1619145</v>
      </c>
      <c r="M56489">
        <v>1.2012308</v>
      </c>
      <c r="N56489">
        <v>9.5288423000000009</v>
      </c>
    </row>
    <row r="56490" spans="1:14" x14ac:dyDescent="0.2">
      <c r="A56490" s="1">
        <v>43940</v>
      </c>
      <c r="B56490" t="s">
        <v>809</v>
      </c>
      <c r="C56490" t="s">
        <v>1279</v>
      </c>
      <c r="D56490" t="s">
        <v>1281</v>
      </c>
      <c r="E56490" t="s">
        <v>17</v>
      </c>
      <c r="F56490" t="b">
        <v>0</v>
      </c>
      <c r="G56490">
        <v>3.12</v>
      </c>
      <c r="H56490">
        <v>192.308177</v>
      </c>
      <c r="I56490">
        <v>70.673458199999999</v>
      </c>
      <c r="J56490">
        <v>121.6347188</v>
      </c>
      <c r="K56490">
        <v>60.697736599999999</v>
      </c>
      <c r="L56490">
        <v>7.0033320999999997</v>
      </c>
      <c r="M56490">
        <v>6.5094861999999996</v>
      </c>
      <c r="N56490">
        <v>47.424163900000003</v>
      </c>
    </row>
    <row r="56491" spans="1:14" x14ac:dyDescent="0.2">
      <c r="A56491" s="1">
        <v>43940</v>
      </c>
      <c r="B56491" t="s">
        <v>809</v>
      </c>
      <c r="C56491" t="s">
        <v>1279</v>
      </c>
      <c r="D56491" t="s">
        <v>3096</v>
      </c>
      <c r="E56491" t="s">
        <v>17</v>
      </c>
      <c r="F56491" t="b">
        <v>1</v>
      </c>
      <c r="G56491">
        <v>1.04</v>
      </c>
      <c r="H56491">
        <v>22.122269200000002</v>
      </c>
      <c r="I56491">
        <v>3.9890780000000001</v>
      </c>
      <c r="J56491">
        <v>18.133191199999999</v>
      </c>
      <c r="K56491">
        <v>7.5092401999999998</v>
      </c>
      <c r="L56491">
        <v>1.6628904</v>
      </c>
      <c r="M56491">
        <v>21.304934800000002</v>
      </c>
      <c r="N56491">
        <v>-12.3438742</v>
      </c>
    </row>
    <row r="56492" spans="1:14" x14ac:dyDescent="0.2">
      <c r="A56492" s="1">
        <v>43940</v>
      </c>
      <c r="B56492" t="s">
        <v>809</v>
      </c>
      <c r="C56492" t="s">
        <v>1279</v>
      </c>
      <c r="D56492" t="s">
        <v>10111</v>
      </c>
      <c r="E56492" t="s">
        <v>17</v>
      </c>
      <c r="F56492" t="b">
        <v>0</v>
      </c>
      <c r="G56492">
        <v>1.1093367999999999</v>
      </c>
      <c r="H56492">
        <v>83.2061274</v>
      </c>
      <c r="I56492">
        <v>25.9329362</v>
      </c>
      <c r="J56492">
        <v>57.273191199999999</v>
      </c>
      <c r="K56492">
        <v>27.4060974</v>
      </c>
      <c r="L56492">
        <v>1.6439948</v>
      </c>
      <c r="M56492">
        <v>2.7503229999999999</v>
      </c>
      <c r="N56492">
        <v>25.472776</v>
      </c>
    </row>
    <row r="56493" spans="1:14" x14ac:dyDescent="0.2">
      <c r="A56493" s="1">
        <v>43940</v>
      </c>
      <c r="B56493" t="s">
        <v>809</v>
      </c>
      <c r="C56493" t="s">
        <v>1279</v>
      </c>
      <c r="D56493" t="s">
        <v>1283</v>
      </c>
      <c r="E56493" t="s">
        <v>17</v>
      </c>
      <c r="F56493" t="b">
        <v>0</v>
      </c>
      <c r="G56493">
        <v>1.0399896</v>
      </c>
      <c r="H56493">
        <v>58.4666347</v>
      </c>
      <c r="I56493">
        <v>22.1524912</v>
      </c>
      <c r="J56493">
        <v>36.3141435</v>
      </c>
      <c r="K56493">
        <v>19.925188200000001</v>
      </c>
      <c r="L56493">
        <v>2.0598144</v>
      </c>
      <c r="M56493">
        <v>3.1008848000000002</v>
      </c>
      <c r="N56493">
        <v>11.228256099999999</v>
      </c>
    </row>
    <row r="56494" spans="1:14" x14ac:dyDescent="0.2">
      <c r="A56494" s="1">
        <v>43940</v>
      </c>
      <c r="B56494" t="s">
        <v>809</v>
      </c>
      <c r="C56494" t="s">
        <v>1279</v>
      </c>
      <c r="D56494" t="s">
        <v>1285</v>
      </c>
      <c r="E56494" t="s">
        <v>17</v>
      </c>
      <c r="F56494" t="b">
        <v>0</v>
      </c>
      <c r="G56494">
        <v>1.56</v>
      </c>
      <c r="H56494">
        <v>180.4825458</v>
      </c>
      <c r="I56494">
        <v>67.632614599999997</v>
      </c>
      <c r="J56494">
        <v>112.8499312</v>
      </c>
      <c r="K56494">
        <v>59.776146799999999</v>
      </c>
      <c r="L56494">
        <v>2.7446247000000001</v>
      </c>
      <c r="M56494">
        <v>3.7164728</v>
      </c>
      <c r="N56494">
        <v>46.6126869</v>
      </c>
    </row>
    <row r="56495" spans="1:14" x14ac:dyDescent="0.2">
      <c r="A56495" s="1">
        <v>43940</v>
      </c>
      <c r="B56495" t="s">
        <v>809</v>
      </c>
      <c r="C56495" t="s">
        <v>1279</v>
      </c>
      <c r="D56495" t="s">
        <v>1287</v>
      </c>
      <c r="E56495" t="s">
        <v>39</v>
      </c>
      <c r="F56495" t="b">
        <v>1</v>
      </c>
      <c r="G56495">
        <v>1.04</v>
      </c>
      <c r="H56495">
        <v>67.834538800000004</v>
      </c>
      <c r="I56495">
        <v>17.656358399999998</v>
      </c>
      <c r="J56495">
        <v>50.178180400000002</v>
      </c>
      <c r="K56495">
        <v>23.388171199999999</v>
      </c>
      <c r="L56495">
        <v>1.6628904</v>
      </c>
      <c r="M56495">
        <v>1.3796808</v>
      </c>
      <c r="N56495">
        <v>23.747437999999999</v>
      </c>
    </row>
    <row r="56496" spans="1:14" x14ac:dyDescent="0.2">
      <c r="A56496" s="1">
        <v>43940</v>
      </c>
      <c r="B56496" t="s">
        <v>809</v>
      </c>
      <c r="C56496" t="s">
        <v>1279</v>
      </c>
      <c r="D56496" t="s">
        <v>1288</v>
      </c>
      <c r="E56496" t="s">
        <v>39</v>
      </c>
      <c r="F56496" t="b">
        <v>0</v>
      </c>
      <c r="G56496">
        <v>1.04</v>
      </c>
      <c r="H56496">
        <v>81.938220099999995</v>
      </c>
      <c r="I56496">
        <v>22.752700000000001</v>
      </c>
      <c r="J56496">
        <v>59.185520099999998</v>
      </c>
      <c r="K56496">
        <v>27.122295399999999</v>
      </c>
      <c r="L56496">
        <v>1.6628904</v>
      </c>
      <c r="M56496">
        <v>0</v>
      </c>
      <c r="N56496">
        <v>30.400334300000001</v>
      </c>
    </row>
    <row r="56497" spans="1:14" x14ac:dyDescent="0.2">
      <c r="A56497" s="1">
        <v>43940</v>
      </c>
      <c r="B56497" t="s">
        <v>809</v>
      </c>
      <c r="C56497" t="s">
        <v>1279</v>
      </c>
      <c r="D56497" t="s">
        <v>1288</v>
      </c>
      <c r="E56497" t="s">
        <v>17</v>
      </c>
      <c r="F56497" t="b">
        <v>0</v>
      </c>
      <c r="G56497">
        <v>4.1599376000000001</v>
      </c>
      <c r="H56497">
        <v>409.87920769999999</v>
      </c>
      <c r="I56497">
        <v>148.62431179999999</v>
      </c>
      <c r="J56497">
        <v>261.25489590000001</v>
      </c>
      <c r="K56497">
        <v>135.60876279999999</v>
      </c>
      <c r="L56497">
        <v>7.8177925999999998</v>
      </c>
      <c r="M56497">
        <v>7.6617572000000003</v>
      </c>
      <c r="N56497">
        <v>110.1665833</v>
      </c>
    </row>
    <row r="56498" spans="1:14" x14ac:dyDescent="0.2">
      <c r="A56498" s="1">
        <v>43940</v>
      </c>
      <c r="B56498" t="s">
        <v>809</v>
      </c>
      <c r="C56498" t="s">
        <v>1279</v>
      </c>
      <c r="D56498" t="s">
        <v>1288</v>
      </c>
      <c r="E56498" t="s">
        <v>17</v>
      </c>
      <c r="F56498" t="b">
        <v>1</v>
      </c>
      <c r="G56498">
        <v>3.7266735999999998</v>
      </c>
      <c r="H56498">
        <v>409.62920070000001</v>
      </c>
      <c r="I56498">
        <v>151.3324236</v>
      </c>
      <c r="J56498">
        <v>258.29677709999999</v>
      </c>
      <c r="K56498">
        <v>135.89021959999999</v>
      </c>
      <c r="L56498">
        <v>7.3420658000000003</v>
      </c>
      <c r="M56498">
        <v>13.4665336</v>
      </c>
      <c r="N56498">
        <v>101.5979581</v>
      </c>
    </row>
    <row r="56499" spans="1:14" x14ac:dyDescent="0.2">
      <c r="A56499" s="1">
        <v>43940</v>
      </c>
      <c r="B56499" t="s">
        <v>809</v>
      </c>
      <c r="C56499" t="s">
        <v>1279</v>
      </c>
      <c r="D56499" t="s">
        <v>1289</v>
      </c>
      <c r="E56499" t="s">
        <v>17</v>
      </c>
      <c r="F56499" t="b">
        <v>0</v>
      </c>
      <c r="G56499">
        <v>6.3613575999999998</v>
      </c>
      <c r="H56499">
        <v>662.22544330000005</v>
      </c>
      <c r="I56499">
        <v>207.0609346</v>
      </c>
      <c r="J56499">
        <v>455.1645087</v>
      </c>
      <c r="K56499">
        <v>219.75216080000001</v>
      </c>
      <c r="L56499">
        <v>13.8813984</v>
      </c>
      <c r="M56499">
        <v>11.6874258</v>
      </c>
      <c r="N56499">
        <v>209.84352369999999</v>
      </c>
    </row>
    <row r="56500" spans="1:14" x14ac:dyDescent="0.2">
      <c r="A56500" s="1">
        <v>43940</v>
      </c>
      <c r="B56500" t="s">
        <v>809</v>
      </c>
      <c r="C56500" t="s">
        <v>1279</v>
      </c>
      <c r="D56500" t="s">
        <v>1289</v>
      </c>
      <c r="E56500" t="s">
        <v>17</v>
      </c>
      <c r="F56500" t="b">
        <v>1</v>
      </c>
      <c r="G56500">
        <v>4.68</v>
      </c>
      <c r="H56500">
        <v>512.30942259999995</v>
      </c>
      <c r="I56500">
        <v>181.77515080000001</v>
      </c>
      <c r="J56500">
        <v>330.5342718</v>
      </c>
      <c r="K56500">
        <v>169.38420199999999</v>
      </c>
      <c r="L56500">
        <v>8.5955483000000008</v>
      </c>
      <c r="M56500">
        <v>4.0579444000000002</v>
      </c>
      <c r="N56500">
        <v>148.4965771</v>
      </c>
    </row>
    <row r="56501" spans="1:14" x14ac:dyDescent="0.2">
      <c r="A56501" s="1">
        <v>43940</v>
      </c>
      <c r="B56501" t="s">
        <v>809</v>
      </c>
      <c r="C56501" t="s">
        <v>1279</v>
      </c>
      <c r="D56501" t="s">
        <v>1290</v>
      </c>
      <c r="E56501" t="s">
        <v>17</v>
      </c>
      <c r="F56501" t="b">
        <v>0</v>
      </c>
      <c r="G56501">
        <v>1.0400103999999999</v>
      </c>
      <c r="H56501">
        <v>33.822915899999998</v>
      </c>
      <c r="I56501">
        <v>7.8960752000000003</v>
      </c>
      <c r="J56501">
        <v>25.9268407</v>
      </c>
      <c r="K56501">
        <v>11.0578722</v>
      </c>
      <c r="L56501">
        <v>1.6629098</v>
      </c>
      <c r="M56501">
        <v>2.0594161999999998</v>
      </c>
      <c r="N56501">
        <v>11.1466425</v>
      </c>
    </row>
    <row r="56502" spans="1:14" x14ac:dyDescent="0.2">
      <c r="A56502" s="1">
        <v>43940</v>
      </c>
      <c r="B56502" t="s">
        <v>809</v>
      </c>
      <c r="C56502" t="s">
        <v>1279</v>
      </c>
      <c r="D56502" t="s">
        <v>1291</v>
      </c>
      <c r="E56502" t="s">
        <v>17</v>
      </c>
      <c r="F56502" t="b">
        <v>0</v>
      </c>
      <c r="G56502">
        <v>1.2133368</v>
      </c>
      <c r="H56502">
        <v>136.69490949999999</v>
      </c>
      <c r="I56502">
        <v>36.802203200000001</v>
      </c>
      <c r="J56502">
        <v>99.8927063</v>
      </c>
      <c r="K56502">
        <v>46.776334200000001</v>
      </c>
      <c r="L56502">
        <v>2.6381575000000002</v>
      </c>
      <c r="M56502">
        <v>0.49798300000000001</v>
      </c>
      <c r="N56502">
        <v>49.980231600000003</v>
      </c>
    </row>
    <row r="56503" spans="1:14" x14ac:dyDescent="0.2">
      <c r="A56503" s="1">
        <v>43940</v>
      </c>
      <c r="B56503" t="s">
        <v>809</v>
      </c>
      <c r="C56503" t="s">
        <v>1279</v>
      </c>
      <c r="D56503" t="s">
        <v>1292</v>
      </c>
      <c r="E56503" t="s">
        <v>17</v>
      </c>
      <c r="F56503" t="b">
        <v>0</v>
      </c>
      <c r="G56503">
        <v>1.04</v>
      </c>
      <c r="H56503">
        <v>85.276391399999994</v>
      </c>
      <c r="I56503">
        <v>31.430751799999999</v>
      </c>
      <c r="J56503">
        <v>53.845639599999998</v>
      </c>
      <c r="K56503">
        <v>28.232042400000001</v>
      </c>
      <c r="L56503">
        <v>1.6628904</v>
      </c>
      <c r="M56503">
        <v>6.7954448000000003</v>
      </c>
      <c r="N56503">
        <v>17.155262</v>
      </c>
    </row>
    <row r="56504" spans="1:14" x14ac:dyDescent="0.2">
      <c r="A56504" s="1">
        <v>43940</v>
      </c>
      <c r="B56504" t="s">
        <v>809</v>
      </c>
      <c r="C56504" t="s">
        <v>1279</v>
      </c>
      <c r="D56504" t="s">
        <v>1294</v>
      </c>
      <c r="E56504" t="s">
        <v>17</v>
      </c>
      <c r="F56504" t="b">
        <v>0</v>
      </c>
      <c r="G56504">
        <v>1.04</v>
      </c>
      <c r="H56504">
        <v>80.136807500000003</v>
      </c>
      <c r="I56504">
        <v>30.869919599999999</v>
      </c>
      <c r="J56504">
        <v>49.2668879</v>
      </c>
      <c r="K56504">
        <v>26.570747000000001</v>
      </c>
      <c r="L56504">
        <v>1.6628904</v>
      </c>
      <c r="M56504">
        <v>0.62776560000000003</v>
      </c>
      <c r="N56504">
        <v>20.405484900000001</v>
      </c>
    </row>
    <row r="56505" spans="1:14" x14ac:dyDescent="0.2">
      <c r="A56505" s="1">
        <v>43940</v>
      </c>
      <c r="B56505" t="s">
        <v>809</v>
      </c>
      <c r="C56505" t="s">
        <v>1279</v>
      </c>
      <c r="D56505" t="s">
        <v>3099</v>
      </c>
      <c r="E56505" t="s">
        <v>17</v>
      </c>
      <c r="F56505" t="b">
        <v>0</v>
      </c>
      <c r="G56505">
        <v>2.4267048</v>
      </c>
      <c r="H56505">
        <v>97.452061200000003</v>
      </c>
      <c r="I56505">
        <v>30.835431</v>
      </c>
      <c r="J56505">
        <v>66.616630200000003</v>
      </c>
      <c r="K56505">
        <v>49.167692000000002</v>
      </c>
      <c r="L56505">
        <v>3.6257533</v>
      </c>
      <c r="M56505">
        <v>1.3793626000000001</v>
      </c>
      <c r="N56505">
        <v>12.443822300000001</v>
      </c>
    </row>
    <row r="56506" spans="1:14" x14ac:dyDescent="0.2">
      <c r="A56506" s="1">
        <v>43940</v>
      </c>
      <c r="B56506" t="s">
        <v>809</v>
      </c>
      <c r="C56506" t="s">
        <v>1279</v>
      </c>
      <c r="D56506" t="s">
        <v>1297</v>
      </c>
      <c r="E56506" t="s">
        <v>17</v>
      </c>
      <c r="F56506" t="b">
        <v>1</v>
      </c>
      <c r="G56506">
        <v>1.0399896</v>
      </c>
      <c r="H56506">
        <v>53.893909200000003</v>
      </c>
      <c r="I56506">
        <v>15.671783400000001</v>
      </c>
      <c r="J56506">
        <v>38.222125800000001</v>
      </c>
      <c r="K56506">
        <v>18.482373599999999</v>
      </c>
      <c r="L56506">
        <v>1.6628613000000001</v>
      </c>
      <c r="M56506">
        <v>3.2729363999999999</v>
      </c>
      <c r="N56506">
        <v>14.8039545</v>
      </c>
    </row>
    <row r="56507" spans="1:14" x14ac:dyDescent="0.2">
      <c r="A56507" s="1">
        <v>43940</v>
      </c>
      <c r="B56507" t="s">
        <v>809</v>
      </c>
      <c r="C56507" t="s">
        <v>1279</v>
      </c>
      <c r="D56507" t="s">
        <v>1298</v>
      </c>
      <c r="E56507" t="s">
        <v>17</v>
      </c>
      <c r="F56507" t="b">
        <v>1</v>
      </c>
      <c r="G56507">
        <v>1.2479792000000001</v>
      </c>
      <c r="H56507">
        <v>127.69155000000001</v>
      </c>
      <c r="I56507">
        <v>40.419567600000001</v>
      </c>
      <c r="J56507">
        <v>87.271982399999999</v>
      </c>
      <c r="K56507">
        <v>43.892812399999997</v>
      </c>
      <c r="L56507">
        <v>2.5198950999999998</v>
      </c>
      <c r="M56507">
        <v>9.2045885999999992</v>
      </c>
      <c r="N56507">
        <v>31.654686300000002</v>
      </c>
    </row>
    <row r="56508" spans="1:14" x14ac:dyDescent="0.2">
      <c r="A56508" s="1">
        <v>43940</v>
      </c>
      <c r="B56508" t="s">
        <v>809</v>
      </c>
      <c r="C56508" t="s">
        <v>1279</v>
      </c>
      <c r="D56508" t="s">
        <v>1299</v>
      </c>
      <c r="E56508" t="s">
        <v>39</v>
      </c>
      <c r="F56508" t="b">
        <v>0</v>
      </c>
      <c r="G56508">
        <v>1.04</v>
      </c>
      <c r="H56508">
        <v>40.521249699999998</v>
      </c>
      <c r="I56508">
        <v>7.0891697999999996</v>
      </c>
      <c r="J56508">
        <v>33.432079899999998</v>
      </c>
      <c r="K56508">
        <v>13.2853694</v>
      </c>
      <c r="L56508">
        <v>1.6628904</v>
      </c>
      <c r="M56508">
        <v>1.4659302000000001</v>
      </c>
      <c r="N56508">
        <v>17.0178899</v>
      </c>
    </row>
    <row r="56509" spans="1:14" x14ac:dyDescent="0.2">
      <c r="A56509" s="1">
        <v>43940</v>
      </c>
      <c r="B56509" t="s">
        <v>809</v>
      </c>
      <c r="C56509" t="s">
        <v>1279</v>
      </c>
      <c r="D56509" t="s">
        <v>1299</v>
      </c>
      <c r="E56509" t="s">
        <v>17</v>
      </c>
      <c r="F56509" t="b">
        <v>0</v>
      </c>
      <c r="G56509">
        <v>6.3700207999999998</v>
      </c>
      <c r="H56509">
        <v>739.51384370000005</v>
      </c>
      <c r="I56509">
        <v>294.7106612</v>
      </c>
      <c r="J56509">
        <v>444.80318249999999</v>
      </c>
      <c r="K56509">
        <v>252.28689900000001</v>
      </c>
      <c r="L56509">
        <v>12.406494</v>
      </c>
      <c r="M56509">
        <v>5.5462259999999999</v>
      </c>
      <c r="N56509">
        <v>174.56356349999999</v>
      </c>
    </row>
    <row r="56510" spans="1:14" x14ac:dyDescent="0.2">
      <c r="A56510" s="1">
        <v>43940</v>
      </c>
      <c r="B56510" t="s">
        <v>809</v>
      </c>
      <c r="C56510" t="s">
        <v>1303</v>
      </c>
      <c r="D56510" t="s">
        <v>3105</v>
      </c>
      <c r="E56510" t="s">
        <v>17</v>
      </c>
      <c r="F56510" t="b">
        <v>0</v>
      </c>
      <c r="G56510">
        <v>1.04</v>
      </c>
      <c r="H56510">
        <v>33.8538639</v>
      </c>
      <c r="I56510">
        <v>7.9307518000000004</v>
      </c>
      <c r="J56510">
        <v>25.923112100000001</v>
      </c>
      <c r="K56510">
        <v>10.415599</v>
      </c>
      <c r="L56510">
        <v>1.6628904</v>
      </c>
      <c r="M56510">
        <v>3.2766000000000003E-2</v>
      </c>
      <c r="N56510">
        <v>13.8118567</v>
      </c>
    </row>
    <row r="56511" spans="1:14" x14ac:dyDescent="0.2">
      <c r="A56511" s="1">
        <v>43940</v>
      </c>
      <c r="B56511" t="s">
        <v>809</v>
      </c>
      <c r="C56511" t="s">
        <v>1305</v>
      </c>
      <c r="D56511" t="s">
        <v>1306</v>
      </c>
      <c r="E56511" t="s">
        <v>17</v>
      </c>
      <c r="F56511" t="b">
        <v>0</v>
      </c>
      <c r="G56511">
        <v>6.1706215999999996</v>
      </c>
      <c r="H56511">
        <v>516.0963782</v>
      </c>
      <c r="I56511">
        <v>214.57522879999999</v>
      </c>
      <c r="J56511">
        <v>301.52114940000001</v>
      </c>
      <c r="K56511">
        <v>157.04088139999999</v>
      </c>
      <c r="L56511">
        <v>10.5884909</v>
      </c>
      <c r="M56511">
        <v>2.6021192000000002</v>
      </c>
      <c r="N56511">
        <v>131.28965790000001</v>
      </c>
    </row>
    <row r="56512" spans="1:14" x14ac:dyDescent="0.2">
      <c r="A56512" s="1">
        <v>43940</v>
      </c>
      <c r="B56512" t="s">
        <v>809</v>
      </c>
      <c r="C56512" t="s">
        <v>1305</v>
      </c>
      <c r="D56512" t="s">
        <v>1306</v>
      </c>
      <c r="E56512" t="s">
        <v>17</v>
      </c>
      <c r="F56512" t="b">
        <v>1</v>
      </c>
      <c r="G56512">
        <v>2.1146736000000002</v>
      </c>
      <c r="H56512">
        <v>205.8886717</v>
      </c>
      <c r="I56512">
        <v>91.575429799999995</v>
      </c>
      <c r="J56512">
        <v>114.31324189999999</v>
      </c>
      <c r="K56512">
        <v>62.816428000000002</v>
      </c>
      <c r="L56512">
        <v>3.9288492000000002</v>
      </c>
      <c r="M56512">
        <v>15.793934399999999</v>
      </c>
      <c r="N56512">
        <v>31.7740303</v>
      </c>
    </row>
    <row r="56513" spans="1:14" x14ac:dyDescent="0.2">
      <c r="A56513" s="1">
        <v>43940</v>
      </c>
      <c r="B56513" t="s">
        <v>809</v>
      </c>
      <c r="C56513" t="s">
        <v>1305</v>
      </c>
      <c r="D56513" t="s">
        <v>1308</v>
      </c>
      <c r="E56513" t="s">
        <v>17</v>
      </c>
      <c r="F56513" t="b">
        <v>0</v>
      </c>
      <c r="G56513">
        <v>9.0479584000000006</v>
      </c>
      <c r="H56513">
        <v>826.74645290000001</v>
      </c>
      <c r="I56513">
        <v>305.74788740000002</v>
      </c>
      <c r="J56513">
        <v>520.99856550000004</v>
      </c>
      <c r="K56513">
        <v>142.4648976</v>
      </c>
      <c r="L56513">
        <v>16.026650400000001</v>
      </c>
      <c r="M56513">
        <v>2.9694940000000001</v>
      </c>
      <c r="N56513">
        <v>359.53752350000002</v>
      </c>
    </row>
    <row r="56514" spans="1:14" x14ac:dyDescent="0.2">
      <c r="A56514" s="1">
        <v>43940</v>
      </c>
      <c r="B56514" t="s">
        <v>809</v>
      </c>
      <c r="C56514" t="s">
        <v>1305</v>
      </c>
      <c r="D56514" t="s">
        <v>1308</v>
      </c>
      <c r="E56514" t="s">
        <v>17</v>
      </c>
      <c r="F56514" t="b">
        <v>1</v>
      </c>
      <c r="G56514">
        <v>4.3159896</v>
      </c>
      <c r="H56514">
        <v>415.69741040000002</v>
      </c>
      <c r="I56514">
        <v>151.21316580000001</v>
      </c>
      <c r="J56514">
        <v>264.48424460000001</v>
      </c>
      <c r="K56514">
        <v>72.741519400000001</v>
      </c>
      <c r="L56514">
        <v>7.8034559999999997</v>
      </c>
      <c r="M56514">
        <v>58.797451799999997</v>
      </c>
      <c r="N56514">
        <v>125.14181739999999</v>
      </c>
    </row>
    <row r="56515" spans="1:14" x14ac:dyDescent="0.2">
      <c r="A56515" s="1">
        <v>43940</v>
      </c>
      <c r="B56515" t="s">
        <v>809</v>
      </c>
      <c r="C56515" t="s">
        <v>1305</v>
      </c>
      <c r="D56515" t="s">
        <v>1309</v>
      </c>
      <c r="E56515" t="s">
        <v>17</v>
      </c>
      <c r="F56515" t="b">
        <v>0</v>
      </c>
      <c r="G56515">
        <v>1.3866632000000001</v>
      </c>
      <c r="H56515">
        <v>32.929514300000001</v>
      </c>
      <c r="I56515">
        <v>8.6342759999999998</v>
      </c>
      <c r="J56515">
        <v>24.295238300000001</v>
      </c>
      <c r="K56515">
        <v>10.124859799999999</v>
      </c>
      <c r="L56515">
        <v>1.959109</v>
      </c>
      <c r="M56515">
        <v>1.0323526000000001</v>
      </c>
      <c r="N56515">
        <v>11.178916900000001</v>
      </c>
    </row>
    <row r="56516" spans="1:14" x14ac:dyDescent="0.2">
      <c r="A56516" s="1">
        <v>43940</v>
      </c>
      <c r="B56516" t="s">
        <v>809</v>
      </c>
      <c r="C56516" t="s">
        <v>1305</v>
      </c>
      <c r="D56516" t="s">
        <v>1310</v>
      </c>
      <c r="E56516" t="s">
        <v>17</v>
      </c>
      <c r="F56516" t="b">
        <v>0</v>
      </c>
      <c r="G56516">
        <v>1.8633055999999999</v>
      </c>
      <c r="H56516">
        <v>206.1765719</v>
      </c>
      <c r="I56516">
        <v>88.545988399999999</v>
      </c>
      <c r="J56516">
        <v>117.6305835</v>
      </c>
      <c r="K56516">
        <v>63.3298956</v>
      </c>
      <c r="L56516">
        <v>4.1160204</v>
      </c>
      <c r="M56516">
        <v>0.97898960000000002</v>
      </c>
      <c r="N56516">
        <v>49.205677899999998</v>
      </c>
    </row>
    <row r="56517" spans="1:14" x14ac:dyDescent="0.2">
      <c r="A56517" s="1">
        <v>43940</v>
      </c>
      <c r="B56517" t="s">
        <v>809</v>
      </c>
      <c r="C56517" t="s">
        <v>1305</v>
      </c>
      <c r="D56517" t="s">
        <v>1310</v>
      </c>
      <c r="E56517" t="s">
        <v>17</v>
      </c>
      <c r="F56517" t="b">
        <v>1</v>
      </c>
      <c r="G56517">
        <v>1.56</v>
      </c>
      <c r="H56517">
        <v>212.97429159999999</v>
      </c>
      <c r="I56517">
        <v>80.84</v>
      </c>
      <c r="J56517">
        <v>132.13429160000001</v>
      </c>
      <c r="K56517">
        <v>65.109106999999995</v>
      </c>
      <c r="L56517">
        <v>3.1366987000000002</v>
      </c>
      <c r="M56517">
        <v>6.1565507999999998</v>
      </c>
      <c r="N56517">
        <v>57.731935100000001</v>
      </c>
    </row>
    <row r="56518" spans="1:14" x14ac:dyDescent="0.2">
      <c r="A56518" s="1">
        <v>43940</v>
      </c>
      <c r="B56518" t="s">
        <v>809</v>
      </c>
      <c r="C56518" t="s">
        <v>1305</v>
      </c>
      <c r="D56518" t="s">
        <v>3107</v>
      </c>
      <c r="E56518" t="s">
        <v>17</v>
      </c>
      <c r="F56518" t="b">
        <v>0</v>
      </c>
      <c r="G56518">
        <v>1.9932848000000001</v>
      </c>
      <c r="H56518">
        <v>179.13660580000001</v>
      </c>
      <c r="I56518">
        <v>72.607310799999993</v>
      </c>
      <c r="J56518">
        <v>106.529295</v>
      </c>
      <c r="K56518">
        <v>57.913000199999999</v>
      </c>
      <c r="L56518">
        <v>2.8932093000000001</v>
      </c>
      <c r="M56518">
        <v>0.42821120000000001</v>
      </c>
      <c r="N56518">
        <v>45.294874299999996</v>
      </c>
    </row>
    <row r="56519" spans="1:14" x14ac:dyDescent="0.2">
      <c r="A56519" s="1">
        <v>43940</v>
      </c>
      <c r="B56519" t="s">
        <v>809</v>
      </c>
      <c r="C56519" t="s">
        <v>1305</v>
      </c>
      <c r="D56519" t="s">
        <v>3107</v>
      </c>
      <c r="E56519" t="s">
        <v>17</v>
      </c>
      <c r="F56519" t="b">
        <v>1</v>
      </c>
      <c r="G56519">
        <v>1.0400103999999999</v>
      </c>
      <c r="H56519">
        <v>36.080608099999999</v>
      </c>
      <c r="I56519">
        <v>11.8883492</v>
      </c>
      <c r="J56519">
        <v>24.192258899999999</v>
      </c>
      <c r="K56519">
        <v>11.582975599999999</v>
      </c>
      <c r="L56519">
        <v>1.6629195000000001</v>
      </c>
      <c r="M56519">
        <v>61.988292600000001</v>
      </c>
      <c r="N56519">
        <v>-51.041928800000001</v>
      </c>
    </row>
    <row r="56520" spans="1:14" x14ac:dyDescent="0.2">
      <c r="A56520" s="1">
        <v>43940</v>
      </c>
      <c r="B56520" t="s">
        <v>809</v>
      </c>
      <c r="C56520" t="s">
        <v>1305</v>
      </c>
      <c r="D56520" t="s">
        <v>1313</v>
      </c>
      <c r="E56520" t="s">
        <v>17</v>
      </c>
      <c r="F56520" t="b">
        <v>0</v>
      </c>
      <c r="G56520">
        <v>1.3866528</v>
      </c>
      <c r="H56520">
        <v>87.101554300000004</v>
      </c>
      <c r="I56520">
        <v>30.4388544</v>
      </c>
      <c r="J56520">
        <v>56.6626999</v>
      </c>
      <c r="K56520">
        <v>26.347912000000001</v>
      </c>
      <c r="L56520">
        <v>3.1302482</v>
      </c>
      <c r="M56520">
        <v>7.7047400000000002E-2</v>
      </c>
      <c r="N56520">
        <v>27.107492300000001</v>
      </c>
    </row>
    <row r="56521" spans="1:14" x14ac:dyDescent="0.2">
      <c r="A56521" s="1">
        <v>43940</v>
      </c>
      <c r="B56521" t="s">
        <v>809</v>
      </c>
      <c r="C56521" t="s">
        <v>1305</v>
      </c>
      <c r="D56521" t="s">
        <v>1314</v>
      </c>
      <c r="E56521" t="s">
        <v>17</v>
      </c>
      <c r="F56521" t="b">
        <v>0</v>
      </c>
      <c r="G56521">
        <v>2.7089504</v>
      </c>
      <c r="H56521">
        <v>281.35007209999998</v>
      </c>
      <c r="I56521">
        <v>62.798852599999996</v>
      </c>
      <c r="J56521">
        <v>218.5512195</v>
      </c>
      <c r="K56521">
        <v>84.114599600000005</v>
      </c>
      <c r="L56521">
        <v>5.0852928999999998</v>
      </c>
      <c r="M56521">
        <v>4.0636891999999998</v>
      </c>
      <c r="N56521">
        <v>125.2876378</v>
      </c>
    </row>
    <row r="56522" spans="1:14" x14ac:dyDescent="0.2">
      <c r="A56522" s="1">
        <v>43940</v>
      </c>
      <c r="B56522" t="s">
        <v>809</v>
      </c>
      <c r="C56522" t="s">
        <v>1305</v>
      </c>
      <c r="D56522" t="s">
        <v>1314</v>
      </c>
      <c r="E56522" t="s">
        <v>17</v>
      </c>
      <c r="F56522" t="b">
        <v>1</v>
      </c>
      <c r="G56522">
        <v>1.04</v>
      </c>
      <c r="H56522">
        <v>44.323940499999999</v>
      </c>
      <c r="I56522">
        <v>7.1487375999999996</v>
      </c>
      <c r="J56522">
        <v>37.175202900000002</v>
      </c>
      <c r="K56522">
        <v>13.174046199999999</v>
      </c>
      <c r="L56522">
        <v>1.6628807000000001</v>
      </c>
      <c r="M56522">
        <v>0.1140446</v>
      </c>
      <c r="N56522">
        <v>22.224231400000001</v>
      </c>
    </row>
    <row r="56523" spans="1:14" x14ac:dyDescent="0.2">
      <c r="A56523" s="1">
        <v>43940</v>
      </c>
      <c r="B56523" t="s">
        <v>809</v>
      </c>
      <c r="C56523" t="s">
        <v>1305</v>
      </c>
      <c r="D56523" t="s">
        <v>3108</v>
      </c>
      <c r="E56523" t="s">
        <v>17</v>
      </c>
      <c r="F56523" t="b">
        <v>0</v>
      </c>
      <c r="G56523">
        <v>1.9909136000000001</v>
      </c>
      <c r="H56523">
        <v>191.258951</v>
      </c>
      <c r="I56523">
        <v>81.695296600000006</v>
      </c>
      <c r="J56523">
        <v>109.5636544</v>
      </c>
      <c r="K56523">
        <v>61.962389799999997</v>
      </c>
      <c r="L56523">
        <v>3.1599010999999999</v>
      </c>
      <c r="M56523">
        <v>1.2420549999999999</v>
      </c>
      <c r="N56523">
        <v>43.199308500000001</v>
      </c>
    </row>
    <row r="56524" spans="1:14" x14ac:dyDescent="0.2">
      <c r="A56524" s="1">
        <v>43940</v>
      </c>
      <c r="B56524" t="s">
        <v>809</v>
      </c>
      <c r="C56524" t="s">
        <v>1305</v>
      </c>
      <c r="D56524" t="s">
        <v>1315</v>
      </c>
      <c r="E56524" t="s">
        <v>17</v>
      </c>
      <c r="F56524" t="b">
        <v>0</v>
      </c>
      <c r="G56524">
        <v>5.4946320000000002</v>
      </c>
      <c r="H56524">
        <v>347.45600309999998</v>
      </c>
      <c r="I56524">
        <v>113.6247748</v>
      </c>
      <c r="J56524">
        <v>233.83122829999999</v>
      </c>
      <c r="K56524">
        <v>104.868365</v>
      </c>
      <c r="L56524">
        <v>9.7741468000000005</v>
      </c>
      <c r="M56524">
        <v>7.6595297999999996</v>
      </c>
      <c r="N56524">
        <v>111.5291867</v>
      </c>
    </row>
    <row r="56525" spans="1:14" x14ac:dyDescent="0.2">
      <c r="A56525" s="1">
        <v>43940</v>
      </c>
      <c r="B56525" t="s">
        <v>809</v>
      </c>
      <c r="C56525" t="s">
        <v>1305</v>
      </c>
      <c r="D56525" t="s">
        <v>1315</v>
      </c>
      <c r="E56525" t="s">
        <v>17</v>
      </c>
      <c r="F56525" t="b">
        <v>1</v>
      </c>
      <c r="G56525">
        <v>1.04</v>
      </c>
      <c r="H56525">
        <v>38.5831272</v>
      </c>
      <c r="I56525">
        <v>12.8677352</v>
      </c>
      <c r="J56525">
        <v>25.715392000000001</v>
      </c>
      <c r="K56525">
        <v>11.6520852</v>
      </c>
      <c r="L56525">
        <v>1.8784244000000001</v>
      </c>
      <c r="M56525">
        <v>1.4137884000000001</v>
      </c>
      <c r="N56525">
        <v>10.771094</v>
      </c>
    </row>
    <row r="56526" spans="1:14" x14ac:dyDescent="0.2">
      <c r="A56526" s="1">
        <v>43940</v>
      </c>
      <c r="B56526" t="s">
        <v>809</v>
      </c>
      <c r="C56526" t="s">
        <v>1305</v>
      </c>
      <c r="D56526" t="s">
        <v>1320</v>
      </c>
      <c r="E56526" t="s">
        <v>17</v>
      </c>
      <c r="F56526" t="b">
        <v>0</v>
      </c>
      <c r="G56526">
        <v>1.0399896</v>
      </c>
      <c r="H56526">
        <v>43.558067700000002</v>
      </c>
      <c r="I56526">
        <v>15.1445186</v>
      </c>
      <c r="J56526">
        <v>28.413549100000001</v>
      </c>
      <c r="K56526">
        <v>13.500488199999999</v>
      </c>
      <c r="L56526">
        <v>1.3027584999999999</v>
      </c>
      <c r="M56526">
        <v>3.8424800000000002E-2</v>
      </c>
      <c r="N56526">
        <v>13.571877600000001</v>
      </c>
    </row>
    <row r="56527" spans="1:14" x14ac:dyDescent="0.2">
      <c r="A56527" s="1">
        <v>43940</v>
      </c>
      <c r="B56527" t="s">
        <v>809</v>
      </c>
      <c r="C56527" t="s">
        <v>1305</v>
      </c>
      <c r="D56527" t="s">
        <v>1321</v>
      </c>
      <c r="E56527" t="s">
        <v>17</v>
      </c>
      <c r="F56527" t="b">
        <v>0</v>
      </c>
      <c r="G56527">
        <v>4.1079999999999997</v>
      </c>
      <c r="H56527">
        <v>384.77076080000001</v>
      </c>
      <c r="I56527">
        <v>139.76014939999999</v>
      </c>
      <c r="J56527">
        <v>245.01061139999999</v>
      </c>
      <c r="K56527">
        <v>78.241439799999995</v>
      </c>
      <c r="L56527">
        <v>8.4492238000000004</v>
      </c>
      <c r="M56527">
        <v>3.8030490000000001</v>
      </c>
      <c r="N56527">
        <v>154.51689880000001</v>
      </c>
    </row>
    <row r="56528" spans="1:14" x14ac:dyDescent="0.2">
      <c r="A56528" s="1">
        <v>43940</v>
      </c>
      <c r="B56528" t="s">
        <v>809</v>
      </c>
      <c r="C56528" t="s">
        <v>1305</v>
      </c>
      <c r="D56528" t="s">
        <v>1322</v>
      </c>
      <c r="E56528" t="s">
        <v>17</v>
      </c>
      <c r="F56528" t="b">
        <v>0</v>
      </c>
      <c r="G56528">
        <v>3.0085535999999999</v>
      </c>
      <c r="H56528">
        <v>259.4284313</v>
      </c>
      <c r="I56528">
        <v>92.837971999999993</v>
      </c>
      <c r="J56528">
        <v>166.59045929999999</v>
      </c>
      <c r="K56528">
        <v>51.804549600000001</v>
      </c>
      <c r="L56528">
        <v>5.7981362000000001</v>
      </c>
      <c r="M56528">
        <v>2.0338226000000001</v>
      </c>
      <c r="N56528">
        <v>106.9539509</v>
      </c>
    </row>
    <row r="56529" spans="1:14" x14ac:dyDescent="0.2">
      <c r="A56529" s="1">
        <v>43940</v>
      </c>
      <c r="B56529" t="s">
        <v>809</v>
      </c>
      <c r="C56529" t="s">
        <v>1305</v>
      </c>
      <c r="D56529" t="s">
        <v>1323</v>
      </c>
      <c r="E56529" t="s">
        <v>17</v>
      </c>
      <c r="F56529" t="b">
        <v>0</v>
      </c>
      <c r="G56529">
        <v>3.1719792</v>
      </c>
      <c r="H56529">
        <v>329.08980969999999</v>
      </c>
      <c r="I56529">
        <v>142.72322679999999</v>
      </c>
      <c r="J56529">
        <v>186.3665829</v>
      </c>
      <c r="K56529">
        <v>64.807248599999994</v>
      </c>
      <c r="L56529">
        <v>5.5743378000000003</v>
      </c>
      <c r="M56529">
        <v>3.0702774000000002</v>
      </c>
      <c r="N56529">
        <v>112.9147191</v>
      </c>
    </row>
    <row r="56530" spans="1:14" x14ac:dyDescent="0.2">
      <c r="A56530" s="1">
        <v>43940</v>
      </c>
      <c r="B56530" t="s">
        <v>809</v>
      </c>
      <c r="C56530" t="s">
        <v>1305</v>
      </c>
      <c r="D56530" t="s">
        <v>1323</v>
      </c>
      <c r="E56530" t="s">
        <v>17</v>
      </c>
      <c r="F56530" t="b">
        <v>1</v>
      </c>
      <c r="G56530">
        <v>1.6466632000000001</v>
      </c>
      <c r="H56530">
        <v>127.32504369999999</v>
      </c>
      <c r="I56530">
        <v>53.303527199999998</v>
      </c>
      <c r="J56530">
        <v>74.021516500000004</v>
      </c>
      <c r="K56530">
        <v>30.866644999999998</v>
      </c>
      <c r="L56530">
        <v>3.4101417000000001</v>
      </c>
      <c r="M56530">
        <v>14.5141942</v>
      </c>
      <c r="N56530">
        <v>25.2305356</v>
      </c>
    </row>
    <row r="56531" spans="1:14" x14ac:dyDescent="0.2">
      <c r="A56531" s="1">
        <v>43940</v>
      </c>
      <c r="B56531" t="s">
        <v>809</v>
      </c>
      <c r="C56531" t="s">
        <v>1305</v>
      </c>
      <c r="D56531" t="s">
        <v>3109</v>
      </c>
      <c r="E56531" t="s">
        <v>17</v>
      </c>
      <c r="F56531" t="b">
        <v>1</v>
      </c>
      <c r="G56531">
        <v>1.3000415999999999</v>
      </c>
      <c r="H56531">
        <v>33.065173600000001</v>
      </c>
      <c r="I56531">
        <v>7.2279325999999999</v>
      </c>
      <c r="J56531">
        <v>25.837240999999999</v>
      </c>
      <c r="K56531">
        <v>10.125163199999999</v>
      </c>
      <c r="L56531">
        <v>1.9542202</v>
      </c>
      <c r="M56531">
        <v>9.6037748000000001</v>
      </c>
      <c r="N56531">
        <v>4.1540828000000003</v>
      </c>
    </row>
    <row r="56532" spans="1:14" x14ac:dyDescent="0.2">
      <c r="A56532" s="1">
        <v>43940</v>
      </c>
      <c r="B56532" t="s">
        <v>809</v>
      </c>
      <c r="C56532" t="s">
        <v>1305</v>
      </c>
      <c r="D56532" t="s">
        <v>1324</v>
      </c>
      <c r="E56532" t="s">
        <v>17</v>
      </c>
      <c r="F56532" t="b">
        <v>0</v>
      </c>
      <c r="G56532">
        <v>3.7613264000000002</v>
      </c>
      <c r="H56532">
        <v>246.2145506</v>
      </c>
      <c r="I56532">
        <v>113.35305839999999</v>
      </c>
      <c r="J56532">
        <v>132.86149219999999</v>
      </c>
      <c r="K56532">
        <v>77.562118999999996</v>
      </c>
      <c r="L56532">
        <v>5.1412231000000004</v>
      </c>
      <c r="M56532">
        <v>1.1442471999999999</v>
      </c>
      <c r="N56532">
        <v>49.013902899999998</v>
      </c>
    </row>
    <row r="56533" spans="1:14" x14ac:dyDescent="0.2">
      <c r="A56533" s="1">
        <v>43940</v>
      </c>
      <c r="B56533" t="s">
        <v>809</v>
      </c>
      <c r="C56533" t="s">
        <v>1305</v>
      </c>
      <c r="D56533" t="s">
        <v>1325</v>
      </c>
      <c r="E56533" t="s">
        <v>17</v>
      </c>
      <c r="F56533" t="b">
        <v>0</v>
      </c>
      <c r="G56533">
        <v>1.0400208</v>
      </c>
      <c r="H56533">
        <v>56.0042525</v>
      </c>
      <c r="I56533">
        <v>11.722420400000001</v>
      </c>
      <c r="J56533">
        <v>44.281832100000003</v>
      </c>
      <c r="K56533">
        <v>16.7221698</v>
      </c>
      <c r="L56533">
        <v>1.9208715999999999</v>
      </c>
      <c r="M56533">
        <v>3.0444344000000001</v>
      </c>
      <c r="N56533">
        <v>22.594356300000001</v>
      </c>
    </row>
    <row r="56534" spans="1:14" x14ac:dyDescent="0.2">
      <c r="A56534" s="1">
        <v>43940</v>
      </c>
      <c r="B56534" t="s">
        <v>809</v>
      </c>
      <c r="C56534" t="s">
        <v>1305</v>
      </c>
      <c r="D56534" t="s">
        <v>1327</v>
      </c>
      <c r="E56534" t="s">
        <v>39</v>
      </c>
      <c r="F56534" t="b">
        <v>0</v>
      </c>
      <c r="G56534">
        <v>2.2879896</v>
      </c>
      <c r="H56534">
        <v>91.559201200000004</v>
      </c>
      <c r="I56534">
        <v>38.806226799999997</v>
      </c>
      <c r="J56534">
        <v>52.752974399999999</v>
      </c>
      <c r="K56534">
        <v>15.9858508</v>
      </c>
      <c r="L56534">
        <v>3.7309789000000002</v>
      </c>
      <c r="M56534">
        <v>1.1613096000000001</v>
      </c>
      <c r="N56534">
        <v>31.874835099999999</v>
      </c>
    </row>
    <row r="56535" spans="1:14" x14ac:dyDescent="0.2">
      <c r="A56535" s="1">
        <v>43940</v>
      </c>
      <c r="B56535" t="s">
        <v>809</v>
      </c>
      <c r="C56535" t="s">
        <v>1305</v>
      </c>
      <c r="D56535" t="s">
        <v>1327</v>
      </c>
      <c r="E56535" t="s">
        <v>17</v>
      </c>
      <c r="F56535" t="b">
        <v>0</v>
      </c>
      <c r="G56535">
        <v>24.440062399999999</v>
      </c>
      <c r="H56535">
        <v>1467.8448602999999</v>
      </c>
      <c r="I56535">
        <v>625.10383520000005</v>
      </c>
      <c r="J56535">
        <v>842.7410251</v>
      </c>
      <c r="K56535">
        <v>260.05950680000001</v>
      </c>
      <c r="L56535">
        <v>37.642838500000003</v>
      </c>
      <c r="M56535">
        <v>25.7891984</v>
      </c>
      <c r="N56535">
        <v>519.24948140000004</v>
      </c>
    </row>
    <row r="56536" spans="1:14" x14ac:dyDescent="0.2">
      <c r="A56536" s="1">
        <v>43940</v>
      </c>
      <c r="B56536" t="s">
        <v>809</v>
      </c>
      <c r="C56536" t="s">
        <v>1305</v>
      </c>
      <c r="D56536" t="s">
        <v>1327</v>
      </c>
      <c r="E56536" t="s">
        <v>17</v>
      </c>
      <c r="F56536" t="b">
        <v>1</v>
      </c>
      <c r="G56536">
        <v>6.1879792</v>
      </c>
      <c r="H56536">
        <v>373.95137119999998</v>
      </c>
      <c r="I56536">
        <v>153.31496820000001</v>
      </c>
      <c r="J56536">
        <v>220.636403</v>
      </c>
      <c r="K56536">
        <v>70.567633799999996</v>
      </c>
      <c r="L56536">
        <v>10.416616599999999</v>
      </c>
      <c r="M56536">
        <v>77.792890999999997</v>
      </c>
      <c r="N56536">
        <v>61.859261600000004</v>
      </c>
    </row>
    <row r="56537" spans="1:14" x14ac:dyDescent="0.2">
      <c r="A56537" s="1">
        <v>43940</v>
      </c>
      <c r="B56537" t="s">
        <v>809</v>
      </c>
      <c r="C56537" t="s">
        <v>1305</v>
      </c>
      <c r="D56537" t="s">
        <v>1328</v>
      </c>
      <c r="E56537" t="s">
        <v>17</v>
      </c>
      <c r="F56537" t="b">
        <v>0</v>
      </c>
      <c r="G56537">
        <v>1.9066736</v>
      </c>
      <c r="H56537">
        <v>101.98152330000001</v>
      </c>
      <c r="I56537">
        <v>19.684822</v>
      </c>
      <c r="J56537">
        <v>82.296701299999995</v>
      </c>
      <c r="K56537">
        <v>30.390840000000001</v>
      </c>
      <c r="L56537">
        <v>2.8616552</v>
      </c>
      <c r="M56537">
        <v>7.3676199999999997E-2</v>
      </c>
      <c r="N56537">
        <v>48.970529900000002</v>
      </c>
    </row>
    <row r="56538" spans="1:14" x14ac:dyDescent="0.2">
      <c r="A56538" s="1">
        <v>43940</v>
      </c>
      <c r="B56538" t="s">
        <v>809</v>
      </c>
      <c r="C56538" t="s">
        <v>1305</v>
      </c>
      <c r="D56538" t="s">
        <v>1329</v>
      </c>
      <c r="E56538" t="s">
        <v>17</v>
      </c>
      <c r="F56538" t="b">
        <v>0</v>
      </c>
      <c r="G56538">
        <v>4.6712743999999997</v>
      </c>
      <c r="H56538">
        <v>204.30286810000001</v>
      </c>
      <c r="I56538">
        <v>35.8040454</v>
      </c>
      <c r="J56538">
        <v>168.49882270000001</v>
      </c>
      <c r="K56538">
        <v>61.753134000000003</v>
      </c>
      <c r="L56538">
        <v>6.0083449</v>
      </c>
      <c r="M56538">
        <v>0.99816760000000004</v>
      </c>
      <c r="N56538">
        <v>99.739176200000003</v>
      </c>
    </row>
    <row r="56539" spans="1:14" x14ac:dyDescent="0.2">
      <c r="A56539" s="1">
        <v>43940</v>
      </c>
      <c r="B56539" t="s">
        <v>809</v>
      </c>
      <c r="C56539" t="s">
        <v>1305</v>
      </c>
      <c r="D56539" t="s">
        <v>1329</v>
      </c>
      <c r="E56539" t="s">
        <v>17</v>
      </c>
      <c r="F56539" t="b">
        <v>1</v>
      </c>
      <c r="G56539">
        <v>1.3</v>
      </c>
      <c r="H56539">
        <v>76.415057300000001</v>
      </c>
      <c r="I56539">
        <v>15.498127800000001</v>
      </c>
      <c r="J56539">
        <v>60.916929500000002</v>
      </c>
      <c r="K56539">
        <v>22.799919599999999</v>
      </c>
      <c r="L56539">
        <v>1.5711478000000001</v>
      </c>
      <c r="M56539">
        <v>17.7116656</v>
      </c>
      <c r="N56539">
        <v>18.834196500000001</v>
      </c>
    </row>
    <row r="56540" spans="1:14" x14ac:dyDescent="0.2">
      <c r="A56540" s="1">
        <v>43940</v>
      </c>
      <c r="B56540" t="s">
        <v>809</v>
      </c>
      <c r="C56540" t="s">
        <v>1305</v>
      </c>
      <c r="D56540" t="s">
        <v>1330</v>
      </c>
      <c r="E56540" t="s">
        <v>17</v>
      </c>
      <c r="F56540" t="b">
        <v>0</v>
      </c>
      <c r="G56540">
        <v>10.1313368</v>
      </c>
      <c r="H56540">
        <v>744.97984899999994</v>
      </c>
      <c r="I56540">
        <v>291.97752659999998</v>
      </c>
      <c r="J56540">
        <v>453.00232240000003</v>
      </c>
      <c r="K56540">
        <v>240.5444416</v>
      </c>
      <c r="L56540">
        <v>18.534856999999999</v>
      </c>
      <c r="M56540">
        <v>5.2768481999999999</v>
      </c>
      <c r="N56540">
        <v>188.64617559999999</v>
      </c>
    </row>
    <row r="56541" spans="1:14" x14ac:dyDescent="0.2">
      <c r="A56541" s="1">
        <v>43940</v>
      </c>
      <c r="B56541" t="s">
        <v>809</v>
      </c>
      <c r="C56541" t="s">
        <v>1305</v>
      </c>
      <c r="D56541" t="s">
        <v>1330</v>
      </c>
      <c r="E56541" t="s">
        <v>17</v>
      </c>
      <c r="F56541" t="b">
        <v>1</v>
      </c>
      <c r="G56541">
        <v>3.12</v>
      </c>
      <c r="H56541">
        <v>157.00125700000001</v>
      </c>
      <c r="I56541">
        <v>59.757144199999999</v>
      </c>
      <c r="J56541">
        <v>97.244112799999996</v>
      </c>
      <c r="K56541">
        <v>50.640772800000001</v>
      </c>
      <c r="L56541">
        <v>5.4659887999999999</v>
      </c>
      <c r="M56541">
        <v>8.4295480000000005</v>
      </c>
      <c r="N56541">
        <v>32.707803200000001</v>
      </c>
    </row>
    <row r="56542" spans="1:14" x14ac:dyDescent="0.2">
      <c r="A56542" s="1">
        <v>43940</v>
      </c>
      <c r="B56542" t="s">
        <v>809</v>
      </c>
      <c r="C56542" t="s">
        <v>1305</v>
      </c>
      <c r="D56542" t="s">
        <v>1331</v>
      </c>
      <c r="E56542" t="s">
        <v>17</v>
      </c>
      <c r="F56542" t="b">
        <v>0</v>
      </c>
      <c r="G56542">
        <v>4.3086055999999999</v>
      </c>
      <c r="H56542">
        <v>306.83297520000002</v>
      </c>
      <c r="I56542">
        <v>140.1589726</v>
      </c>
      <c r="J56542">
        <v>166.67400259999999</v>
      </c>
      <c r="K56542">
        <v>93.740882999999997</v>
      </c>
      <c r="L56542">
        <v>6.7663902</v>
      </c>
      <c r="M56542">
        <v>3.7161460000000002</v>
      </c>
      <c r="N56542">
        <v>62.450583399999999</v>
      </c>
    </row>
    <row r="56543" spans="1:14" x14ac:dyDescent="0.2">
      <c r="A56543" s="1">
        <v>43940</v>
      </c>
      <c r="B56543" t="s">
        <v>809</v>
      </c>
      <c r="C56543" t="s">
        <v>1305</v>
      </c>
      <c r="D56543" t="s">
        <v>1334</v>
      </c>
      <c r="E56543" t="s">
        <v>17</v>
      </c>
      <c r="F56543" t="b">
        <v>0</v>
      </c>
      <c r="G56543">
        <v>4.8879792000000002</v>
      </c>
      <c r="H56543">
        <v>319.46641249999999</v>
      </c>
      <c r="I56543">
        <v>116.6993456</v>
      </c>
      <c r="J56543">
        <v>202.7670669</v>
      </c>
      <c r="K56543">
        <v>102.89171399999999</v>
      </c>
      <c r="L56543">
        <v>9.4240349999999999</v>
      </c>
      <c r="M56543">
        <v>13.240603</v>
      </c>
      <c r="N56543">
        <v>77.210714899999999</v>
      </c>
    </row>
    <row r="56544" spans="1:14" x14ac:dyDescent="0.2">
      <c r="A56544" s="1">
        <v>43940</v>
      </c>
      <c r="B56544" t="s">
        <v>809</v>
      </c>
      <c r="C56544" t="s">
        <v>1305</v>
      </c>
      <c r="D56544" t="s">
        <v>1334</v>
      </c>
      <c r="E56544" t="s">
        <v>17</v>
      </c>
      <c r="F56544" t="b">
        <v>1</v>
      </c>
      <c r="G56544">
        <v>3.12</v>
      </c>
      <c r="H56544">
        <v>187.67387099999999</v>
      </c>
      <c r="I56544">
        <v>64.844207999999995</v>
      </c>
      <c r="J56544">
        <v>122.829663</v>
      </c>
      <c r="K56544">
        <v>60.315657600000002</v>
      </c>
      <c r="L56544">
        <v>5.0437089999999998</v>
      </c>
      <c r="M56544">
        <v>25.055790399999999</v>
      </c>
      <c r="N56544">
        <v>32.414506000000003</v>
      </c>
    </row>
    <row r="56545" spans="1:14" x14ac:dyDescent="0.2">
      <c r="A56545" s="1">
        <v>43940</v>
      </c>
      <c r="B56545" t="s">
        <v>809</v>
      </c>
      <c r="C56545" t="s">
        <v>1305</v>
      </c>
      <c r="D56545" t="s">
        <v>1335</v>
      </c>
      <c r="E56545" t="s">
        <v>17</v>
      </c>
      <c r="F56545" t="b">
        <v>1</v>
      </c>
      <c r="G56545">
        <v>1.04</v>
      </c>
      <c r="H56545">
        <v>39.206310199999997</v>
      </c>
      <c r="I56545">
        <v>6.3588274</v>
      </c>
      <c r="J56545">
        <v>32.847482800000002</v>
      </c>
      <c r="K56545">
        <v>11.9090404</v>
      </c>
      <c r="L56545">
        <v>1.6628904</v>
      </c>
      <c r="M56545">
        <v>15.725960000000001</v>
      </c>
      <c r="N56545">
        <v>3.5495920000000001</v>
      </c>
    </row>
    <row r="56546" spans="1:14" x14ac:dyDescent="0.2">
      <c r="A56546" s="1">
        <v>43940</v>
      </c>
      <c r="B56546" t="s">
        <v>809</v>
      </c>
      <c r="C56546" t="s">
        <v>1336</v>
      </c>
      <c r="D56546" t="s">
        <v>1337</v>
      </c>
      <c r="E56546" t="s">
        <v>17</v>
      </c>
      <c r="F56546" t="b">
        <v>0</v>
      </c>
      <c r="G56546">
        <v>6.7179424000000001</v>
      </c>
      <c r="H56546">
        <v>458.95861230000003</v>
      </c>
      <c r="I56546">
        <v>223.7382642</v>
      </c>
      <c r="J56546">
        <v>235.2203481</v>
      </c>
      <c r="K56546">
        <v>140.61181239999999</v>
      </c>
      <c r="L56546">
        <v>11.003117400000001</v>
      </c>
      <c r="M56546">
        <v>5.8600142000000002</v>
      </c>
      <c r="N56546">
        <v>77.745404100000002</v>
      </c>
    </row>
    <row r="56547" spans="1:14" x14ac:dyDescent="0.2">
      <c r="A56547" s="1">
        <v>43940</v>
      </c>
      <c r="B56547" t="s">
        <v>809</v>
      </c>
      <c r="C56547" t="s">
        <v>1336</v>
      </c>
      <c r="D56547" t="s">
        <v>1338</v>
      </c>
      <c r="E56547" t="s">
        <v>17</v>
      </c>
      <c r="F56547" t="b">
        <v>0</v>
      </c>
      <c r="G56547">
        <v>2.4613263999999999</v>
      </c>
      <c r="H56547">
        <v>323.52536400000002</v>
      </c>
      <c r="I56547">
        <v>137.58815720000001</v>
      </c>
      <c r="J56547">
        <v>185.93720680000001</v>
      </c>
      <c r="K56547">
        <v>75.020225600000003</v>
      </c>
      <c r="L56547">
        <v>3.2137264000000001</v>
      </c>
      <c r="M56547">
        <v>2.5437080000000001</v>
      </c>
      <c r="N56547">
        <v>105.1595468</v>
      </c>
    </row>
    <row r="56548" spans="1:14" x14ac:dyDescent="0.2">
      <c r="A56548" s="1">
        <v>43940</v>
      </c>
      <c r="B56548" t="s">
        <v>809</v>
      </c>
      <c r="C56548" t="s">
        <v>1336</v>
      </c>
      <c r="D56548" t="s">
        <v>8020</v>
      </c>
      <c r="E56548" t="s">
        <v>17</v>
      </c>
      <c r="F56548" t="b">
        <v>0</v>
      </c>
      <c r="G56548">
        <v>2.1666631999999999</v>
      </c>
      <c r="H56548">
        <v>128.4028763</v>
      </c>
      <c r="I56548">
        <v>33.002638599999997</v>
      </c>
      <c r="J56548">
        <v>95.400237700000005</v>
      </c>
      <c r="K56548">
        <v>38.504813800000001</v>
      </c>
      <c r="L56548">
        <v>3.1394631999999998</v>
      </c>
      <c r="M56548">
        <v>7.2867799999999996E-2</v>
      </c>
      <c r="N56548">
        <v>53.683092899999998</v>
      </c>
    </row>
    <row r="56549" spans="1:14" x14ac:dyDescent="0.2">
      <c r="A56549" s="1">
        <v>43940</v>
      </c>
      <c r="B56549" t="s">
        <v>809</v>
      </c>
      <c r="C56549" t="s">
        <v>1336</v>
      </c>
      <c r="D56549" t="s">
        <v>1340</v>
      </c>
      <c r="E56549" t="s">
        <v>17</v>
      </c>
      <c r="F56549" t="b">
        <v>0</v>
      </c>
      <c r="G56549">
        <v>1.6466528</v>
      </c>
      <c r="H56549">
        <v>72.121823699999993</v>
      </c>
      <c r="I56549">
        <v>24.179309799999999</v>
      </c>
      <c r="J56549">
        <v>47.942513900000002</v>
      </c>
      <c r="K56549">
        <v>22.9097586</v>
      </c>
      <c r="L56549">
        <v>2.0883129999999999</v>
      </c>
      <c r="M56549">
        <v>1.2453144</v>
      </c>
      <c r="N56549">
        <v>21.699127900000001</v>
      </c>
    </row>
    <row r="56550" spans="1:14" x14ac:dyDescent="0.2">
      <c r="A56550" s="1">
        <v>43940</v>
      </c>
      <c r="B56550" t="s">
        <v>809</v>
      </c>
      <c r="C56550" t="s">
        <v>1336</v>
      </c>
      <c r="D56550" t="s">
        <v>1341</v>
      </c>
      <c r="E56550" t="s">
        <v>17</v>
      </c>
      <c r="F56550" t="b">
        <v>1</v>
      </c>
      <c r="G56550">
        <v>1.04</v>
      </c>
      <c r="H56550">
        <v>46.932256500000001</v>
      </c>
      <c r="I56550">
        <v>16.066874800000001</v>
      </c>
      <c r="J56550">
        <v>30.8653817</v>
      </c>
      <c r="K56550">
        <v>14.187115199999999</v>
      </c>
      <c r="L56550">
        <v>1.6628807000000001</v>
      </c>
      <c r="M56550">
        <v>1.9915536</v>
      </c>
      <c r="N56550">
        <v>13.023832199999999</v>
      </c>
    </row>
    <row r="56551" spans="1:14" x14ac:dyDescent="0.2">
      <c r="A56551" s="1">
        <v>43940</v>
      </c>
      <c r="B56551" t="s">
        <v>809</v>
      </c>
      <c r="C56551" t="s">
        <v>1336</v>
      </c>
      <c r="D56551" t="s">
        <v>1342</v>
      </c>
      <c r="E56551" t="s">
        <v>17</v>
      </c>
      <c r="F56551" t="b">
        <v>0</v>
      </c>
      <c r="G56551">
        <v>6.4133471999999996</v>
      </c>
      <c r="H56551">
        <v>521.83131330000003</v>
      </c>
      <c r="I56551">
        <v>217.9515772</v>
      </c>
      <c r="J56551">
        <v>303.8797361</v>
      </c>
      <c r="K56551">
        <v>158.81582879999999</v>
      </c>
      <c r="L56551">
        <v>11.3670711</v>
      </c>
      <c r="M56551">
        <v>2.8455249999999999</v>
      </c>
      <c r="N56551">
        <v>130.8513112</v>
      </c>
    </row>
    <row r="56552" spans="1:14" x14ac:dyDescent="0.2">
      <c r="A56552" s="1">
        <v>43940</v>
      </c>
      <c r="B56552" t="s">
        <v>809</v>
      </c>
      <c r="C56552" t="s">
        <v>1336</v>
      </c>
      <c r="D56552" t="s">
        <v>1342</v>
      </c>
      <c r="E56552" t="s">
        <v>17</v>
      </c>
      <c r="F56552" t="b">
        <v>1</v>
      </c>
      <c r="G56552">
        <v>4.0733471999999997</v>
      </c>
      <c r="H56552">
        <v>379.01651390000001</v>
      </c>
      <c r="I56552">
        <v>145.62956579999999</v>
      </c>
      <c r="J56552">
        <v>233.38694810000001</v>
      </c>
      <c r="K56552">
        <v>114.9997192</v>
      </c>
      <c r="L56552">
        <v>7.3688862999999998</v>
      </c>
      <c r="M56552">
        <v>53.100639800000003</v>
      </c>
      <c r="N56552">
        <v>57.917702800000001</v>
      </c>
    </row>
    <row r="56553" spans="1:14" x14ac:dyDescent="0.2">
      <c r="A56553" s="1">
        <v>43940</v>
      </c>
      <c r="B56553" t="s">
        <v>809</v>
      </c>
      <c r="C56553" t="s">
        <v>1336</v>
      </c>
      <c r="D56553" t="s">
        <v>1344</v>
      </c>
      <c r="E56553" t="s">
        <v>17</v>
      </c>
      <c r="F56553" t="b">
        <v>0</v>
      </c>
      <c r="G56553">
        <v>3.9000208000000001</v>
      </c>
      <c r="H56553">
        <v>237.16373300000001</v>
      </c>
      <c r="I56553">
        <v>90.366608600000006</v>
      </c>
      <c r="J56553">
        <v>146.7971244</v>
      </c>
      <c r="K56553">
        <v>56.244579000000002</v>
      </c>
      <c r="L56553">
        <v>6.8972723</v>
      </c>
      <c r="M56553">
        <v>0.98863880000000004</v>
      </c>
      <c r="N56553">
        <v>82.666634299999998</v>
      </c>
    </row>
    <row r="56554" spans="1:14" x14ac:dyDescent="0.2">
      <c r="A56554" s="1">
        <v>43940</v>
      </c>
      <c r="B56554" t="s">
        <v>809</v>
      </c>
      <c r="C56554" t="s">
        <v>1336</v>
      </c>
      <c r="D56554" t="s">
        <v>1347</v>
      </c>
      <c r="E56554" t="s">
        <v>17</v>
      </c>
      <c r="F56554" t="b">
        <v>0</v>
      </c>
      <c r="G56554">
        <v>6.6212847999999997</v>
      </c>
      <c r="H56554">
        <v>531.78896320000001</v>
      </c>
      <c r="I56554">
        <v>285.68887960000001</v>
      </c>
      <c r="J56554">
        <v>246.1000836</v>
      </c>
      <c r="K56554">
        <v>163.64231599999999</v>
      </c>
      <c r="L56554">
        <v>10.5352961</v>
      </c>
      <c r="M56554">
        <v>4.7094373999999997</v>
      </c>
      <c r="N56554">
        <v>67.213034100000002</v>
      </c>
    </row>
    <row r="56555" spans="1:14" x14ac:dyDescent="0.2">
      <c r="A56555" s="1">
        <v>43940</v>
      </c>
      <c r="B56555" t="s">
        <v>809</v>
      </c>
      <c r="C56555" t="s">
        <v>1336</v>
      </c>
      <c r="D56555" t="s">
        <v>1347</v>
      </c>
      <c r="E56555" t="s">
        <v>17</v>
      </c>
      <c r="F56555" t="b">
        <v>1</v>
      </c>
      <c r="G56555">
        <v>4.7666632</v>
      </c>
      <c r="H56555">
        <v>344.27572070000002</v>
      </c>
      <c r="I56555">
        <v>183.0074156</v>
      </c>
      <c r="J56555">
        <v>161.26830509999999</v>
      </c>
      <c r="K56555">
        <v>105.88614080000001</v>
      </c>
      <c r="L56555">
        <v>9.7226494999999993</v>
      </c>
      <c r="M56555">
        <v>51.232840199999998</v>
      </c>
      <c r="N56555">
        <v>-5.5733253999999999</v>
      </c>
    </row>
    <row r="56556" spans="1:14" x14ac:dyDescent="0.2">
      <c r="A56556" s="1">
        <v>43940</v>
      </c>
      <c r="B56556" t="s">
        <v>809</v>
      </c>
      <c r="C56556" t="s">
        <v>1336</v>
      </c>
      <c r="D56556" t="s">
        <v>6269</v>
      </c>
      <c r="E56556" t="s">
        <v>17</v>
      </c>
      <c r="F56556" t="b">
        <v>1</v>
      </c>
      <c r="G56556">
        <v>1.04</v>
      </c>
      <c r="H56556">
        <v>30.702120000000001</v>
      </c>
      <c r="I56556">
        <v>4.7789976000000003</v>
      </c>
      <c r="J56556">
        <v>25.9231224</v>
      </c>
      <c r="K56556">
        <v>9.3742072000000007</v>
      </c>
      <c r="L56556">
        <v>2.0598337999999998</v>
      </c>
      <c r="M56556">
        <v>7.2000403999999998</v>
      </c>
      <c r="N56556">
        <v>7.2890410000000001</v>
      </c>
    </row>
    <row r="56557" spans="1:14" x14ac:dyDescent="0.2">
      <c r="A56557" s="1">
        <v>43940</v>
      </c>
      <c r="B56557" t="s">
        <v>809</v>
      </c>
      <c r="C56557" t="s">
        <v>1336</v>
      </c>
      <c r="D56557" t="s">
        <v>1349</v>
      </c>
      <c r="E56557" t="s">
        <v>17</v>
      </c>
      <c r="F56557" t="b">
        <v>0</v>
      </c>
      <c r="G56557">
        <v>1.82</v>
      </c>
      <c r="H56557">
        <v>167.2807833</v>
      </c>
      <c r="I56557">
        <v>69.915470400000004</v>
      </c>
      <c r="J56557">
        <v>97.365312900000006</v>
      </c>
      <c r="K56557">
        <v>34.780939600000004</v>
      </c>
      <c r="L56557">
        <v>3.3622624999999999</v>
      </c>
      <c r="M56557">
        <v>0.73880020000000002</v>
      </c>
      <c r="N56557">
        <v>58.483310600000003</v>
      </c>
    </row>
    <row r="56558" spans="1:14" x14ac:dyDescent="0.2">
      <c r="A56558" s="1">
        <v>43940</v>
      </c>
      <c r="B56558" t="s">
        <v>809</v>
      </c>
      <c r="C56558" t="s">
        <v>1336</v>
      </c>
      <c r="D56558" t="s">
        <v>1349</v>
      </c>
      <c r="E56558" t="s">
        <v>17</v>
      </c>
      <c r="F56558" t="b">
        <v>1</v>
      </c>
      <c r="G56558">
        <v>2.7733159999999999</v>
      </c>
      <c r="H56558">
        <v>228.82278410000001</v>
      </c>
      <c r="I56558">
        <v>77.994826799999998</v>
      </c>
      <c r="J56558">
        <v>150.82795730000001</v>
      </c>
      <c r="K56558">
        <v>44.951383200000002</v>
      </c>
      <c r="L56558">
        <v>5.095701</v>
      </c>
      <c r="M56558">
        <v>19.328912800000001</v>
      </c>
      <c r="N56558">
        <v>81.451960299999996</v>
      </c>
    </row>
    <row r="56559" spans="1:14" x14ac:dyDescent="0.2">
      <c r="A56559" s="1">
        <v>43940</v>
      </c>
      <c r="B56559" t="s">
        <v>809</v>
      </c>
      <c r="C56559" t="s">
        <v>1336</v>
      </c>
      <c r="D56559" t="s">
        <v>1350</v>
      </c>
      <c r="E56559" t="s">
        <v>17</v>
      </c>
      <c r="F56559" t="b">
        <v>0</v>
      </c>
      <c r="G56559">
        <v>1.213368</v>
      </c>
      <c r="H56559">
        <v>185.8711198</v>
      </c>
      <c r="I56559">
        <v>74.688799799999998</v>
      </c>
      <c r="J56559">
        <v>111.18232</v>
      </c>
      <c r="K56559">
        <v>56.488012400000002</v>
      </c>
      <c r="L56559">
        <v>2.3656845</v>
      </c>
      <c r="M56559">
        <v>3.7876808</v>
      </c>
      <c r="N56559">
        <v>48.540942299999998</v>
      </c>
    </row>
    <row r="56560" spans="1:14" x14ac:dyDescent="0.2">
      <c r="A56560" s="1">
        <v>43940</v>
      </c>
      <c r="B56560" t="s">
        <v>809</v>
      </c>
      <c r="C56560" t="s">
        <v>1353</v>
      </c>
      <c r="D56560" t="s">
        <v>1354</v>
      </c>
      <c r="E56560" t="s">
        <v>17</v>
      </c>
      <c r="F56560" t="b">
        <v>0</v>
      </c>
      <c r="G56560">
        <v>1.0399792000000001</v>
      </c>
      <c r="H56560">
        <v>95.6596519</v>
      </c>
      <c r="I56560">
        <v>37.861047399999997</v>
      </c>
      <c r="J56560">
        <v>57.798604500000003</v>
      </c>
      <c r="K56560">
        <v>32.290042</v>
      </c>
      <c r="L56560">
        <v>1.4082072000000001</v>
      </c>
      <c r="M56560">
        <v>0.42048839999999998</v>
      </c>
      <c r="N56560">
        <v>23.6798669</v>
      </c>
    </row>
    <row r="56561" spans="1:14" x14ac:dyDescent="0.2">
      <c r="A56561" s="1">
        <v>43940</v>
      </c>
      <c r="B56561" t="s">
        <v>809</v>
      </c>
      <c r="C56561" t="s">
        <v>1357</v>
      </c>
      <c r="D56561" t="s">
        <v>5555</v>
      </c>
      <c r="E56561" t="s">
        <v>17</v>
      </c>
      <c r="F56561" t="b">
        <v>0</v>
      </c>
      <c r="G56561">
        <v>1.0400208</v>
      </c>
      <c r="H56561">
        <v>36.215430599999998</v>
      </c>
      <c r="I56561">
        <v>5.9639803999999996</v>
      </c>
      <c r="J56561">
        <v>30.251450200000001</v>
      </c>
      <c r="K56561">
        <v>11.6321428</v>
      </c>
      <c r="L56561">
        <v>2.0598725999999998</v>
      </c>
      <c r="M56561">
        <v>6.2401600000000002E-2</v>
      </c>
      <c r="N56561">
        <v>16.497033200000001</v>
      </c>
    </row>
    <row r="56562" spans="1:14" x14ac:dyDescent="0.2">
      <c r="A56562" s="1">
        <v>43940</v>
      </c>
      <c r="B56562" t="s">
        <v>809</v>
      </c>
      <c r="C56562" t="s">
        <v>1357</v>
      </c>
      <c r="D56562" t="s">
        <v>5556</v>
      </c>
      <c r="E56562" t="s">
        <v>17</v>
      </c>
      <c r="F56562" t="b">
        <v>0</v>
      </c>
      <c r="G56562">
        <v>1.7275752</v>
      </c>
      <c r="H56562">
        <v>250.54295690000001</v>
      </c>
      <c r="I56562">
        <v>77.182760799999997</v>
      </c>
      <c r="J56562">
        <v>173.3601961</v>
      </c>
      <c r="K56562">
        <v>84.067252800000006</v>
      </c>
      <c r="L56562">
        <v>4.1428796999999999</v>
      </c>
      <c r="M56562">
        <v>1.2318468</v>
      </c>
      <c r="N56562">
        <v>83.918216799999996</v>
      </c>
    </row>
    <row r="56563" spans="1:14" x14ac:dyDescent="0.2">
      <c r="A56563" s="1">
        <v>43940</v>
      </c>
      <c r="B56563" t="s">
        <v>809</v>
      </c>
      <c r="C56563" t="s">
        <v>1357</v>
      </c>
      <c r="D56563" t="s">
        <v>5556</v>
      </c>
      <c r="E56563" t="s">
        <v>17</v>
      </c>
      <c r="F56563" t="b">
        <v>1</v>
      </c>
      <c r="G56563">
        <v>1.0400208</v>
      </c>
      <c r="H56563">
        <v>63.081519499999999</v>
      </c>
      <c r="I56563">
        <v>14.653237000000001</v>
      </c>
      <c r="J56563">
        <v>48.428282500000002</v>
      </c>
      <c r="K56563">
        <v>21.0172314</v>
      </c>
      <c r="L56563">
        <v>2.0598725999999998</v>
      </c>
      <c r="M56563">
        <v>0</v>
      </c>
      <c r="N56563">
        <v>25.3511785</v>
      </c>
    </row>
    <row r="56564" spans="1:14" x14ac:dyDescent="0.2">
      <c r="A56564" s="1">
        <v>43940</v>
      </c>
      <c r="B56564" t="s">
        <v>809</v>
      </c>
      <c r="C56564" t="s">
        <v>1357</v>
      </c>
      <c r="D56564" t="s">
        <v>1360</v>
      </c>
      <c r="E56564" t="s">
        <v>39</v>
      </c>
      <c r="F56564" t="b">
        <v>0</v>
      </c>
      <c r="G56564">
        <v>1.04</v>
      </c>
      <c r="H56564">
        <v>67.577090200000001</v>
      </c>
      <c r="I56564">
        <v>15.862500000000001</v>
      </c>
      <c r="J56564">
        <v>51.714590200000004</v>
      </c>
      <c r="K56564">
        <v>22.1966292</v>
      </c>
      <c r="L56564">
        <v>1.6629001000000001</v>
      </c>
      <c r="M56564">
        <v>0.17621400000000001</v>
      </c>
      <c r="N56564">
        <v>27.6788469</v>
      </c>
    </row>
    <row r="56565" spans="1:14" x14ac:dyDescent="0.2">
      <c r="A56565" s="1">
        <v>43940</v>
      </c>
      <c r="B56565" t="s">
        <v>809</v>
      </c>
      <c r="C56565" t="s">
        <v>1357</v>
      </c>
      <c r="D56565" t="s">
        <v>1360</v>
      </c>
      <c r="E56565" t="s">
        <v>17</v>
      </c>
      <c r="F56565" t="b">
        <v>0</v>
      </c>
      <c r="G56565">
        <v>4.4199792000000002</v>
      </c>
      <c r="H56565">
        <v>419.2789846</v>
      </c>
      <c r="I56565">
        <v>113.8077646</v>
      </c>
      <c r="J56565">
        <v>305.47122000000002</v>
      </c>
      <c r="K56565">
        <v>136.9334154</v>
      </c>
      <c r="L56565">
        <v>8.5581451000000008</v>
      </c>
      <c r="M56565">
        <v>6.6512399999999999E-2</v>
      </c>
      <c r="N56565">
        <v>159.9131471</v>
      </c>
    </row>
    <row r="56566" spans="1:14" x14ac:dyDescent="0.2">
      <c r="A56566" s="1">
        <v>43940</v>
      </c>
      <c r="B56566" t="s">
        <v>809</v>
      </c>
      <c r="C56566" t="s">
        <v>1357</v>
      </c>
      <c r="D56566" t="s">
        <v>1361</v>
      </c>
      <c r="E56566" t="s">
        <v>17</v>
      </c>
      <c r="F56566" t="b">
        <v>0</v>
      </c>
      <c r="G56566">
        <v>1.0399792000000001</v>
      </c>
      <c r="H56566">
        <v>87.557491900000002</v>
      </c>
      <c r="I56566">
        <v>16.6273968</v>
      </c>
      <c r="J56566">
        <v>70.930095100000003</v>
      </c>
      <c r="K56566">
        <v>28.4169032</v>
      </c>
      <c r="L56566">
        <v>1.6628516</v>
      </c>
      <c r="M56566">
        <v>1.0624956000000001</v>
      </c>
      <c r="N56566">
        <v>39.787844700000001</v>
      </c>
    </row>
    <row r="56567" spans="1:14" x14ac:dyDescent="0.2">
      <c r="A56567" s="1">
        <v>43940</v>
      </c>
      <c r="B56567" t="s">
        <v>809</v>
      </c>
      <c r="C56567" t="s">
        <v>1357</v>
      </c>
      <c r="D56567" t="s">
        <v>1362</v>
      </c>
      <c r="E56567" t="s">
        <v>17</v>
      </c>
      <c r="F56567" t="b">
        <v>0</v>
      </c>
      <c r="G56567">
        <v>4.8879999999999999</v>
      </c>
      <c r="H56567">
        <v>735.68098559999999</v>
      </c>
      <c r="I56567">
        <v>248.95774040000001</v>
      </c>
      <c r="J56567">
        <v>486.72324520000001</v>
      </c>
      <c r="K56567">
        <v>241.54066779999999</v>
      </c>
      <c r="L56567">
        <v>10.282494700000001</v>
      </c>
      <c r="M56567">
        <v>5.5116024000000001</v>
      </c>
      <c r="N56567">
        <v>229.3884803</v>
      </c>
    </row>
    <row r="56568" spans="1:14" x14ac:dyDescent="0.2">
      <c r="A56568" s="1">
        <v>43940</v>
      </c>
      <c r="B56568" t="s">
        <v>809</v>
      </c>
      <c r="C56568" t="s">
        <v>1357</v>
      </c>
      <c r="D56568" t="s">
        <v>1362</v>
      </c>
      <c r="E56568" t="s">
        <v>17</v>
      </c>
      <c r="F56568" t="b">
        <v>1</v>
      </c>
      <c r="G56568">
        <v>4.5066943999999998</v>
      </c>
      <c r="H56568">
        <v>536.33687540000005</v>
      </c>
      <c r="I56568">
        <v>174.91896</v>
      </c>
      <c r="J56568">
        <v>361.41791540000003</v>
      </c>
      <c r="K56568">
        <v>175.91606780000001</v>
      </c>
      <c r="L56568">
        <v>7.5416821000000001</v>
      </c>
      <c r="M56568">
        <v>49.809316600000002</v>
      </c>
      <c r="N56568">
        <v>128.1508489</v>
      </c>
    </row>
    <row r="56569" spans="1:14" x14ac:dyDescent="0.2">
      <c r="A56569" s="1">
        <v>43940</v>
      </c>
      <c r="B56569" t="s">
        <v>809</v>
      </c>
      <c r="C56569" t="s">
        <v>1357</v>
      </c>
      <c r="D56569" t="s">
        <v>1364</v>
      </c>
      <c r="E56569" t="s">
        <v>17</v>
      </c>
      <c r="F56569" t="b">
        <v>0</v>
      </c>
      <c r="G56569">
        <v>4.9227255999999997</v>
      </c>
      <c r="H56569">
        <v>752.84737319999999</v>
      </c>
      <c r="I56569">
        <v>268.54813000000001</v>
      </c>
      <c r="J56569">
        <v>484.29924319999998</v>
      </c>
      <c r="K56569">
        <v>247.91703699999999</v>
      </c>
      <c r="L56569">
        <v>9.2713861000000009</v>
      </c>
      <c r="M56569">
        <v>4.0611607999999997</v>
      </c>
      <c r="N56569">
        <v>223.0496593</v>
      </c>
    </row>
    <row r="56570" spans="1:14" x14ac:dyDescent="0.2">
      <c r="A56570" s="1">
        <v>43940</v>
      </c>
      <c r="B56570" t="s">
        <v>809</v>
      </c>
      <c r="C56570" t="s">
        <v>1357</v>
      </c>
      <c r="D56570" t="s">
        <v>1364</v>
      </c>
      <c r="E56570" t="s">
        <v>17</v>
      </c>
      <c r="F56570" t="b">
        <v>1</v>
      </c>
      <c r="G56570">
        <v>2.3745904000000002</v>
      </c>
      <c r="H56570">
        <v>344.19368709999998</v>
      </c>
      <c r="I56570">
        <v>106.96869119999999</v>
      </c>
      <c r="J56570">
        <v>237.22499590000001</v>
      </c>
      <c r="K56570">
        <v>112.8582892</v>
      </c>
      <c r="L56570">
        <v>4.3696850999999999</v>
      </c>
      <c r="M56570">
        <v>15.3461582</v>
      </c>
      <c r="N56570">
        <v>104.65086340000001</v>
      </c>
    </row>
    <row r="56571" spans="1:14" x14ac:dyDescent="0.2">
      <c r="A56571" s="1">
        <v>43940</v>
      </c>
      <c r="B56571" t="s">
        <v>809</v>
      </c>
      <c r="C56571" t="s">
        <v>1357</v>
      </c>
      <c r="D56571" t="s">
        <v>1365</v>
      </c>
      <c r="E56571" t="s">
        <v>17</v>
      </c>
      <c r="F56571" t="b">
        <v>0</v>
      </c>
      <c r="G56571">
        <v>4.1600104</v>
      </c>
      <c r="H56571">
        <v>469.86606719999997</v>
      </c>
      <c r="I56571">
        <v>136.9161982</v>
      </c>
      <c r="J56571">
        <v>332.94986899999998</v>
      </c>
      <c r="K56571">
        <v>157.19981379999999</v>
      </c>
      <c r="L56571">
        <v>7.3504950999999998</v>
      </c>
      <c r="M56571">
        <v>3.7234474</v>
      </c>
      <c r="N56571">
        <v>164.6761127</v>
      </c>
    </row>
    <row r="56572" spans="1:14" x14ac:dyDescent="0.2">
      <c r="A56572" s="1">
        <v>43940</v>
      </c>
      <c r="B56572" t="s">
        <v>809</v>
      </c>
      <c r="C56572" t="s">
        <v>1357</v>
      </c>
      <c r="D56572" t="s">
        <v>1365</v>
      </c>
      <c r="E56572" t="s">
        <v>17</v>
      </c>
      <c r="F56572" t="b">
        <v>1</v>
      </c>
      <c r="G56572">
        <v>1.5600208</v>
      </c>
      <c r="H56572">
        <v>174.19692929999999</v>
      </c>
      <c r="I56572">
        <v>51.9455186</v>
      </c>
      <c r="J56572">
        <v>122.25141069999999</v>
      </c>
      <c r="K56572">
        <v>58.063806399999997</v>
      </c>
      <c r="L56572">
        <v>3.1718709</v>
      </c>
      <c r="M56572">
        <v>29.6142118</v>
      </c>
      <c r="N56572">
        <v>31.401521599999999</v>
      </c>
    </row>
    <row r="56573" spans="1:14" x14ac:dyDescent="0.2">
      <c r="A56573" s="1">
        <v>43940</v>
      </c>
      <c r="B56573" t="s">
        <v>809</v>
      </c>
      <c r="C56573" t="s">
        <v>1357</v>
      </c>
      <c r="D56573" t="s">
        <v>4105</v>
      </c>
      <c r="E56573" t="s">
        <v>17</v>
      </c>
      <c r="F56573" t="b">
        <v>0</v>
      </c>
      <c r="G56573">
        <v>1.3866736</v>
      </c>
      <c r="H56573">
        <v>71.518846199999999</v>
      </c>
      <c r="I56573">
        <v>12.401749000000001</v>
      </c>
      <c r="J56573">
        <v>59.117097200000003</v>
      </c>
      <c r="K56573">
        <v>23.049412799999999</v>
      </c>
      <c r="L56573">
        <v>1.6628807000000001</v>
      </c>
      <c r="M56573">
        <v>4.0562502</v>
      </c>
      <c r="N56573">
        <v>30.348553500000001</v>
      </c>
    </row>
    <row r="56574" spans="1:14" x14ac:dyDescent="0.2">
      <c r="A56574" s="1">
        <v>43940</v>
      </c>
      <c r="B56574" t="s">
        <v>809</v>
      </c>
      <c r="C56574" t="s">
        <v>1357</v>
      </c>
      <c r="D56574" t="s">
        <v>4106</v>
      </c>
      <c r="E56574" t="s">
        <v>17</v>
      </c>
      <c r="F56574" t="b">
        <v>0</v>
      </c>
      <c r="G56574">
        <v>1.248</v>
      </c>
      <c r="H56574">
        <v>153.29092370000001</v>
      </c>
      <c r="I56574">
        <v>53.303395600000002</v>
      </c>
      <c r="J56574">
        <v>99.987528100000006</v>
      </c>
      <c r="K56574">
        <v>56.014896999999998</v>
      </c>
      <c r="L56574">
        <v>1.7397726</v>
      </c>
      <c r="M56574">
        <v>8.9354000000000003E-2</v>
      </c>
      <c r="N56574">
        <v>42.143504499999999</v>
      </c>
    </row>
    <row r="56575" spans="1:14" x14ac:dyDescent="0.2">
      <c r="A56575" s="1">
        <v>43940</v>
      </c>
      <c r="B56575" t="s">
        <v>809</v>
      </c>
      <c r="C56575" t="s">
        <v>1357</v>
      </c>
      <c r="D56575" t="s">
        <v>1367</v>
      </c>
      <c r="E56575" t="s">
        <v>17</v>
      </c>
      <c r="F56575" t="b">
        <v>0</v>
      </c>
      <c r="G56575">
        <v>4.3333159999999999</v>
      </c>
      <c r="H56575">
        <v>177.461837</v>
      </c>
      <c r="I56575">
        <v>44.9332408</v>
      </c>
      <c r="J56575">
        <v>132.52859620000001</v>
      </c>
      <c r="K56575">
        <v>57.773198399999998</v>
      </c>
      <c r="L56575">
        <v>7.0202973999999996</v>
      </c>
      <c r="M56575">
        <v>0.41437380000000001</v>
      </c>
      <c r="N56575">
        <v>67.3207266</v>
      </c>
    </row>
    <row r="56576" spans="1:14" x14ac:dyDescent="0.2">
      <c r="A56576" s="1">
        <v>43940</v>
      </c>
      <c r="B56576" t="s">
        <v>809</v>
      </c>
      <c r="C56576" t="s">
        <v>1357</v>
      </c>
      <c r="D56576" t="s">
        <v>1370</v>
      </c>
      <c r="E56576" t="s">
        <v>39</v>
      </c>
      <c r="F56576" t="b">
        <v>1</v>
      </c>
      <c r="G56576">
        <v>1.04</v>
      </c>
      <c r="H56576">
        <v>91.546250000000001</v>
      </c>
      <c r="I56576">
        <v>25.497499999999999</v>
      </c>
      <c r="J56576">
        <v>66.048749999999998</v>
      </c>
      <c r="K56576">
        <v>32.868601200000001</v>
      </c>
      <c r="L56576">
        <v>1.6628904</v>
      </c>
      <c r="M56576">
        <v>0</v>
      </c>
      <c r="N56576">
        <v>31.517258399999999</v>
      </c>
    </row>
    <row r="56577" spans="1:14" x14ac:dyDescent="0.2">
      <c r="A56577" s="1">
        <v>43940</v>
      </c>
      <c r="B56577" t="s">
        <v>809</v>
      </c>
      <c r="C56577" t="s">
        <v>1357</v>
      </c>
      <c r="D56577" t="s">
        <v>1370</v>
      </c>
      <c r="E56577" t="s">
        <v>17</v>
      </c>
      <c r="F56577" t="b">
        <v>0</v>
      </c>
      <c r="G56577">
        <v>41.378875200000003</v>
      </c>
      <c r="H56577">
        <v>4683.9192929999999</v>
      </c>
      <c r="I56577">
        <v>1722.0635500000001</v>
      </c>
      <c r="J56577">
        <v>2961.8557430000001</v>
      </c>
      <c r="K56577">
        <v>1630.4524283999999</v>
      </c>
      <c r="L56577">
        <v>69.829456100000002</v>
      </c>
      <c r="M56577">
        <v>29.434179400000001</v>
      </c>
      <c r="N56577">
        <v>1232.1396791</v>
      </c>
    </row>
    <row r="56578" spans="1:14" x14ac:dyDescent="0.2">
      <c r="A56578" s="1">
        <v>43940</v>
      </c>
      <c r="B56578" t="s">
        <v>809</v>
      </c>
      <c r="C56578" t="s">
        <v>1357</v>
      </c>
      <c r="D56578" t="s">
        <v>1370</v>
      </c>
      <c r="E56578" t="s">
        <v>17</v>
      </c>
      <c r="F56578" t="b">
        <v>1</v>
      </c>
      <c r="G56578">
        <v>14.5352064</v>
      </c>
      <c r="H56578">
        <v>1777.1153009</v>
      </c>
      <c r="I56578">
        <v>631.21367540000006</v>
      </c>
      <c r="J56578">
        <v>1145.9016254999999</v>
      </c>
      <c r="K56578">
        <v>611.37396000000001</v>
      </c>
      <c r="L56578">
        <v>28.313097200000001</v>
      </c>
      <c r="M56578">
        <v>101.11493</v>
      </c>
      <c r="N56578">
        <v>405.09963829999998</v>
      </c>
    </row>
    <row r="56579" spans="1:14" x14ac:dyDescent="0.2">
      <c r="A56579" s="1">
        <v>43940</v>
      </c>
      <c r="B56579" t="s">
        <v>809</v>
      </c>
      <c r="C56579" t="s">
        <v>1357</v>
      </c>
      <c r="D56579" t="s">
        <v>1371</v>
      </c>
      <c r="E56579" t="s">
        <v>17</v>
      </c>
      <c r="F56579" t="b">
        <v>0</v>
      </c>
      <c r="G56579">
        <v>2.34</v>
      </c>
      <c r="H56579">
        <v>232.3563292</v>
      </c>
      <c r="I56579">
        <v>68.240681800000004</v>
      </c>
      <c r="J56579">
        <v>164.1156474</v>
      </c>
      <c r="K56579">
        <v>75.920921800000002</v>
      </c>
      <c r="L56579">
        <v>4.2008760000000001</v>
      </c>
      <c r="M56579">
        <v>2.1755162000000001</v>
      </c>
      <c r="N56579">
        <v>81.8183334</v>
      </c>
    </row>
    <row r="56580" spans="1:14" x14ac:dyDescent="0.2">
      <c r="A56580" s="1">
        <v>43940</v>
      </c>
      <c r="B56580" t="s">
        <v>809</v>
      </c>
      <c r="C56580" t="s">
        <v>1357</v>
      </c>
      <c r="D56580" t="s">
        <v>6959</v>
      </c>
      <c r="E56580" t="s">
        <v>17</v>
      </c>
      <c r="F56580" t="b">
        <v>0</v>
      </c>
      <c r="G56580">
        <v>1.04</v>
      </c>
      <c r="H56580">
        <v>75.004617800000005</v>
      </c>
      <c r="I56580">
        <v>25.711763600000001</v>
      </c>
      <c r="J56580">
        <v>49.292854200000001</v>
      </c>
      <c r="K56580">
        <v>27.324286000000001</v>
      </c>
      <c r="L56580">
        <v>1.6628904</v>
      </c>
      <c r="M56580">
        <v>0</v>
      </c>
      <c r="N56580">
        <v>20.305677800000002</v>
      </c>
    </row>
    <row r="56581" spans="1:14" x14ac:dyDescent="0.2">
      <c r="A56581" s="1">
        <v>43940</v>
      </c>
      <c r="B56581" t="s">
        <v>809</v>
      </c>
      <c r="C56581" t="s">
        <v>1357</v>
      </c>
      <c r="D56581" t="s">
        <v>4874</v>
      </c>
      <c r="E56581" t="s">
        <v>17</v>
      </c>
      <c r="F56581" t="b">
        <v>0</v>
      </c>
      <c r="G56581">
        <v>6.2399687999999998</v>
      </c>
      <c r="H56581">
        <v>335.9531629</v>
      </c>
      <c r="I56581">
        <v>98.157629400000005</v>
      </c>
      <c r="J56581">
        <v>237.7955335</v>
      </c>
      <c r="K56581">
        <v>109.69017820000001</v>
      </c>
      <c r="L56581">
        <v>11.565086900000001</v>
      </c>
      <c r="M56581">
        <v>8.6421829999999993</v>
      </c>
      <c r="N56581">
        <v>107.8980854</v>
      </c>
    </row>
    <row r="56582" spans="1:14" x14ac:dyDescent="0.2">
      <c r="A56582" s="1">
        <v>43940</v>
      </c>
      <c r="B56582" t="s">
        <v>809</v>
      </c>
      <c r="C56582" t="s">
        <v>1357</v>
      </c>
      <c r="D56582" t="s">
        <v>4874</v>
      </c>
      <c r="E56582" t="s">
        <v>17</v>
      </c>
      <c r="F56582" t="b">
        <v>1</v>
      </c>
      <c r="G56582">
        <v>1.56</v>
      </c>
      <c r="H56582">
        <v>112.6142905</v>
      </c>
      <c r="I56582">
        <v>26.146212800000001</v>
      </c>
      <c r="J56582">
        <v>86.468077699999995</v>
      </c>
      <c r="K56582">
        <v>36.563570400000003</v>
      </c>
      <c r="L56582">
        <v>2.4398216000000001</v>
      </c>
      <c r="M56582">
        <v>9.5067152000000004</v>
      </c>
      <c r="N56582">
        <v>37.957970500000002</v>
      </c>
    </row>
    <row r="56583" spans="1:14" x14ac:dyDescent="0.2">
      <c r="A56583" s="1">
        <v>43940</v>
      </c>
      <c r="B56583" t="s">
        <v>809</v>
      </c>
      <c r="C56583" t="s">
        <v>1357</v>
      </c>
      <c r="D56583" t="s">
        <v>4107</v>
      </c>
      <c r="E56583" t="s">
        <v>17</v>
      </c>
      <c r="F56583" t="b">
        <v>0</v>
      </c>
      <c r="G56583">
        <v>6.24</v>
      </c>
      <c r="H56583">
        <v>606.66389590000006</v>
      </c>
      <c r="I56583">
        <v>213.34336819999999</v>
      </c>
      <c r="J56583">
        <v>393.32052770000001</v>
      </c>
      <c r="K56583">
        <v>199.28767500000001</v>
      </c>
      <c r="L56583">
        <v>12.117482499999999</v>
      </c>
      <c r="M56583">
        <v>9.0893744000000005</v>
      </c>
      <c r="N56583">
        <v>172.82599579999999</v>
      </c>
    </row>
    <row r="56584" spans="1:14" x14ac:dyDescent="0.2">
      <c r="A56584" s="1">
        <v>43940</v>
      </c>
      <c r="B56584" t="s">
        <v>809</v>
      </c>
      <c r="C56584" t="s">
        <v>1357</v>
      </c>
      <c r="D56584" t="s">
        <v>4107</v>
      </c>
      <c r="E56584" t="s">
        <v>17</v>
      </c>
      <c r="F56584" t="b">
        <v>1</v>
      </c>
      <c r="G56584">
        <v>4.68</v>
      </c>
      <c r="H56584">
        <v>339.25220519999999</v>
      </c>
      <c r="I56584">
        <v>95.366806999999994</v>
      </c>
      <c r="J56584">
        <v>243.8853982</v>
      </c>
      <c r="K56584">
        <v>110.7152274</v>
      </c>
      <c r="L56584">
        <v>9.1733384999999998</v>
      </c>
      <c r="M56584">
        <v>28.1637272</v>
      </c>
      <c r="N56584">
        <v>95.833105099999997</v>
      </c>
    </row>
    <row r="56585" spans="1:14" x14ac:dyDescent="0.2">
      <c r="A56585" s="1">
        <v>43940</v>
      </c>
      <c r="B56585" t="s">
        <v>809</v>
      </c>
      <c r="C56585" t="s">
        <v>1357</v>
      </c>
      <c r="D56585" t="s">
        <v>1373</v>
      </c>
      <c r="E56585" t="s">
        <v>17</v>
      </c>
      <c r="F56585" t="b">
        <v>0</v>
      </c>
      <c r="G56585">
        <v>14.2768184</v>
      </c>
      <c r="H56585">
        <v>1417.4315713000001</v>
      </c>
      <c r="I56585">
        <v>496.08807380000002</v>
      </c>
      <c r="J56585">
        <v>921.34349750000001</v>
      </c>
      <c r="K56585">
        <v>473.0340478</v>
      </c>
      <c r="L56585">
        <v>26.0976657</v>
      </c>
      <c r="M56585">
        <v>9.8096587999999993</v>
      </c>
      <c r="N56585">
        <v>412.4021252</v>
      </c>
    </row>
    <row r="56586" spans="1:14" x14ac:dyDescent="0.2">
      <c r="A56586" s="1">
        <v>43940</v>
      </c>
      <c r="B56586" t="s">
        <v>809</v>
      </c>
      <c r="C56586" t="s">
        <v>1357</v>
      </c>
      <c r="D56586" t="s">
        <v>1373</v>
      </c>
      <c r="E56586" t="s">
        <v>17</v>
      </c>
      <c r="F56586" t="b">
        <v>1</v>
      </c>
      <c r="G56586">
        <v>1.4832479999999999</v>
      </c>
      <c r="H56586">
        <v>419.40901730000002</v>
      </c>
      <c r="I56586">
        <v>171.21400639999999</v>
      </c>
      <c r="J56586">
        <v>248.1950109</v>
      </c>
      <c r="K56586">
        <v>141.9745704</v>
      </c>
      <c r="L56586">
        <v>3.0347710999999999</v>
      </c>
      <c r="M56586">
        <v>11.392462999999999</v>
      </c>
      <c r="N56586">
        <v>91.793206400000003</v>
      </c>
    </row>
    <row r="56587" spans="1:14" x14ac:dyDescent="0.2">
      <c r="A56587" s="1">
        <v>43940</v>
      </c>
      <c r="B56587" t="s">
        <v>809</v>
      </c>
      <c r="C56587" t="s">
        <v>1357</v>
      </c>
      <c r="D56587" t="s">
        <v>1375</v>
      </c>
      <c r="E56587" t="s">
        <v>17</v>
      </c>
      <c r="F56587" t="b">
        <v>0</v>
      </c>
      <c r="G56587">
        <v>2.1666631999999999</v>
      </c>
      <c r="H56587">
        <v>234.31632210000001</v>
      </c>
      <c r="I56587">
        <v>52.292322200000001</v>
      </c>
      <c r="J56587">
        <v>182.02399990000001</v>
      </c>
      <c r="K56587">
        <v>76.237417199999996</v>
      </c>
      <c r="L56587">
        <v>4.0885112000000001</v>
      </c>
      <c r="M56587">
        <v>0.89111479999999998</v>
      </c>
      <c r="N56587">
        <v>100.8069567</v>
      </c>
    </row>
    <row r="56588" spans="1:14" x14ac:dyDescent="0.2">
      <c r="A56588" s="1">
        <v>43940</v>
      </c>
      <c r="B56588" t="s">
        <v>809</v>
      </c>
      <c r="C56588" t="s">
        <v>1357</v>
      </c>
      <c r="D56588" t="s">
        <v>1375</v>
      </c>
      <c r="E56588" t="s">
        <v>17</v>
      </c>
      <c r="F56588" t="b">
        <v>1</v>
      </c>
      <c r="G56588">
        <v>3.12</v>
      </c>
      <c r="H56588">
        <v>169.16294629999999</v>
      </c>
      <c r="I56588">
        <v>23.136642999999999</v>
      </c>
      <c r="J56588">
        <v>146.0263033</v>
      </c>
      <c r="K56588">
        <v>54.577215600000002</v>
      </c>
      <c r="L56588">
        <v>5.7825579999999999</v>
      </c>
      <c r="M56588">
        <v>8.3733039999999992</v>
      </c>
      <c r="N56588">
        <v>77.293225699999994</v>
      </c>
    </row>
    <row r="56589" spans="1:14" x14ac:dyDescent="0.2">
      <c r="A56589" s="1">
        <v>43940</v>
      </c>
      <c r="B56589" t="s">
        <v>809</v>
      </c>
      <c r="C56589" t="s">
        <v>1357</v>
      </c>
      <c r="D56589" t="s">
        <v>3118</v>
      </c>
      <c r="E56589" t="s">
        <v>17</v>
      </c>
      <c r="F56589" t="b">
        <v>0</v>
      </c>
      <c r="G56589">
        <v>3.7452584</v>
      </c>
      <c r="H56589">
        <v>921.75723170000003</v>
      </c>
      <c r="I56589">
        <v>416.37297180000002</v>
      </c>
      <c r="J56589">
        <v>505.38425990000002</v>
      </c>
      <c r="K56589">
        <v>339.95166399999999</v>
      </c>
      <c r="L56589">
        <v>7.8132045000000003</v>
      </c>
      <c r="M56589">
        <v>3.2720592000000002</v>
      </c>
      <c r="N56589">
        <v>154.34733220000001</v>
      </c>
    </row>
    <row r="56590" spans="1:14" x14ac:dyDescent="0.2">
      <c r="A56590" s="1">
        <v>43940</v>
      </c>
      <c r="B56590" t="s">
        <v>809</v>
      </c>
      <c r="C56590" t="s">
        <v>1357</v>
      </c>
      <c r="D56590" t="s">
        <v>3119</v>
      </c>
      <c r="E56590" t="s">
        <v>17</v>
      </c>
      <c r="F56590" t="b">
        <v>0</v>
      </c>
      <c r="G56590">
        <v>1.3173264</v>
      </c>
      <c r="H56590">
        <v>270.68833169999999</v>
      </c>
      <c r="I56590">
        <v>97.434101999999996</v>
      </c>
      <c r="J56590">
        <v>173.2542297</v>
      </c>
      <c r="K56590">
        <v>97.240282199999996</v>
      </c>
      <c r="L56590">
        <v>2.6461309000000002</v>
      </c>
      <c r="M56590">
        <v>0.47699039999999998</v>
      </c>
      <c r="N56590">
        <v>72.890826200000006</v>
      </c>
    </row>
    <row r="56591" spans="1:14" x14ac:dyDescent="0.2">
      <c r="A56591" s="1">
        <v>43940</v>
      </c>
      <c r="B56591" t="s">
        <v>809</v>
      </c>
      <c r="C56591" t="s">
        <v>1357</v>
      </c>
      <c r="D56591" t="s">
        <v>1376</v>
      </c>
      <c r="E56591" t="s">
        <v>17</v>
      </c>
      <c r="F56591" t="b">
        <v>0</v>
      </c>
      <c r="G56591">
        <v>2.6866528000000001</v>
      </c>
      <c r="H56591">
        <v>374.89166060000002</v>
      </c>
      <c r="I56591">
        <v>107.3144702</v>
      </c>
      <c r="J56591">
        <v>267.57719040000001</v>
      </c>
      <c r="K56591">
        <v>122.9416652</v>
      </c>
      <c r="L56591">
        <v>4.9419171999999998</v>
      </c>
      <c r="M56591">
        <v>1.9730378</v>
      </c>
      <c r="N56591">
        <v>137.7205702</v>
      </c>
    </row>
    <row r="56592" spans="1:14" x14ac:dyDescent="0.2">
      <c r="A56592" s="1">
        <v>43940</v>
      </c>
      <c r="B56592" t="s">
        <v>809</v>
      </c>
      <c r="C56592" t="s">
        <v>1357</v>
      </c>
      <c r="D56592" t="s">
        <v>1376</v>
      </c>
      <c r="E56592" t="s">
        <v>17</v>
      </c>
      <c r="F56592" t="b">
        <v>1</v>
      </c>
      <c r="G56592">
        <v>2.6866736000000002</v>
      </c>
      <c r="H56592">
        <v>288.43673410000002</v>
      </c>
      <c r="I56592">
        <v>52.055658399999999</v>
      </c>
      <c r="J56592">
        <v>236.3810757</v>
      </c>
      <c r="K56592">
        <v>93.232466599999995</v>
      </c>
      <c r="L56592">
        <v>4.8867824000000004</v>
      </c>
      <c r="M56592">
        <v>7.9969938000000003</v>
      </c>
      <c r="N56592">
        <v>130.26483289999999</v>
      </c>
    </row>
    <row r="56593" spans="1:14" x14ac:dyDescent="0.2">
      <c r="A56593" s="1">
        <v>43940</v>
      </c>
      <c r="B56593" t="s">
        <v>809</v>
      </c>
      <c r="C56593" t="s">
        <v>1357</v>
      </c>
      <c r="D56593" t="s">
        <v>1376</v>
      </c>
      <c r="E56593" t="s">
        <v>332</v>
      </c>
      <c r="F56593" t="b">
        <v>1</v>
      </c>
      <c r="G56593">
        <v>1.04</v>
      </c>
      <c r="H56593">
        <v>73.253760200000002</v>
      </c>
      <c r="I56593">
        <v>25.995464999999999</v>
      </c>
      <c r="J56593">
        <v>47.258295199999999</v>
      </c>
      <c r="K56593">
        <v>25.7897052</v>
      </c>
      <c r="L56593">
        <v>1.8784147</v>
      </c>
      <c r="M56593">
        <v>10.163652000000001</v>
      </c>
      <c r="N56593">
        <v>9.4265232999999995</v>
      </c>
    </row>
    <row r="56594" spans="1:14" x14ac:dyDescent="0.2">
      <c r="A56594" s="1">
        <v>43940</v>
      </c>
      <c r="B56594" t="s">
        <v>809</v>
      </c>
      <c r="C56594" t="s">
        <v>1377</v>
      </c>
      <c r="D56594" t="s">
        <v>1380</v>
      </c>
      <c r="E56594" t="s">
        <v>17</v>
      </c>
      <c r="F56594" t="b">
        <v>0</v>
      </c>
      <c r="G56594">
        <v>1.04</v>
      </c>
      <c r="H56594">
        <v>65.549960299999995</v>
      </c>
      <c r="I56594">
        <v>47.619215599999997</v>
      </c>
      <c r="J56594">
        <v>17.930744700000002</v>
      </c>
      <c r="K56594">
        <v>25.397081</v>
      </c>
      <c r="L56594">
        <v>1.8784147</v>
      </c>
      <c r="M56594">
        <v>0.60590440000000001</v>
      </c>
      <c r="N56594">
        <v>-9.9506554000000005</v>
      </c>
    </row>
    <row r="56595" spans="1:14" x14ac:dyDescent="0.2">
      <c r="A56595" s="1">
        <v>43940</v>
      </c>
      <c r="B56595" t="s">
        <v>809</v>
      </c>
      <c r="C56595" t="s">
        <v>1377</v>
      </c>
      <c r="D56595" t="s">
        <v>1381</v>
      </c>
      <c r="E56595" t="s">
        <v>17</v>
      </c>
      <c r="F56595" t="b">
        <v>1</v>
      </c>
      <c r="G56595">
        <v>1.3</v>
      </c>
      <c r="H56595">
        <v>168.1380699</v>
      </c>
      <c r="I56595">
        <v>51.921182000000002</v>
      </c>
      <c r="J56595">
        <v>116.2168879</v>
      </c>
      <c r="K56595">
        <v>62.110120999999999</v>
      </c>
      <c r="L56595">
        <v>2.5320782999999998</v>
      </c>
      <c r="M56595">
        <v>1.292451</v>
      </c>
      <c r="N56595">
        <v>50.282237600000002</v>
      </c>
    </row>
    <row r="56596" spans="1:14" x14ac:dyDescent="0.2">
      <c r="A56596" s="1">
        <v>43940</v>
      </c>
      <c r="B56596" t="s">
        <v>809</v>
      </c>
      <c r="C56596" t="s">
        <v>1377</v>
      </c>
      <c r="D56596" t="s">
        <v>7510</v>
      </c>
      <c r="E56596" t="s">
        <v>17</v>
      </c>
      <c r="F56596" t="b">
        <v>1</v>
      </c>
      <c r="G56596">
        <v>1.9066631999999999</v>
      </c>
      <c r="H56596">
        <v>162.9750607</v>
      </c>
      <c r="I56596">
        <v>51.605229199999997</v>
      </c>
      <c r="J56596">
        <v>111.3698315</v>
      </c>
      <c r="K56596">
        <v>60.5200344</v>
      </c>
      <c r="L56596">
        <v>3.6071195999999999</v>
      </c>
      <c r="M56596">
        <v>19.039823800000001</v>
      </c>
      <c r="N56596">
        <v>28.202853699999999</v>
      </c>
    </row>
    <row r="56597" spans="1:14" x14ac:dyDescent="0.2">
      <c r="A56597" s="1">
        <v>43940</v>
      </c>
      <c r="B56597" t="s">
        <v>809</v>
      </c>
      <c r="C56597" t="s">
        <v>1382</v>
      </c>
      <c r="D56597" t="s">
        <v>1384</v>
      </c>
      <c r="E56597" t="s">
        <v>17</v>
      </c>
      <c r="F56597" t="b">
        <v>0</v>
      </c>
      <c r="G56597">
        <v>4.2466840000000001</v>
      </c>
      <c r="H56597">
        <v>343.56086790000001</v>
      </c>
      <c r="I56597">
        <v>72.948483800000005</v>
      </c>
      <c r="J56597">
        <v>270.61238409999999</v>
      </c>
      <c r="K56597">
        <v>162.47435719999999</v>
      </c>
      <c r="L56597">
        <v>6.461849</v>
      </c>
      <c r="M56597">
        <v>3.7851523999999999</v>
      </c>
      <c r="N56597">
        <v>97.891025499999998</v>
      </c>
    </row>
    <row r="56598" spans="1:14" x14ac:dyDescent="0.2">
      <c r="A56598" s="1">
        <v>43940</v>
      </c>
      <c r="B56598" t="s">
        <v>809</v>
      </c>
      <c r="C56598" t="s">
        <v>1382</v>
      </c>
      <c r="D56598" t="s">
        <v>1384</v>
      </c>
      <c r="E56598" t="s">
        <v>17</v>
      </c>
      <c r="F56598" t="b">
        <v>1</v>
      </c>
      <c r="G56598">
        <v>1.3866632000000001</v>
      </c>
      <c r="H56598">
        <v>110.56398540000001</v>
      </c>
      <c r="I56598">
        <v>20.434989000000002</v>
      </c>
      <c r="J56598">
        <v>90.128996400000005</v>
      </c>
      <c r="K56598">
        <v>51.870928599999999</v>
      </c>
      <c r="L56598">
        <v>2.6771029999999998</v>
      </c>
      <c r="M56598">
        <v>0</v>
      </c>
      <c r="N56598">
        <v>35.580964799999997</v>
      </c>
    </row>
    <row r="56599" spans="1:14" x14ac:dyDescent="0.2">
      <c r="A56599" s="1">
        <v>43940</v>
      </c>
      <c r="B56599" t="s">
        <v>809</v>
      </c>
      <c r="C56599" t="s">
        <v>1382</v>
      </c>
      <c r="D56599" t="s">
        <v>10640</v>
      </c>
      <c r="E56599" t="s">
        <v>17</v>
      </c>
      <c r="F56599" t="b">
        <v>1</v>
      </c>
      <c r="G56599">
        <v>1.04</v>
      </c>
      <c r="H56599">
        <v>67.508824799999999</v>
      </c>
      <c r="I56599">
        <v>3.9498800000000001E-2</v>
      </c>
      <c r="J56599">
        <v>67.469325999999995</v>
      </c>
      <c r="K56599">
        <v>29.748894799999999</v>
      </c>
      <c r="L56599">
        <v>1.6628904</v>
      </c>
      <c r="M56599">
        <v>0</v>
      </c>
      <c r="N56599">
        <v>36.057540799999998</v>
      </c>
    </row>
    <row r="56600" spans="1:14" x14ac:dyDescent="0.2">
      <c r="A56600" s="1">
        <v>43940</v>
      </c>
      <c r="B56600" t="s">
        <v>809</v>
      </c>
      <c r="C56600" t="s">
        <v>4110</v>
      </c>
      <c r="D56600" t="s">
        <v>7511</v>
      </c>
      <c r="E56600" t="s">
        <v>17</v>
      </c>
      <c r="F56600" t="b">
        <v>1</v>
      </c>
      <c r="G56600">
        <v>2.08</v>
      </c>
      <c r="H56600">
        <v>50.665454199999999</v>
      </c>
      <c r="I56600">
        <v>12.693948000000001</v>
      </c>
      <c r="J56600">
        <v>37.9715062</v>
      </c>
      <c r="K56600">
        <v>23.451737600000001</v>
      </c>
      <c r="L56600">
        <v>3.5413051000000002</v>
      </c>
      <c r="M56600">
        <v>8.5704676000000006</v>
      </c>
      <c r="N56600">
        <v>2.4079959</v>
      </c>
    </row>
    <row r="56601" spans="1:14" x14ac:dyDescent="0.2">
      <c r="A56601" s="1">
        <v>43940</v>
      </c>
      <c r="B56601" t="s">
        <v>809</v>
      </c>
      <c r="C56601" t="s">
        <v>1385</v>
      </c>
      <c r="D56601" t="s">
        <v>10641</v>
      </c>
      <c r="E56601" t="s">
        <v>39</v>
      </c>
      <c r="F56601" t="b">
        <v>1</v>
      </c>
      <c r="G56601">
        <v>1.04</v>
      </c>
      <c r="H56601">
        <v>116.6836701</v>
      </c>
      <c r="I56601">
        <v>36.378</v>
      </c>
      <c r="J56601">
        <v>80.3056701</v>
      </c>
      <c r="K56601">
        <v>50.4272694</v>
      </c>
      <c r="L56601">
        <v>1.6628904</v>
      </c>
      <c r="M56601">
        <v>0</v>
      </c>
      <c r="N56601">
        <v>28.215510299999998</v>
      </c>
    </row>
    <row r="56602" spans="1:14" x14ac:dyDescent="0.2">
      <c r="A56602" s="1">
        <v>43940</v>
      </c>
      <c r="B56602" t="s">
        <v>809</v>
      </c>
      <c r="C56602" t="s">
        <v>1385</v>
      </c>
      <c r="D56602" t="s">
        <v>10641</v>
      </c>
      <c r="E56602" t="s">
        <v>17</v>
      </c>
      <c r="F56602" t="b">
        <v>0</v>
      </c>
      <c r="G56602">
        <v>1.04</v>
      </c>
      <c r="H56602">
        <v>117.66420290000001</v>
      </c>
      <c r="I56602">
        <v>36.6836974</v>
      </c>
      <c r="J56602">
        <v>80.980505500000007</v>
      </c>
      <c r="K56602">
        <v>50.4272694</v>
      </c>
      <c r="L56602">
        <v>2.0598337999999998</v>
      </c>
      <c r="M56602">
        <v>0</v>
      </c>
      <c r="N56602">
        <v>28.4934023</v>
      </c>
    </row>
    <row r="56603" spans="1:14" x14ac:dyDescent="0.2">
      <c r="A56603" s="1">
        <v>43940</v>
      </c>
      <c r="B56603" t="s">
        <v>809</v>
      </c>
      <c r="C56603" t="s">
        <v>1385</v>
      </c>
      <c r="D56603" t="s">
        <v>10642</v>
      </c>
      <c r="E56603" t="s">
        <v>17</v>
      </c>
      <c r="F56603" t="b">
        <v>0</v>
      </c>
      <c r="G56603">
        <v>1.2479895999999999</v>
      </c>
      <c r="H56603">
        <v>403.38276999999999</v>
      </c>
      <c r="I56603">
        <v>126.1412132</v>
      </c>
      <c r="J56603">
        <v>277.24155680000001</v>
      </c>
      <c r="K56603">
        <v>152.35089959999999</v>
      </c>
      <c r="L56603">
        <v>2.7326258000000001</v>
      </c>
      <c r="M56603">
        <v>6.2410199999999999E-2</v>
      </c>
      <c r="N56603">
        <v>122.0956212</v>
      </c>
    </row>
    <row r="56604" spans="1:14" x14ac:dyDescent="0.2">
      <c r="A56604" s="1">
        <v>43940</v>
      </c>
      <c r="B56604" t="s">
        <v>809</v>
      </c>
      <c r="C56604" t="s">
        <v>1385</v>
      </c>
      <c r="D56604" t="s">
        <v>1386</v>
      </c>
      <c r="E56604" t="s">
        <v>17</v>
      </c>
      <c r="F56604" t="b">
        <v>0</v>
      </c>
      <c r="G56604">
        <v>2.08</v>
      </c>
      <c r="H56604">
        <v>159.72085480000001</v>
      </c>
      <c r="I56604">
        <v>49.432945599999996</v>
      </c>
      <c r="J56604">
        <v>110.2879092</v>
      </c>
      <c r="K56604">
        <v>58.906503999999998</v>
      </c>
      <c r="L56604">
        <v>3.3257808</v>
      </c>
      <c r="M56604">
        <v>4.1927751999999998</v>
      </c>
      <c r="N56604">
        <v>43.862849199999999</v>
      </c>
    </row>
    <row r="56605" spans="1:14" x14ac:dyDescent="0.2">
      <c r="A56605" s="1">
        <v>43940</v>
      </c>
      <c r="B56605" t="s">
        <v>809</v>
      </c>
      <c r="C56605" t="s">
        <v>1387</v>
      </c>
      <c r="D56605" t="s">
        <v>1388</v>
      </c>
      <c r="E56605" t="s">
        <v>17</v>
      </c>
      <c r="F56605" t="b">
        <v>0</v>
      </c>
      <c r="G56605">
        <v>1.5599896</v>
      </c>
      <c r="H56605">
        <v>142.55235210000001</v>
      </c>
      <c r="I56605">
        <v>47.7581664</v>
      </c>
      <c r="J56605">
        <v>94.7941857</v>
      </c>
      <c r="K56605">
        <v>46.087066800000002</v>
      </c>
      <c r="L56605">
        <v>2.4944131999999999</v>
      </c>
      <c r="M56605">
        <v>1.4824679999999999</v>
      </c>
      <c r="N56605">
        <v>44.730237700000004</v>
      </c>
    </row>
    <row r="56606" spans="1:14" x14ac:dyDescent="0.2">
      <c r="A56606" s="1">
        <v>43940</v>
      </c>
      <c r="B56606" t="s">
        <v>809</v>
      </c>
      <c r="C56606" t="s">
        <v>73</v>
      </c>
      <c r="D56606" t="s">
        <v>8023</v>
      </c>
      <c r="E56606" t="s">
        <v>17</v>
      </c>
      <c r="F56606" t="b">
        <v>0</v>
      </c>
      <c r="G56606">
        <v>2.08</v>
      </c>
      <c r="H56606">
        <v>65.531941200000006</v>
      </c>
      <c r="I56606">
        <v>18.878997600000002</v>
      </c>
      <c r="J56606">
        <v>46.6529436</v>
      </c>
      <c r="K56606">
        <v>26.0634294</v>
      </c>
      <c r="L56606">
        <v>3.5413147999999999</v>
      </c>
      <c r="M56606">
        <v>2.6376974</v>
      </c>
      <c r="N56606">
        <v>14.410501999999999</v>
      </c>
    </row>
    <row r="56607" spans="1:14" x14ac:dyDescent="0.2">
      <c r="A56607" s="1">
        <v>43940</v>
      </c>
      <c r="B56607" t="s">
        <v>809</v>
      </c>
      <c r="C56607" t="s">
        <v>73</v>
      </c>
      <c r="D56607" t="s">
        <v>3120</v>
      </c>
      <c r="E56607" t="s">
        <v>39</v>
      </c>
      <c r="F56607" t="b">
        <v>0</v>
      </c>
      <c r="G56607">
        <v>1.04</v>
      </c>
      <c r="H56607">
        <v>32.567920100000002</v>
      </c>
      <c r="I56607">
        <v>8.5775000000000006</v>
      </c>
      <c r="J56607">
        <v>23.990420100000001</v>
      </c>
      <c r="K56607">
        <v>13.031727</v>
      </c>
      <c r="L56607">
        <v>1.6628904</v>
      </c>
      <c r="M56607">
        <v>0</v>
      </c>
      <c r="N56607">
        <v>9.2958026999999994</v>
      </c>
    </row>
    <row r="56608" spans="1:14" x14ac:dyDescent="0.2">
      <c r="A56608" s="1">
        <v>43940</v>
      </c>
      <c r="B56608" t="s">
        <v>809</v>
      </c>
      <c r="C56608" t="s">
        <v>73</v>
      </c>
      <c r="D56608" t="s">
        <v>10643</v>
      </c>
      <c r="E56608" t="s">
        <v>17</v>
      </c>
      <c r="F56608" t="b">
        <v>1</v>
      </c>
      <c r="G56608">
        <v>1.04</v>
      </c>
      <c r="H56608">
        <v>32.765970600000003</v>
      </c>
      <c r="I56608">
        <v>9.4394988000000009</v>
      </c>
      <c r="J56608">
        <v>23.3264718</v>
      </c>
      <c r="K56608">
        <v>11.6931344</v>
      </c>
      <c r="L56608">
        <v>1.6628904</v>
      </c>
      <c r="M56608">
        <v>4.7533576000000002</v>
      </c>
      <c r="N56608">
        <v>5.2170893999999999</v>
      </c>
    </row>
    <row r="56609" spans="1:14" x14ac:dyDescent="0.2">
      <c r="A56609" s="1">
        <v>43940</v>
      </c>
      <c r="B56609" t="s">
        <v>809</v>
      </c>
      <c r="C56609" t="s">
        <v>1390</v>
      </c>
      <c r="D56609" t="s">
        <v>4879</v>
      </c>
      <c r="E56609" t="s">
        <v>17</v>
      </c>
      <c r="F56609" t="b">
        <v>0</v>
      </c>
      <c r="G56609">
        <v>1.0399688</v>
      </c>
      <c r="H56609">
        <v>48.387371299999998</v>
      </c>
      <c r="I56609">
        <v>18.941968200000002</v>
      </c>
      <c r="J56609">
        <v>29.4454031</v>
      </c>
      <c r="K56609">
        <v>22.124985800000001</v>
      </c>
      <c r="L56609">
        <v>1.4024454</v>
      </c>
      <c r="M56609">
        <v>0.41759020000000002</v>
      </c>
      <c r="N56609">
        <v>5.5003817000000002</v>
      </c>
    </row>
    <row r="56610" spans="1:14" x14ac:dyDescent="0.2">
      <c r="A56610" s="1">
        <v>43940</v>
      </c>
      <c r="B56610" t="s">
        <v>809</v>
      </c>
      <c r="C56610" t="s">
        <v>1393</v>
      </c>
      <c r="D56610" t="s">
        <v>5560</v>
      </c>
      <c r="E56610" t="s">
        <v>17</v>
      </c>
      <c r="F56610" t="b">
        <v>1</v>
      </c>
      <c r="G56610">
        <v>1.04</v>
      </c>
      <c r="H56610">
        <v>29.2485605</v>
      </c>
      <c r="I56610">
        <v>10.829739999999999</v>
      </c>
      <c r="J56610">
        <v>18.418820499999999</v>
      </c>
      <c r="K56610">
        <v>11.6017946</v>
      </c>
      <c r="L56610">
        <v>2.0598337999999998</v>
      </c>
      <c r="M56610">
        <v>7.5178877999999996</v>
      </c>
      <c r="N56610">
        <v>-2.7606956999999999</v>
      </c>
    </row>
    <row r="56611" spans="1:14" x14ac:dyDescent="0.2">
      <c r="A56611" s="1">
        <v>43940</v>
      </c>
      <c r="B56611" t="s">
        <v>809</v>
      </c>
      <c r="C56611" t="s">
        <v>1395</v>
      </c>
      <c r="D56611" t="s">
        <v>1396</v>
      </c>
      <c r="E56611" t="s">
        <v>17</v>
      </c>
      <c r="F56611" t="b">
        <v>0</v>
      </c>
      <c r="G56611">
        <v>1.04</v>
      </c>
      <c r="H56611">
        <v>42.078998200000001</v>
      </c>
      <c r="I56611">
        <v>12.4253806</v>
      </c>
      <c r="J56611">
        <v>29.6536176</v>
      </c>
      <c r="K56611">
        <v>13.92975</v>
      </c>
      <c r="L56611">
        <v>2.0598337999999998</v>
      </c>
      <c r="M56611">
        <v>2.7681594</v>
      </c>
      <c r="N56611">
        <v>10.8958744</v>
      </c>
    </row>
    <row r="56612" spans="1:14" x14ac:dyDescent="0.2">
      <c r="A56612" s="1">
        <v>43940</v>
      </c>
      <c r="B56612" t="s">
        <v>809</v>
      </c>
      <c r="C56612" t="s">
        <v>1397</v>
      </c>
      <c r="D56612" t="s">
        <v>7515</v>
      </c>
      <c r="E56612" t="s">
        <v>17</v>
      </c>
      <c r="F56612" t="b">
        <v>1</v>
      </c>
      <c r="G56612">
        <v>1.04</v>
      </c>
      <c r="H56612">
        <v>45.828150000000001</v>
      </c>
      <c r="I56612">
        <v>9.5184870000000004</v>
      </c>
      <c r="J56612">
        <v>36.309663</v>
      </c>
      <c r="K56612">
        <v>15.109090399999999</v>
      </c>
      <c r="L56612">
        <v>2.0598337999999998</v>
      </c>
      <c r="M56612">
        <v>23.510877799999999</v>
      </c>
      <c r="N56612">
        <v>-4.370139</v>
      </c>
    </row>
    <row r="56613" spans="1:14" x14ac:dyDescent="0.2">
      <c r="A56613" s="1">
        <v>43940</v>
      </c>
      <c r="B56613" t="s">
        <v>809</v>
      </c>
      <c r="C56613" t="s">
        <v>1397</v>
      </c>
      <c r="D56613" t="s">
        <v>4116</v>
      </c>
      <c r="E56613" t="s">
        <v>17</v>
      </c>
      <c r="F56613" t="b">
        <v>0</v>
      </c>
      <c r="G56613">
        <v>3.7266632</v>
      </c>
      <c r="H56613">
        <v>289.69317849999999</v>
      </c>
      <c r="I56613">
        <v>84.118043200000002</v>
      </c>
      <c r="J56613">
        <v>205.5751353</v>
      </c>
      <c r="K56613">
        <v>88.135215400000007</v>
      </c>
      <c r="L56613">
        <v>6.7857126000000001</v>
      </c>
      <c r="M56613">
        <v>0.2956336</v>
      </c>
      <c r="N56613">
        <v>110.35857369999999</v>
      </c>
    </row>
    <row r="56614" spans="1:14" x14ac:dyDescent="0.2">
      <c r="A56614" s="1">
        <v>43940</v>
      </c>
      <c r="B56614" t="s">
        <v>809</v>
      </c>
      <c r="C56614" t="s">
        <v>1397</v>
      </c>
      <c r="D56614" t="s">
        <v>1402</v>
      </c>
      <c r="E56614" t="s">
        <v>17</v>
      </c>
      <c r="F56614" t="b">
        <v>1</v>
      </c>
      <c r="G56614">
        <v>1.5352272</v>
      </c>
      <c r="H56614">
        <v>179.9323005</v>
      </c>
      <c r="I56614">
        <v>41.739167799999997</v>
      </c>
      <c r="J56614">
        <v>138.19313270000001</v>
      </c>
      <c r="K56614">
        <v>54.467835800000003</v>
      </c>
      <c r="L56614">
        <v>3.3574513000000001</v>
      </c>
      <c r="M56614">
        <v>4.5885471999999998</v>
      </c>
      <c r="N56614">
        <v>75.779298400000002</v>
      </c>
    </row>
    <row r="56615" spans="1:14" x14ac:dyDescent="0.2">
      <c r="A56615" s="1">
        <v>43940</v>
      </c>
      <c r="B56615" t="s">
        <v>809</v>
      </c>
      <c r="C56615" t="s">
        <v>1397</v>
      </c>
      <c r="D56615" t="s">
        <v>1403</v>
      </c>
      <c r="E56615" t="s">
        <v>17</v>
      </c>
      <c r="F56615" t="b">
        <v>0</v>
      </c>
      <c r="G56615">
        <v>1.8199896</v>
      </c>
      <c r="H56615">
        <v>159.80512680000001</v>
      </c>
      <c r="I56615">
        <v>34.985277199999999</v>
      </c>
      <c r="J56615">
        <v>124.8198496</v>
      </c>
      <c r="K56615">
        <v>48.496185799999999</v>
      </c>
      <c r="L56615">
        <v>3.1995450000000001</v>
      </c>
      <c r="M56615">
        <v>2.2236159999999998</v>
      </c>
      <c r="N56615">
        <v>70.900502799999998</v>
      </c>
    </row>
    <row r="56616" spans="1:14" x14ac:dyDescent="0.2">
      <c r="A56616" s="1">
        <v>43940</v>
      </c>
      <c r="B56616" t="s">
        <v>809</v>
      </c>
      <c r="C56616" t="s">
        <v>1397</v>
      </c>
      <c r="D56616" t="s">
        <v>7516</v>
      </c>
      <c r="E56616" t="s">
        <v>17</v>
      </c>
      <c r="F56616" t="b">
        <v>1</v>
      </c>
      <c r="G56616">
        <v>1.04</v>
      </c>
      <c r="H56616">
        <v>52.281930299999999</v>
      </c>
      <c r="I56616">
        <v>9.9134467999999991</v>
      </c>
      <c r="J56616">
        <v>42.368483500000004</v>
      </c>
      <c r="K56616">
        <v>15.863720000000001</v>
      </c>
      <c r="L56616">
        <v>2.0598337999999998</v>
      </c>
      <c r="M56616">
        <v>24.876248199999999</v>
      </c>
      <c r="N56616">
        <v>-0.43131849999999999</v>
      </c>
    </row>
    <row r="56617" spans="1:14" x14ac:dyDescent="0.2">
      <c r="A56617" s="1">
        <v>43940</v>
      </c>
      <c r="B56617" t="s">
        <v>809</v>
      </c>
      <c r="C56617" t="s">
        <v>1397</v>
      </c>
      <c r="D56617" t="s">
        <v>10644</v>
      </c>
      <c r="E56617" t="s">
        <v>17</v>
      </c>
      <c r="F56617" t="b">
        <v>0</v>
      </c>
      <c r="G56617">
        <v>1.0399896</v>
      </c>
      <c r="H56617">
        <v>69.802147899999994</v>
      </c>
      <c r="I56617">
        <v>21.2801148</v>
      </c>
      <c r="J56617">
        <v>48.522033100000002</v>
      </c>
      <c r="K56617">
        <v>23.642748399999999</v>
      </c>
      <c r="L56617">
        <v>1.662871</v>
      </c>
      <c r="M56617">
        <v>1.4223798000000001</v>
      </c>
      <c r="N56617">
        <v>21.794033899999999</v>
      </c>
    </row>
    <row r="56618" spans="1:14" x14ac:dyDescent="0.2">
      <c r="A56618" s="1">
        <v>43940</v>
      </c>
      <c r="B56618" t="s">
        <v>809</v>
      </c>
      <c r="C56618" t="s">
        <v>1397</v>
      </c>
      <c r="D56618" t="s">
        <v>5561</v>
      </c>
      <c r="E56618" t="s">
        <v>17</v>
      </c>
      <c r="F56618" t="b">
        <v>1</v>
      </c>
      <c r="G56618">
        <v>1.04</v>
      </c>
      <c r="H56618">
        <v>69.870169500000003</v>
      </c>
      <c r="I56618">
        <v>20.577304999999999</v>
      </c>
      <c r="J56618">
        <v>49.2928645</v>
      </c>
      <c r="K56618">
        <v>21.342262999999999</v>
      </c>
      <c r="L56618">
        <v>2.0598434999999999</v>
      </c>
      <c r="M56618">
        <v>11.296323599999999</v>
      </c>
      <c r="N56618">
        <v>14.594434400000001</v>
      </c>
    </row>
    <row r="56619" spans="1:14" x14ac:dyDescent="0.2">
      <c r="A56619" s="1">
        <v>43940</v>
      </c>
      <c r="B56619" t="s">
        <v>809</v>
      </c>
      <c r="C56619" t="s">
        <v>4885</v>
      </c>
      <c r="D56619" t="s">
        <v>8712</v>
      </c>
      <c r="E56619" t="s">
        <v>17</v>
      </c>
      <c r="F56619" t="b">
        <v>0</v>
      </c>
      <c r="G56619">
        <v>1.2480519999999999</v>
      </c>
      <c r="H56619">
        <v>169.21723460000001</v>
      </c>
      <c r="I56619">
        <v>40.697563199999998</v>
      </c>
      <c r="J56619">
        <v>128.51967139999999</v>
      </c>
      <c r="K56619">
        <v>74.451408000000001</v>
      </c>
      <c r="L56619">
        <v>2.7711736</v>
      </c>
      <c r="M56619">
        <v>3.23231</v>
      </c>
      <c r="N56619">
        <v>48.064779799999997</v>
      </c>
    </row>
    <row r="56620" spans="1:14" x14ac:dyDescent="0.2">
      <c r="A56620" s="1">
        <v>43940</v>
      </c>
      <c r="B56620" t="s">
        <v>809</v>
      </c>
      <c r="C56620" t="s">
        <v>3128</v>
      </c>
      <c r="D56620" t="s">
        <v>3129</v>
      </c>
      <c r="E56620" t="s">
        <v>17</v>
      </c>
      <c r="F56620" t="b">
        <v>0</v>
      </c>
      <c r="G56620">
        <v>1.04</v>
      </c>
      <c r="H56620">
        <v>65.279671500000006</v>
      </c>
      <c r="I56620">
        <v>14.2816832</v>
      </c>
      <c r="J56620">
        <v>50.997988300000003</v>
      </c>
      <c r="K56620">
        <v>23.751808400000002</v>
      </c>
      <c r="L56620">
        <v>1.8784244000000001</v>
      </c>
      <c r="M56620">
        <v>3.7504599999999999E-2</v>
      </c>
      <c r="N56620">
        <v>25.330250899999999</v>
      </c>
    </row>
    <row r="56621" spans="1:14" x14ac:dyDescent="0.2">
      <c r="A56621" s="1">
        <v>43940</v>
      </c>
      <c r="B56621" t="s">
        <v>809</v>
      </c>
      <c r="C56621" t="s">
        <v>4122</v>
      </c>
      <c r="D56621" t="s">
        <v>4123</v>
      </c>
      <c r="E56621" t="s">
        <v>17</v>
      </c>
      <c r="F56621" t="b">
        <v>0</v>
      </c>
      <c r="G56621">
        <v>1.04</v>
      </c>
      <c r="H56621">
        <v>35.365977899999997</v>
      </c>
      <c r="I56621">
        <v>10.308415999999999</v>
      </c>
      <c r="J56621">
        <v>25.0575619</v>
      </c>
      <c r="K56621">
        <v>15.080456</v>
      </c>
      <c r="L56621">
        <v>2.0598241000000002</v>
      </c>
      <c r="M56621">
        <v>0.92379480000000003</v>
      </c>
      <c r="N56621">
        <v>6.993487</v>
      </c>
    </row>
    <row r="56622" spans="1:14" x14ac:dyDescent="0.2">
      <c r="A56622" s="1">
        <v>43940</v>
      </c>
      <c r="B56622" t="s">
        <v>809</v>
      </c>
      <c r="C56622" t="s">
        <v>1410</v>
      </c>
      <c r="D56622" t="s">
        <v>1411</v>
      </c>
      <c r="E56622" t="s">
        <v>17</v>
      </c>
      <c r="F56622" t="b">
        <v>0</v>
      </c>
      <c r="G56622">
        <v>2.6</v>
      </c>
      <c r="H56622">
        <v>120.9993444</v>
      </c>
      <c r="I56622">
        <v>38.010761199999997</v>
      </c>
      <c r="J56622">
        <v>82.988583199999994</v>
      </c>
      <c r="K56622">
        <v>38.009927400000002</v>
      </c>
      <c r="L56622">
        <v>4.2341373000000004</v>
      </c>
      <c r="M56622">
        <v>1.0597178</v>
      </c>
      <c r="N56622">
        <v>39.684800699999997</v>
      </c>
    </row>
    <row r="56623" spans="1:14" x14ac:dyDescent="0.2">
      <c r="A56623" s="1">
        <v>43940</v>
      </c>
      <c r="B56623" t="s">
        <v>809</v>
      </c>
      <c r="C56623" t="s">
        <v>1410</v>
      </c>
      <c r="D56623" t="s">
        <v>3130</v>
      </c>
      <c r="E56623" t="s">
        <v>17</v>
      </c>
      <c r="F56623" t="b">
        <v>1</v>
      </c>
      <c r="G56623">
        <v>1.04</v>
      </c>
      <c r="H56623">
        <v>67.816978800000001</v>
      </c>
      <c r="I56623">
        <v>51.061824600000001</v>
      </c>
      <c r="J56623">
        <v>16.7551542</v>
      </c>
      <c r="K56623">
        <v>21.1792224</v>
      </c>
      <c r="L56623">
        <v>0</v>
      </c>
      <c r="M56623">
        <v>0</v>
      </c>
      <c r="N56623">
        <v>-4.4240681999999998</v>
      </c>
    </row>
    <row r="56624" spans="1:14" x14ac:dyDescent="0.2">
      <c r="A56624" s="1">
        <v>43940</v>
      </c>
      <c r="B56624" t="s">
        <v>809</v>
      </c>
      <c r="C56624" t="s">
        <v>1410</v>
      </c>
      <c r="D56624" t="s">
        <v>1415</v>
      </c>
      <c r="E56624" t="s">
        <v>17</v>
      </c>
      <c r="F56624" t="b">
        <v>0</v>
      </c>
      <c r="G56624">
        <v>1.3866944000000001</v>
      </c>
      <c r="H56624">
        <v>191.87897380000001</v>
      </c>
      <c r="I56624">
        <v>66.140261199999998</v>
      </c>
      <c r="J56624">
        <v>125.7387126</v>
      </c>
      <c r="K56624">
        <v>59.671768999999998</v>
      </c>
      <c r="L56624">
        <v>2.5322917</v>
      </c>
      <c r="M56624">
        <v>1.0181712000000001</v>
      </c>
      <c r="N56624">
        <v>62.516480700000002</v>
      </c>
    </row>
    <row r="56625" spans="1:14" x14ac:dyDescent="0.2">
      <c r="A56625" s="1">
        <v>43940</v>
      </c>
      <c r="B56625" t="s">
        <v>809</v>
      </c>
      <c r="C56625" t="s">
        <v>1410</v>
      </c>
      <c r="D56625" t="s">
        <v>3131</v>
      </c>
      <c r="E56625" t="s">
        <v>17</v>
      </c>
      <c r="F56625" t="b">
        <v>0</v>
      </c>
      <c r="G56625">
        <v>1.0399896</v>
      </c>
      <c r="H56625">
        <v>49.777217399999998</v>
      </c>
      <c r="I56625">
        <v>13.4679252</v>
      </c>
      <c r="J56625">
        <v>36.309292200000002</v>
      </c>
      <c r="K56625">
        <v>15.5704388</v>
      </c>
      <c r="L56625">
        <v>1.662871</v>
      </c>
      <c r="M56625">
        <v>2.1686017999999998</v>
      </c>
      <c r="N56625">
        <v>16.9073806</v>
      </c>
    </row>
    <row r="56626" spans="1:14" x14ac:dyDescent="0.2">
      <c r="A56626" s="1">
        <v>43940</v>
      </c>
      <c r="B56626" t="s">
        <v>809</v>
      </c>
      <c r="C56626" t="s">
        <v>1410</v>
      </c>
      <c r="D56626" t="s">
        <v>4890</v>
      </c>
      <c r="E56626" t="s">
        <v>17</v>
      </c>
      <c r="F56626" t="b">
        <v>0</v>
      </c>
      <c r="G56626">
        <v>1.5599896</v>
      </c>
      <c r="H56626">
        <v>97.950175000000002</v>
      </c>
      <c r="I56626">
        <v>25.616879999999998</v>
      </c>
      <c r="J56626">
        <v>72.333295000000007</v>
      </c>
      <c r="K56626">
        <v>29.490430799999999</v>
      </c>
      <c r="L56626">
        <v>2.4289575999999999</v>
      </c>
      <c r="M56626">
        <v>0</v>
      </c>
      <c r="N56626">
        <v>40.413906599999997</v>
      </c>
    </row>
    <row r="56627" spans="1:14" x14ac:dyDescent="0.2">
      <c r="A56627" s="1">
        <v>43940</v>
      </c>
      <c r="B56627" t="s">
        <v>809</v>
      </c>
      <c r="C56627" t="s">
        <v>1410</v>
      </c>
      <c r="D56627" t="s">
        <v>1418</v>
      </c>
      <c r="E56627" t="s">
        <v>17</v>
      </c>
      <c r="F56627" t="b">
        <v>0</v>
      </c>
      <c r="G56627">
        <v>25.948</v>
      </c>
      <c r="H56627">
        <v>2541.9227979000002</v>
      </c>
      <c r="I56627">
        <v>1267.6094862</v>
      </c>
      <c r="J56627">
        <v>1274.3133117</v>
      </c>
      <c r="K56627">
        <v>594.70808320000003</v>
      </c>
      <c r="L56627">
        <v>43.699101400000004</v>
      </c>
      <c r="M56627">
        <v>29.846385999999999</v>
      </c>
      <c r="N56627">
        <v>606.0597411</v>
      </c>
    </row>
    <row r="56628" spans="1:14" x14ac:dyDescent="0.2">
      <c r="A56628" s="1">
        <v>43940</v>
      </c>
      <c r="B56628" t="s">
        <v>809</v>
      </c>
      <c r="C56628" t="s">
        <v>1410</v>
      </c>
      <c r="D56628" t="s">
        <v>1418</v>
      </c>
      <c r="E56628" t="s">
        <v>17</v>
      </c>
      <c r="F56628" t="b">
        <v>1</v>
      </c>
      <c r="G56628">
        <v>16.406041599999998</v>
      </c>
      <c r="H56628">
        <v>1540.6374060999999</v>
      </c>
      <c r="I56628">
        <v>741.66011279999998</v>
      </c>
      <c r="J56628">
        <v>798.97729330000004</v>
      </c>
      <c r="K56628">
        <v>359.39236340000002</v>
      </c>
      <c r="L56628">
        <v>28.026995700000001</v>
      </c>
      <c r="M56628">
        <v>245.33376519999999</v>
      </c>
      <c r="N56628">
        <v>166.22416899999999</v>
      </c>
    </row>
    <row r="56629" spans="1:14" x14ac:dyDescent="0.2">
      <c r="A56629" s="1">
        <v>43940</v>
      </c>
      <c r="B56629" t="s">
        <v>809</v>
      </c>
      <c r="C56629" t="s">
        <v>1410</v>
      </c>
      <c r="D56629" t="s">
        <v>1419</v>
      </c>
      <c r="E56629" t="s">
        <v>17</v>
      </c>
      <c r="F56629" t="b">
        <v>0</v>
      </c>
      <c r="G56629">
        <v>5.7200208000000003</v>
      </c>
      <c r="H56629">
        <v>378.26107159999998</v>
      </c>
      <c r="I56629">
        <v>135.41504639999999</v>
      </c>
      <c r="J56629">
        <v>242.84602520000001</v>
      </c>
      <c r="K56629">
        <v>120.9137068</v>
      </c>
      <c r="L56629">
        <v>9.2730932999999993</v>
      </c>
      <c r="M56629">
        <v>4.9739648000000001</v>
      </c>
      <c r="N56629">
        <v>107.6852603</v>
      </c>
    </row>
    <row r="56630" spans="1:14" x14ac:dyDescent="0.2">
      <c r="A56630" s="1">
        <v>43940</v>
      </c>
      <c r="B56630" t="s">
        <v>809</v>
      </c>
      <c r="C56630" t="s">
        <v>1410</v>
      </c>
      <c r="D56630" t="s">
        <v>1419</v>
      </c>
      <c r="E56630" t="s">
        <v>17</v>
      </c>
      <c r="F56630" t="b">
        <v>1</v>
      </c>
      <c r="G56630">
        <v>1.04</v>
      </c>
      <c r="H56630">
        <v>40.407988799999998</v>
      </c>
      <c r="I56630">
        <v>11.8882364</v>
      </c>
      <c r="J56630">
        <v>28.519752400000002</v>
      </c>
      <c r="K56630">
        <v>12.970243399999999</v>
      </c>
      <c r="L56630">
        <v>1.6628904</v>
      </c>
      <c r="M56630">
        <v>23.510877799999999</v>
      </c>
      <c r="N56630">
        <v>-9.6242591999999991</v>
      </c>
    </row>
    <row r="56631" spans="1:14" x14ac:dyDescent="0.2">
      <c r="A56631" s="1">
        <v>43940</v>
      </c>
      <c r="B56631" t="s">
        <v>809</v>
      </c>
      <c r="C56631" t="s">
        <v>1410</v>
      </c>
      <c r="D56631" t="s">
        <v>3133</v>
      </c>
      <c r="E56631" t="s">
        <v>17</v>
      </c>
      <c r="F56631" t="b">
        <v>0</v>
      </c>
      <c r="G56631">
        <v>2.6000103999999999</v>
      </c>
      <c r="H56631">
        <v>302.1684118</v>
      </c>
      <c r="I56631">
        <v>134.64154859999999</v>
      </c>
      <c r="J56631">
        <v>167.52686320000001</v>
      </c>
      <c r="K56631">
        <v>92.504659200000006</v>
      </c>
      <c r="L56631">
        <v>4.2216243000000002</v>
      </c>
      <c r="M56631">
        <v>0.32047039999999999</v>
      </c>
      <c r="N56631">
        <v>70.480109299999995</v>
      </c>
    </row>
    <row r="56632" spans="1:14" x14ac:dyDescent="0.2">
      <c r="A56632" s="1">
        <v>43940</v>
      </c>
      <c r="B56632" t="s">
        <v>809</v>
      </c>
      <c r="C56632" t="s">
        <v>1410</v>
      </c>
      <c r="D56632" t="s">
        <v>3134</v>
      </c>
      <c r="E56632" t="s">
        <v>17</v>
      </c>
      <c r="F56632" t="b">
        <v>0</v>
      </c>
      <c r="G56632">
        <v>1.4733263999999999</v>
      </c>
      <c r="H56632">
        <v>157.10830580000001</v>
      </c>
      <c r="I56632">
        <v>58.660164199999997</v>
      </c>
      <c r="J56632">
        <v>98.4481416</v>
      </c>
      <c r="K56632">
        <v>50.662396200000003</v>
      </c>
      <c r="L56632">
        <v>2.6535416999999999</v>
      </c>
      <c r="M56632">
        <v>0.85272440000000005</v>
      </c>
      <c r="N56632">
        <v>44.279479299999998</v>
      </c>
    </row>
    <row r="56633" spans="1:14" x14ac:dyDescent="0.2">
      <c r="A56633" s="1">
        <v>43940</v>
      </c>
      <c r="B56633" t="s">
        <v>809</v>
      </c>
      <c r="C56633" t="s">
        <v>1410</v>
      </c>
      <c r="D56633" t="s">
        <v>4126</v>
      </c>
      <c r="E56633" t="s">
        <v>17</v>
      </c>
      <c r="F56633" t="b">
        <v>0</v>
      </c>
      <c r="G56633">
        <v>2.4266736</v>
      </c>
      <c r="H56633">
        <v>351.33770809999999</v>
      </c>
      <c r="I56633">
        <v>163.48034440000001</v>
      </c>
      <c r="J56633">
        <v>187.85736370000001</v>
      </c>
      <c r="K56633">
        <v>115.90758219999999</v>
      </c>
      <c r="L56633">
        <v>4.1565178999999999</v>
      </c>
      <c r="M56633">
        <v>2.4178986</v>
      </c>
      <c r="N56633">
        <v>65.375365000000002</v>
      </c>
    </row>
    <row r="56634" spans="1:14" x14ac:dyDescent="0.2">
      <c r="A56634" s="1">
        <v>43940</v>
      </c>
      <c r="B56634" t="s">
        <v>809</v>
      </c>
      <c r="C56634" t="s">
        <v>1410</v>
      </c>
      <c r="D56634" t="s">
        <v>4127</v>
      </c>
      <c r="E56634" t="s">
        <v>17</v>
      </c>
      <c r="F56634" t="b">
        <v>0</v>
      </c>
      <c r="G56634">
        <v>1.56</v>
      </c>
      <c r="H56634">
        <v>179.93387619999999</v>
      </c>
      <c r="I56634">
        <v>64.322865199999995</v>
      </c>
      <c r="J56634">
        <v>115.611011</v>
      </c>
      <c r="K56634">
        <v>54.909881400000003</v>
      </c>
      <c r="L56634">
        <v>2.3829213999999999</v>
      </c>
      <c r="M56634">
        <v>0</v>
      </c>
      <c r="N56634">
        <v>58.318208200000001</v>
      </c>
    </row>
    <row r="56635" spans="1:14" x14ac:dyDescent="0.2">
      <c r="A56635" s="1">
        <v>43940</v>
      </c>
      <c r="B56635" t="s">
        <v>809</v>
      </c>
      <c r="C56635" t="s">
        <v>1410</v>
      </c>
      <c r="D56635" t="s">
        <v>1421</v>
      </c>
      <c r="E56635" t="s">
        <v>17</v>
      </c>
      <c r="F56635" t="b">
        <v>0</v>
      </c>
      <c r="G56635">
        <v>2.9466320000000001</v>
      </c>
      <c r="H56635">
        <v>277.12898949999999</v>
      </c>
      <c r="I56635">
        <v>106.86398459999999</v>
      </c>
      <c r="J56635">
        <v>170.26500490000001</v>
      </c>
      <c r="K56635">
        <v>65.7300848</v>
      </c>
      <c r="L56635">
        <v>5.2818828</v>
      </c>
      <c r="M56635">
        <v>2.5434586000000001</v>
      </c>
      <c r="N56635">
        <v>96.709578699999994</v>
      </c>
    </row>
    <row r="56636" spans="1:14" x14ac:dyDescent="0.2">
      <c r="A56636" s="1">
        <v>43940</v>
      </c>
      <c r="B56636" t="s">
        <v>809</v>
      </c>
      <c r="C56636" t="s">
        <v>1410</v>
      </c>
      <c r="D56636" t="s">
        <v>1421</v>
      </c>
      <c r="E56636" t="s">
        <v>17</v>
      </c>
      <c r="F56636" t="b">
        <v>1</v>
      </c>
      <c r="G56636">
        <v>2.6693368</v>
      </c>
      <c r="H56636">
        <v>235.08152050000001</v>
      </c>
      <c r="I56636">
        <v>66.905891199999999</v>
      </c>
      <c r="J56636">
        <v>168.1756293</v>
      </c>
      <c r="K56636">
        <v>52.114370200000003</v>
      </c>
      <c r="L56636">
        <v>4.8124609999999999</v>
      </c>
      <c r="M56636">
        <v>19.049008600000001</v>
      </c>
      <c r="N56636">
        <v>92.199789499999994</v>
      </c>
    </row>
    <row r="56637" spans="1:14" x14ac:dyDescent="0.2">
      <c r="A56637" s="1">
        <v>43940</v>
      </c>
      <c r="B56637" t="s">
        <v>809</v>
      </c>
      <c r="C56637" t="s">
        <v>1426</v>
      </c>
      <c r="D56637" t="s">
        <v>6281</v>
      </c>
      <c r="E56637" t="s">
        <v>17</v>
      </c>
      <c r="F56637" t="b">
        <v>0</v>
      </c>
      <c r="G56637">
        <v>1.04</v>
      </c>
      <c r="H56637">
        <v>29.3449727</v>
      </c>
      <c r="I56637">
        <v>9.9134562000000006</v>
      </c>
      <c r="J56637">
        <v>19.431516500000001</v>
      </c>
      <c r="K56637">
        <v>10.8515766</v>
      </c>
      <c r="L56637">
        <v>1.6628904</v>
      </c>
      <c r="M56637">
        <v>1.6381022000000001</v>
      </c>
      <c r="N56637">
        <v>5.2789472999999996</v>
      </c>
    </row>
    <row r="56638" spans="1:14" x14ac:dyDescent="0.2">
      <c r="A56638" s="1">
        <v>43940</v>
      </c>
      <c r="B56638" t="s">
        <v>809</v>
      </c>
      <c r="C56638" t="s">
        <v>1426</v>
      </c>
      <c r="D56638" t="s">
        <v>4892</v>
      </c>
      <c r="E56638" t="s">
        <v>17</v>
      </c>
      <c r="F56638" t="b">
        <v>1</v>
      </c>
      <c r="G56638">
        <v>1.04</v>
      </c>
      <c r="H56638">
        <v>44.660079199999998</v>
      </c>
      <c r="I56638">
        <v>12.6781466</v>
      </c>
      <c r="J56638">
        <v>31.9819326</v>
      </c>
      <c r="K56638">
        <v>16.617980599999999</v>
      </c>
      <c r="L56638">
        <v>1.6628904</v>
      </c>
      <c r="M56638">
        <v>0</v>
      </c>
      <c r="N56638">
        <v>13.701061599999999</v>
      </c>
    </row>
    <row r="56639" spans="1:14" x14ac:dyDescent="0.2">
      <c r="A56639" s="1">
        <v>43940</v>
      </c>
      <c r="B56639" t="s">
        <v>809</v>
      </c>
      <c r="C56639" t="s">
        <v>1428</v>
      </c>
      <c r="D56639" t="s">
        <v>6282</v>
      </c>
      <c r="E56639" t="s">
        <v>17</v>
      </c>
      <c r="F56639" t="b">
        <v>0</v>
      </c>
      <c r="G56639">
        <v>1.04</v>
      </c>
      <c r="H56639">
        <v>43.004618800000003</v>
      </c>
      <c r="I56639">
        <v>11.8882364</v>
      </c>
      <c r="J56639">
        <v>31.116382399999999</v>
      </c>
      <c r="K56639">
        <v>10.589865400000001</v>
      </c>
      <c r="L56639">
        <v>2.0598337999999998</v>
      </c>
      <c r="M56639">
        <v>4.0564394000000004</v>
      </c>
      <c r="N56639">
        <v>14.4102438</v>
      </c>
    </row>
    <row r="56640" spans="1:14" x14ac:dyDescent="0.2">
      <c r="A56640" s="1">
        <v>43940</v>
      </c>
      <c r="B56640" t="s">
        <v>809</v>
      </c>
      <c r="C56640" t="s">
        <v>1428</v>
      </c>
      <c r="D56640" t="s">
        <v>6282</v>
      </c>
      <c r="E56640" t="s">
        <v>17</v>
      </c>
      <c r="F56640" t="b">
        <v>1</v>
      </c>
      <c r="G56640">
        <v>1.04</v>
      </c>
      <c r="H56640">
        <v>43.004618800000003</v>
      </c>
      <c r="I56640">
        <v>11.8882364</v>
      </c>
      <c r="J56640">
        <v>31.116382399999999</v>
      </c>
      <c r="K56640">
        <v>10.589865400000001</v>
      </c>
      <c r="L56640">
        <v>1.6628904</v>
      </c>
      <c r="M56640">
        <v>0</v>
      </c>
      <c r="N56640">
        <v>18.8636266</v>
      </c>
    </row>
    <row r="56641" spans="1:14" x14ac:dyDescent="0.2">
      <c r="A56641" s="1">
        <v>43940</v>
      </c>
      <c r="B56641" t="s">
        <v>809</v>
      </c>
      <c r="C56641" t="s">
        <v>1428</v>
      </c>
      <c r="D56641" t="s">
        <v>1430</v>
      </c>
      <c r="E56641" t="s">
        <v>17</v>
      </c>
      <c r="F56641" t="b">
        <v>0</v>
      </c>
      <c r="G56641">
        <v>2.0540311999999998</v>
      </c>
      <c r="H56641">
        <v>293.41305829999999</v>
      </c>
      <c r="I56641">
        <v>144.74216820000001</v>
      </c>
      <c r="J56641">
        <v>148.67089010000001</v>
      </c>
      <c r="K56641">
        <v>72.997957999999997</v>
      </c>
      <c r="L56641">
        <v>4.0599932000000001</v>
      </c>
      <c r="M56641">
        <v>1.8114782</v>
      </c>
      <c r="N56641">
        <v>69.801460700000007</v>
      </c>
    </row>
    <row r="56642" spans="1:14" x14ac:dyDescent="0.2">
      <c r="A56642" s="1">
        <v>43940</v>
      </c>
      <c r="B56642" t="s">
        <v>809</v>
      </c>
      <c r="C56642" t="s">
        <v>1428</v>
      </c>
      <c r="D56642" t="s">
        <v>1431</v>
      </c>
      <c r="E56642" t="s">
        <v>17</v>
      </c>
      <c r="F56642" t="b">
        <v>0</v>
      </c>
      <c r="G56642">
        <v>1.04</v>
      </c>
      <c r="H56642">
        <v>38.449988099999999</v>
      </c>
      <c r="I56642">
        <v>14.2579764</v>
      </c>
      <c r="J56642">
        <v>24.192011699999998</v>
      </c>
      <c r="K56642">
        <v>9.5532050000000002</v>
      </c>
      <c r="L56642">
        <v>2.0598434999999999</v>
      </c>
      <c r="M56642">
        <v>0.5170922</v>
      </c>
      <c r="N56642">
        <v>12.061871</v>
      </c>
    </row>
    <row r="56643" spans="1:14" x14ac:dyDescent="0.2">
      <c r="A56643" s="1">
        <v>43940</v>
      </c>
      <c r="B56643" t="s">
        <v>809</v>
      </c>
      <c r="C56643" t="s">
        <v>1428</v>
      </c>
      <c r="D56643" t="s">
        <v>1432</v>
      </c>
      <c r="E56643" t="s">
        <v>17</v>
      </c>
      <c r="F56643" t="b">
        <v>0</v>
      </c>
      <c r="G56643">
        <v>1.2999896</v>
      </c>
      <c r="H56643">
        <v>119.30332</v>
      </c>
      <c r="I56643">
        <v>55.7171558</v>
      </c>
      <c r="J56643">
        <v>63.586164199999999</v>
      </c>
      <c r="K56643">
        <v>29.906261000000001</v>
      </c>
      <c r="L56643">
        <v>2.1090903999999999</v>
      </c>
      <c r="M56643">
        <v>3.4116199999999999E-2</v>
      </c>
      <c r="N56643">
        <v>31.536696599999999</v>
      </c>
    </row>
    <row r="56644" spans="1:14" x14ac:dyDescent="0.2">
      <c r="A56644" s="1">
        <v>43940</v>
      </c>
      <c r="B56644" t="s">
        <v>809</v>
      </c>
      <c r="C56644" t="s">
        <v>1428</v>
      </c>
      <c r="D56644" t="s">
        <v>1433</v>
      </c>
      <c r="E56644" t="s">
        <v>17</v>
      </c>
      <c r="F56644" t="b">
        <v>0</v>
      </c>
      <c r="G56644">
        <v>1.3866632000000001</v>
      </c>
      <c r="H56644">
        <v>108.644108</v>
      </c>
      <c r="I56644">
        <v>58.572264799999999</v>
      </c>
      <c r="J56644">
        <v>50.071843200000004</v>
      </c>
      <c r="K56644">
        <v>23.793980999999999</v>
      </c>
      <c r="L56644">
        <v>2.144476</v>
      </c>
      <c r="M56644">
        <v>4.0114441999999997</v>
      </c>
      <c r="N56644">
        <v>20.121942000000001</v>
      </c>
    </row>
    <row r="56645" spans="1:14" x14ac:dyDescent="0.2">
      <c r="A56645" s="1">
        <v>43940</v>
      </c>
      <c r="B56645" t="s">
        <v>809</v>
      </c>
      <c r="C56645" t="s">
        <v>1428</v>
      </c>
      <c r="D56645" t="s">
        <v>1433</v>
      </c>
      <c r="E56645" t="s">
        <v>17</v>
      </c>
      <c r="F56645" t="b">
        <v>1</v>
      </c>
      <c r="G56645">
        <v>1.134536</v>
      </c>
      <c r="H56645">
        <v>72.529889900000001</v>
      </c>
      <c r="I56645">
        <v>37.994762399999999</v>
      </c>
      <c r="J56645">
        <v>34.535127500000002</v>
      </c>
      <c r="K56645">
        <v>15.862572</v>
      </c>
      <c r="L56645">
        <v>1.7802895000000001</v>
      </c>
      <c r="M56645">
        <v>8.3164236000000002</v>
      </c>
      <c r="N56645">
        <v>8.5758424000000009</v>
      </c>
    </row>
    <row r="56646" spans="1:14" x14ac:dyDescent="0.2">
      <c r="A56646" s="1">
        <v>43940</v>
      </c>
      <c r="B56646" t="s">
        <v>809</v>
      </c>
      <c r="C56646" t="s">
        <v>6284</v>
      </c>
      <c r="D56646" t="s">
        <v>10645</v>
      </c>
      <c r="E56646" t="s">
        <v>17</v>
      </c>
      <c r="F56646" t="b">
        <v>1</v>
      </c>
      <c r="G56646">
        <v>1.04</v>
      </c>
      <c r="H56646">
        <v>63.419249200000003</v>
      </c>
      <c r="I56646">
        <v>-1.4534468</v>
      </c>
      <c r="J56646">
        <v>64.872696000000005</v>
      </c>
      <c r="K56646">
        <v>26.667121600000002</v>
      </c>
      <c r="L56646">
        <v>1.6628904</v>
      </c>
      <c r="M56646">
        <v>7.9070894000000003</v>
      </c>
      <c r="N56646">
        <v>28.635594600000001</v>
      </c>
    </row>
    <row r="56647" spans="1:14" x14ac:dyDescent="0.2">
      <c r="A56647" s="1">
        <v>43940</v>
      </c>
      <c r="B56647" t="s">
        <v>809</v>
      </c>
      <c r="C56647" t="s">
        <v>1438</v>
      </c>
      <c r="D56647" t="s">
        <v>1439</v>
      </c>
      <c r="E56647" t="s">
        <v>17</v>
      </c>
      <c r="F56647" t="b">
        <v>0</v>
      </c>
      <c r="G56647">
        <v>6.5866943999999998</v>
      </c>
      <c r="H56647">
        <v>675.94459140000004</v>
      </c>
      <c r="I56647">
        <v>149.67387819999999</v>
      </c>
      <c r="J56647">
        <v>526.27071320000005</v>
      </c>
      <c r="K56647">
        <v>353.13396760000001</v>
      </c>
      <c r="L56647">
        <v>14.0128431</v>
      </c>
      <c r="M56647">
        <v>1.9054245999999999</v>
      </c>
      <c r="N56647">
        <v>157.21847790000001</v>
      </c>
    </row>
    <row r="56648" spans="1:14" x14ac:dyDescent="0.2">
      <c r="A56648" s="1">
        <v>43940</v>
      </c>
      <c r="B56648" t="s">
        <v>809</v>
      </c>
      <c r="C56648" t="s">
        <v>1438</v>
      </c>
      <c r="D56648" t="s">
        <v>1439</v>
      </c>
      <c r="E56648" t="s">
        <v>17</v>
      </c>
      <c r="F56648" t="b">
        <v>1</v>
      </c>
      <c r="G56648">
        <v>1.56</v>
      </c>
      <c r="H56648">
        <v>122.7474797</v>
      </c>
      <c r="I56648">
        <v>28.792435000000001</v>
      </c>
      <c r="J56648">
        <v>93.955044700000002</v>
      </c>
      <c r="K56648">
        <v>64.206000000000003</v>
      </c>
      <c r="L56648">
        <v>3.1621321</v>
      </c>
      <c r="M56648">
        <v>0</v>
      </c>
      <c r="N56648">
        <v>26.586912600000002</v>
      </c>
    </row>
    <row r="56649" spans="1:14" x14ac:dyDescent="0.2">
      <c r="A56649" s="1">
        <v>43940</v>
      </c>
      <c r="B56649" t="s">
        <v>809</v>
      </c>
      <c r="C56649" t="s">
        <v>1438</v>
      </c>
      <c r="D56649" t="s">
        <v>4896</v>
      </c>
      <c r="E56649" t="s">
        <v>17</v>
      </c>
      <c r="F56649" t="b">
        <v>0</v>
      </c>
      <c r="G56649">
        <v>2.08</v>
      </c>
      <c r="H56649">
        <v>137.65638630000001</v>
      </c>
      <c r="I56649">
        <v>26.755163599999999</v>
      </c>
      <c r="J56649">
        <v>110.90122270000001</v>
      </c>
      <c r="K56649">
        <v>72.446762199999995</v>
      </c>
      <c r="L56649">
        <v>3.7114042999999999</v>
      </c>
      <c r="M56649">
        <v>0.85293079999999999</v>
      </c>
      <c r="N56649">
        <v>33.890125400000002</v>
      </c>
    </row>
    <row r="56650" spans="1:14" x14ac:dyDescent="0.2">
      <c r="A56650" s="1">
        <v>43940</v>
      </c>
      <c r="B56650" t="s">
        <v>809</v>
      </c>
      <c r="C56650" t="s">
        <v>1438</v>
      </c>
      <c r="D56650" t="s">
        <v>4133</v>
      </c>
      <c r="E56650" t="s">
        <v>17</v>
      </c>
      <c r="F56650" t="b">
        <v>0</v>
      </c>
      <c r="G56650">
        <v>2.6000312000000001</v>
      </c>
      <c r="H56650">
        <v>412.70472189999998</v>
      </c>
      <c r="I56650">
        <v>164.43827020000001</v>
      </c>
      <c r="J56650">
        <v>248.2664517</v>
      </c>
      <c r="K56650">
        <v>180.1964432</v>
      </c>
      <c r="L56650">
        <v>4.8393397</v>
      </c>
      <c r="M56650">
        <v>2.7865204000000001</v>
      </c>
      <c r="N56650">
        <v>60.444148400000003</v>
      </c>
    </row>
    <row r="56651" spans="1:14" x14ac:dyDescent="0.2">
      <c r="A56651" s="1">
        <v>43940</v>
      </c>
      <c r="B56651" t="s">
        <v>809</v>
      </c>
      <c r="C56651" t="s">
        <v>1440</v>
      </c>
      <c r="D56651" t="s">
        <v>4897</v>
      </c>
      <c r="E56651" t="s">
        <v>17</v>
      </c>
      <c r="F56651" t="b">
        <v>0</v>
      </c>
      <c r="G56651">
        <v>1.04</v>
      </c>
      <c r="H56651">
        <v>142.50747620000001</v>
      </c>
      <c r="I56651">
        <v>48.413947999999998</v>
      </c>
      <c r="J56651">
        <v>94.093528199999994</v>
      </c>
      <c r="K56651">
        <v>53.961567799999997</v>
      </c>
      <c r="L56651">
        <v>1.8784147</v>
      </c>
      <c r="M56651">
        <v>0</v>
      </c>
      <c r="N56651">
        <v>38.253545699999997</v>
      </c>
    </row>
    <row r="56652" spans="1:14" x14ac:dyDescent="0.2">
      <c r="A56652" s="1">
        <v>43940</v>
      </c>
      <c r="B56652" t="s">
        <v>809</v>
      </c>
      <c r="C56652" t="s">
        <v>1440</v>
      </c>
      <c r="D56652" t="s">
        <v>1444</v>
      </c>
      <c r="E56652" t="s">
        <v>17</v>
      </c>
      <c r="F56652" t="b">
        <v>0</v>
      </c>
      <c r="G56652">
        <v>2.8599063999999998</v>
      </c>
      <c r="H56652">
        <v>1669.236791</v>
      </c>
      <c r="I56652">
        <v>419.79459059999999</v>
      </c>
      <c r="J56652">
        <v>1249.4422004</v>
      </c>
      <c r="K56652">
        <v>612.26793220000002</v>
      </c>
      <c r="L56652">
        <v>6.2657635000000003</v>
      </c>
      <c r="M56652">
        <v>3.2696253999999998</v>
      </c>
      <c r="N56652">
        <v>627.63887929999999</v>
      </c>
    </row>
    <row r="56653" spans="1:14" x14ac:dyDescent="0.2">
      <c r="A56653" s="1">
        <v>43940</v>
      </c>
      <c r="B56653" t="s">
        <v>809</v>
      </c>
      <c r="C56653" t="s">
        <v>1440</v>
      </c>
      <c r="D56653" t="s">
        <v>1444</v>
      </c>
      <c r="E56653" t="s">
        <v>17</v>
      </c>
      <c r="F56653" t="b">
        <v>1</v>
      </c>
      <c r="G56653">
        <v>1.0400208</v>
      </c>
      <c r="H56653">
        <v>333.29145390000002</v>
      </c>
      <c r="I56653">
        <v>89.886334399999996</v>
      </c>
      <c r="J56653">
        <v>243.40511950000001</v>
      </c>
      <c r="K56653">
        <v>122.4577422</v>
      </c>
      <c r="L56653">
        <v>2.0598822999999999</v>
      </c>
      <c r="M56653">
        <v>4.7475525999999997</v>
      </c>
      <c r="N56653">
        <v>114.1399424</v>
      </c>
    </row>
    <row r="56654" spans="1:14" x14ac:dyDescent="0.2">
      <c r="A56654" s="1">
        <v>43940</v>
      </c>
      <c r="B56654" t="s">
        <v>809</v>
      </c>
      <c r="C56654" t="s">
        <v>1452</v>
      </c>
      <c r="D56654" t="s">
        <v>3141</v>
      </c>
      <c r="E56654" t="s">
        <v>39</v>
      </c>
      <c r="F56654" t="b">
        <v>0</v>
      </c>
      <c r="G56654">
        <v>1.0399376</v>
      </c>
      <c r="H56654">
        <v>83.744054399999996</v>
      </c>
      <c r="I56654">
        <v>21.767533</v>
      </c>
      <c r="J56654">
        <v>61.976521400000003</v>
      </c>
      <c r="K56654">
        <v>29.881201799999999</v>
      </c>
      <c r="L56654">
        <v>1.6628031000000001</v>
      </c>
      <c r="M56654">
        <v>0.7314988</v>
      </c>
      <c r="N56654">
        <v>29.701017700000001</v>
      </c>
    </row>
    <row r="56655" spans="1:14" x14ac:dyDescent="0.2">
      <c r="A56655" s="1">
        <v>43940</v>
      </c>
      <c r="B56655" t="s">
        <v>809</v>
      </c>
      <c r="C56655" t="s">
        <v>1452</v>
      </c>
      <c r="D56655" t="s">
        <v>3141</v>
      </c>
      <c r="E56655" t="s">
        <v>17</v>
      </c>
      <c r="F56655" t="b">
        <v>0</v>
      </c>
      <c r="G56655">
        <v>5.8066735999999999</v>
      </c>
      <c r="H56655">
        <v>675.36581579999995</v>
      </c>
      <c r="I56655">
        <v>178.307942</v>
      </c>
      <c r="J56655">
        <v>497.05787379999998</v>
      </c>
      <c r="K56655">
        <v>239.0642186</v>
      </c>
      <c r="L56655">
        <v>12.367461199999999</v>
      </c>
      <c r="M56655">
        <v>6.9391249999999998</v>
      </c>
      <c r="N56655">
        <v>238.68706900000001</v>
      </c>
    </row>
    <row r="56656" spans="1:14" x14ac:dyDescent="0.2">
      <c r="A56656" s="1">
        <v>43940</v>
      </c>
      <c r="B56656" t="s">
        <v>809</v>
      </c>
      <c r="C56656" t="s">
        <v>1452</v>
      </c>
      <c r="D56656" t="s">
        <v>10311</v>
      </c>
      <c r="E56656" t="s">
        <v>17</v>
      </c>
      <c r="F56656" t="b">
        <v>0</v>
      </c>
      <c r="G56656">
        <v>1.3866423999999999</v>
      </c>
      <c r="H56656">
        <v>216.24414100000001</v>
      </c>
      <c r="I56656">
        <v>91.866388000000001</v>
      </c>
      <c r="J56656">
        <v>124.377753</v>
      </c>
      <c r="K56656">
        <v>77.882050199999995</v>
      </c>
      <c r="L56656">
        <v>1.0971185000000001</v>
      </c>
      <c r="M56656">
        <v>1.4449978000000001</v>
      </c>
      <c r="N56656">
        <v>43.9535865</v>
      </c>
    </row>
    <row r="56657" spans="1:14" x14ac:dyDescent="0.2">
      <c r="A56657" s="1">
        <v>43940</v>
      </c>
      <c r="B56657" t="s">
        <v>809</v>
      </c>
      <c r="C56657" t="s">
        <v>1452</v>
      </c>
      <c r="D56657" t="s">
        <v>1455</v>
      </c>
      <c r="E56657" t="s">
        <v>17</v>
      </c>
      <c r="F56657" t="b">
        <v>0</v>
      </c>
      <c r="G56657">
        <v>1.8140096000000001</v>
      </c>
      <c r="H56657">
        <v>645.6936389</v>
      </c>
      <c r="I56657">
        <v>217.06314560000001</v>
      </c>
      <c r="J56657">
        <v>428.63049330000001</v>
      </c>
      <c r="K56657">
        <v>230.1166738</v>
      </c>
      <c r="L56657">
        <v>4.6788822999999997</v>
      </c>
      <c r="M56657">
        <v>0.6763728</v>
      </c>
      <c r="N56657">
        <v>193.15856439999999</v>
      </c>
    </row>
    <row r="56658" spans="1:14" x14ac:dyDescent="0.2">
      <c r="A56658" s="1">
        <v>43940</v>
      </c>
      <c r="B56658" t="s">
        <v>809</v>
      </c>
      <c r="C56658" t="s">
        <v>1452</v>
      </c>
      <c r="D56658" t="s">
        <v>1456</v>
      </c>
      <c r="E56658" t="s">
        <v>17</v>
      </c>
      <c r="F56658" t="b">
        <v>0</v>
      </c>
      <c r="G56658">
        <v>1.2948104</v>
      </c>
      <c r="H56658">
        <v>460.1185284</v>
      </c>
      <c r="I56658">
        <v>166.4693188</v>
      </c>
      <c r="J56658">
        <v>293.64920960000001</v>
      </c>
      <c r="K56658">
        <v>164.3697708</v>
      </c>
      <c r="L56658">
        <v>2.2316305000000001</v>
      </c>
      <c r="M56658">
        <v>7.8027799999999994E-2</v>
      </c>
      <c r="N56658">
        <v>126.9697805</v>
      </c>
    </row>
    <row r="56659" spans="1:14" x14ac:dyDescent="0.2">
      <c r="A56659" s="1">
        <v>43940</v>
      </c>
      <c r="B56659" t="s">
        <v>809</v>
      </c>
      <c r="C56659" t="s">
        <v>1452</v>
      </c>
      <c r="D56659" t="s">
        <v>1457</v>
      </c>
      <c r="E56659" t="s">
        <v>17</v>
      </c>
      <c r="F56659" t="b">
        <v>0</v>
      </c>
      <c r="G56659">
        <v>5.2010296</v>
      </c>
      <c r="H56659">
        <v>276.18025840000001</v>
      </c>
      <c r="I56659">
        <v>93.788208600000004</v>
      </c>
      <c r="J56659">
        <v>182.3920498</v>
      </c>
      <c r="K56659">
        <v>115.04529479999999</v>
      </c>
      <c r="L56659">
        <v>8.9983020000000007</v>
      </c>
      <c r="M56659">
        <v>3.2911168000000002</v>
      </c>
      <c r="N56659">
        <v>55.057336200000002</v>
      </c>
    </row>
    <row r="56660" spans="1:14" x14ac:dyDescent="0.2">
      <c r="A56660" s="1">
        <v>43940</v>
      </c>
      <c r="B56660" t="s">
        <v>809</v>
      </c>
      <c r="C56660" t="s">
        <v>1452</v>
      </c>
      <c r="D56660" t="s">
        <v>4135</v>
      </c>
      <c r="E56660" t="s">
        <v>17</v>
      </c>
      <c r="F56660" t="b">
        <v>1</v>
      </c>
      <c r="G56660">
        <v>1.04</v>
      </c>
      <c r="H56660">
        <v>92.710509500000001</v>
      </c>
      <c r="I56660">
        <v>26.1067234</v>
      </c>
      <c r="J56660">
        <v>66.603786099999994</v>
      </c>
      <c r="K56660">
        <v>29.883063199999999</v>
      </c>
      <c r="L56660">
        <v>1.6628904</v>
      </c>
      <c r="M56660">
        <v>0</v>
      </c>
      <c r="N56660">
        <v>35.057832500000004</v>
      </c>
    </row>
    <row r="56661" spans="1:14" x14ac:dyDescent="0.2">
      <c r="A56661" s="1">
        <v>43940</v>
      </c>
      <c r="B56661" t="s">
        <v>809</v>
      </c>
      <c r="C56661" t="s">
        <v>1452</v>
      </c>
      <c r="D56661" t="s">
        <v>5568</v>
      </c>
      <c r="E56661" t="s">
        <v>17</v>
      </c>
      <c r="F56661" t="b">
        <v>1</v>
      </c>
      <c r="G56661">
        <v>2.08</v>
      </c>
      <c r="H56661">
        <v>177.94538979999999</v>
      </c>
      <c r="I56661">
        <v>39.8907612</v>
      </c>
      <c r="J56661">
        <v>138.0546286</v>
      </c>
      <c r="K56661">
        <v>62.750795199999999</v>
      </c>
      <c r="L56661">
        <v>3.3257808</v>
      </c>
      <c r="M56661">
        <v>5.6658261999999997</v>
      </c>
      <c r="N56661">
        <v>66.3122264</v>
      </c>
    </row>
    <row r="56662" spans="1:14" x14ac:dyDescent="0.2">
      <c r="A56662" s="1">
        <v>43940</v>
      </c>
      <c r="B56662" t="s">
        <v>809</v>
      </c>
      <c r="C56662" t="s">
        <v>3145</v>
      </c>
      <c r="D56662" t="s">
        <v>7520</v>
      </c>
      <c r="E56662" t="s">
        <v>17</v>
      </c>
      <c r="F56662" t="b">
        <v>0</v>
      </c>
      <c r="G56662">
        <v>1.04</v>
      </c>
      <c r="H56662">
        <v>45.1894244</v>
      </c>
      <c r="I56662">
        <v>25.229919599999999</v>
      </c>
      <c r="J56662">
        <v>19.959504800000001</v>
      </c>
      <c r="K56662">
        <v>13.555296999999999</v>
      </c>
      <c r="L56662">
        <v>1.6628904</v>
      </c>
      <c r="M56662">
        <v>0.41945640000000001</v>
      </c>
      <c r="N56662">
        <v>4.3218610000000002</v>
      </c>
    </row>
    <row r="56663" spans="1:14" x14ac:dyDescent="0.2">
      <c r="A56663" s="1">
        <v>43940</v>
      </c>
      <c r="B56663" t="s">
        <v>809</v>
      </c>
      <c r="C56663" t="s">
        <v>1460</v>
      </c>
      <c r="D56663" t="s">
        <v>4901</v>
      </c>
      <c r="E56663" t="s">
        <v>17</v>
      </c>
      <c r="F56663" t="b">
        <v>1</v>
      </c>
      <c r="G56663">
        <v>1.0399896</v>
      </c>
      <c r="H56663">
        <v>63.9619578</v>
      </c>
      <c r="I56663">
        <v>18.997287199999999</v>
      </c>
      <c r="J56663">
        <v>44.964670599999998</v>
      </c>
      <c r="K56663">
        <v>20.474703000000002</v>
      </c>
      <c r="L56663">
        <v>2.0598144</v>
      </c>
      <c r="M56663">
        <v>10.134584</v>
      </c>
      <c r="N56663">
        <v>12.295569199999999</v>
      </c>
    </row>
    <row r="56664" spans="1:14" x14ac:dyDescent="0.2">
      <c r="A56664" s="1">
        <v>43940</v>
      </c>
      <c r="B56664" t="s">
        <v>809</v>
      </c>
      <c r="C56664" t="s">
        <v>1460</v>
      </c>
      <c r="D56664" t="s">
        <v>1461</v>
      </c>
      <c r="E56664" t="s">
        <v>17</v>
      </c>
      <c r="F56664" t="b">
        <v>0</v>
      </c>
      <c r="G56664">
        <v>5.8499584000000002</v>
      </c>
      <c r="H56664">
        <v>660.49131269999998</v>
      </c>
      <c r="I56664">
        <v>261.30672720000001</v>
      </c>
      <c r="J56664">
        <v>399.18458550000003</v>
      </c>
      <c r="K56664">
        <v>201.5892838</v>
      </c>
      <c r="L56664">
        <v>12.2905014</v>
      </c>
      <c r="M56664">
        <v>7.1082181999999996</v>
      </c>
      <c r="N56664">
        <v>178.1965821</v>
      </c>
    </row>
    <row r="56665" spans="1:14" x14ac:dyDescent="0.2">
      <c r="A56665" s="1">
        <v>43940</v>
      </c>
      <c r="B56665" t="s">
        <v>809</v>
      </c>
      <c r="C56665" t="s">
        <v>1460</v>
      </c>
      <c r="D56665" t="s">
        <v>1461</v>
      </c>
      <c r="E56665" t="s">
        <v>17</v>
      </c>
      <c r="F56665" t="b">
        <v>1</v>
      </c>
      <c r="G56665">
        <v>1.9066528</v>
      </c>
      <c r="H56665">
        <v>187.8964761</v>
      </c>
      <c r="I56665">
        <v>62.505666599999998</v>
      </c>
      <c r="J56665">
        <v>125.3908095</v>
      </c>
      <c r="K56665">
        <v>57.266430200000002</v>
      </c>
      <c r="L56665">
        <v>3.4176785999999999</v>
      </c>
      <c r="M56665">
        <v>8.7281227999999995</v>
      </c>
      <c r="N56665">
        <v>55.978577899999998</v>
      </c>
    </row>
    <row r="56666" spans="1:14" x14ac:dyDescent="0.2">
      <c r="A56666" s="1">
        <v>43940</v>
      </c>
      <c r="B56666" t="s">
        <v>809</v>
      </c>
      <c r="C56666" t="s">
        <v>1460</v>
      </c>
      <c r="D56666" t="s">
        <v>1462</v>
      </c>
      <c r="E56666" t="s">
        <v>17</v>
      </c>
      <c r="F56666" t="b">
        <v>0</v>
      </c>
      <c r="G56666">
        <v>2.9466632000000001</v>
      </c>
      <c r="H56666">
        <v>252.63295579999999</v>
      </c>
      <c r="I56666">
        <v>109.5866382</v>
      </c>
      <c r="J56666">
        <v>143.04631760000001</v>
      </c>
      <c r="K56666">
        <v>79.4222398</v>
      </c>
      <c r="L56666">
        <v>6.0495311000000003</v>
      </c>
      <c r="M56666">
        <v>3.5276684</v>
      </c>
      <c r="N56666">
        <v>54.046878300000003</v>
      </c>
    </row>
    <row r="56667" spans="1:14" x14ac:dyDescent="0.2">
      <c r="A56667" s="1">
        <v>43940</v>
      </c>
      <c r="B56667" t="s">
        <v>809</v>
      </c>
      <c r="C56667" t="s">
        <v>1460</v>
      </c>
      <c r="D56667" t="s">
        <v>1462</v>
      </c>
      <c r="E56667" t="s">
        <v>17</v>
      </c>
      <c r="F56667" t="b">
        <v>1</v>
      </c>
      <c r="G56667">
        <v>1.9066631999999999</v>
      </c>
      <c r="H56667">
        <v>188.47454569999999</v>
      </c>
      <c r="I56667">
        <v>92.635054199999999</v>
      </c>
      <c r="J56667">
        <v>95.839491499999994</v>
      </c>
      <c r="K56667">
        <v>57.755642199999997</v>
      </c>
      <c r="L56667">
        <v>4.4851732999999996</v>
      </c>
      <c r="M56667">
        <v>10.9448416</v>
      </c>
      <c r="N56667">
        <v>22.653834400000001</v>
      </c>
    </row>
    <row r="56668" spans="1:14" x14ac:dyDescent="0.2">
      <c r="A56668" s="1">
        <v>43940</v>
      </c>
      <c r="B56668" t="s">
        <v>809</v>
      </c>
      <c r="C56668" t="s">
        <v>1460</v>
      </c>
      <c r="D56668" t="s">
        <v>3149</v>
      </c>
      <c r="E56668" t="s">
        <v>17</v>
      </c>
      <c r="F56668" t="b">
        <v>0</v>
      </c>
      <c r="G56668">
        <v>1.5166736000000001</v>
      </c>
      <c r="H56668">
        <v>272.78874059999998</v>
      </c>
      <c r="I56668">
        <v>116.04923220000001</v>
      </c>
      <c r="J56668">
        <v>156.73950840000001</v>
      </c>
      <c r="K56668">
        <v>83.076414</v>
      </c>
      <c r="L56668">
        <v>2.5729055999999999</v>
      </c>
      <c r="M56668">
        <v>0.50402880000000005</v>
      </c>
      <c r="N56668">
        <v>70.586160000000007</v>
      </c>
    </row>
    <row r="56669" spans="1:14" x14ac:dyDescent="0.2">
      <c r="A56669" s="1">
        <v>43940</v>
      </c>
      <c r="B56669" t="s">
        <v>809</v>
      </c>
      <c r="C56669" t="s">
        <v>1460</v>
      </c>
      <c r="D56669" t="s">
        <v>1463</v>
      </c>
      <c r="E56669" t="s">
        <v>17</v>
      </c>
      <c r="F56669" t="b">
        <v>0</v>
      </c>
      <c r="G56669">
        <v>1.9066424</v>
      </c>
      <c r="H56669">
        <v>202.6716404</v>
      </c>
      <c r="I56669">
        <v>70.910291200000003</v>
      </c>
      <c r="J56669">
        <v>131.76134920000001</v>
      </c>
      <c r="K56669">
        <v>62.811417800000001</v>
      </c>
      <c r="L56669">
        <v>3.4735602999999999</v>
      </c>
      <c r="M56669">
        <v>0.55559440000000004</v>
      </c>
      <c r="N56669">
        <v>64.920776700000005</v>
      </c>
    </row>
    <row r="56670" spans="1:14" x14ac:dyDescent="0.2">
      <c r="A56670" s="1">
        <v>43940</v>
      </c>
      <c r="B56670" t="s">
        <v>809</v>
      </c>
      <c r="C56670" t="s">
        <v>1460</v>
      </c>
      <c r="D56670" t="s">
        <v>3150</v>
      </c>
      <c r="E56670" t="s">
        <v>17</v>
      </c>
      <c r="F56670" t="b">
        <v>0</v>
      </c>
      <c r="G56670">
        <v>1.0400208</v>
      </c>
      <c r="H56670">
        <v>61.666648700000003</v>
      </c>
      <c r="I56670">
        <v>24.910573400000001</v>
      </c>
      <c r="J56670">
        <v>36.756075299999999</v>
      </c>
      <c r="K56670">
        <v>18.743379600000001</v>
      </c>
      <c r="L56670">
        <v>2.0598822999999999</v>
      </c>
      <c r="M56670">
        <v>0.48164299999999999</v>
      </c>
      <c r="N56670">
        <v>15.4711704</v>
      </c>
    </row>
    <row r="56671" spans="1:14" x14ac:dyDescent="0.2">
      <c r="A56671" s="1">
        <v>43940</v>
      </c>
      <c r="B56671" t="s">
        <v>809</v>
      </c>
      <c r="C56671" t="s">
        <v>1460</v>
      </c>
      <c r="D56671" t="s">
        <v>3152</v>
      </c>
      <c r="E56671" t="s">
        <v>17</v>
      </c>
      <c r="F56671" t="b">
        <v>0</v>
      </c>
      <c r="G56671">
        <v>1.040052</v>
      </c>
      <c r="H56671">
        <v>61.478603200000002</v>
      </c>
      <c r="I56671">
        <v>26.894828799999999</v>
      </c>
      <c r="J56671">
        <v>34.583774400000003</v>
      </c>
      <c r="K56671">
        <v>19.934642799999999</v>
      </c>
      <c r="L56671">
        <v>2.0599308000000001</v>
      </c>
      <c r="M56671">
        <v>0.33133220000000002</v>
      </c>
      <c r="N56671">
        <v>12.2578686</v>
      </c>
    </row>
    <row r="56672" spans="1:14" x14ac:dyDescent="0.2">
      <c r="A56672" s="1">
        <v>43940</v>
      </c>
      <c r="B56672" t="s">
        <v>809</v>
      </c>
      <c r="C56672" t="s">
        <v>1460</v>
      </c>
      <c r="D56672" t="s">
        <v>1465</v>
      </c>
      <c r="E56672" t="s">
        <v>17</v>
      </c>
      <c r="F56672" t="b">
        <v>0</v>
      </c>
      <c r="G56672">
        <v>1.0920103999999999</v>
      </c>
      <c r="H56672">
        <v>121.9084106</v>
      </c>
      <c r="I56672">
        <v>28.515962200000001</v>
      </c>
      <c r="J56672">
        <v>93.392448400000006</v>
      </c>
      <c r="K56672">
        <v>39.978550599999998</v>
      </c>
      <c r="L56672">
        <v>0.1019567</v>
      </c>
      <c r="M56672">
        <v>2.2188430000000001</v>
      </c>
      <c r="N56672">
        <v>51.093098099999999</v>
      </c>
    </row>
    <row r="56673" spans="1:14" x14ac:dyDescent="0.2">
      <c r="A56673" s="1">
        <v>43940</v>
      </c>
      <c r="B56673" t="s">
        <v>809</v>
      </c>
      <c r="C56673" t="s">
        <v>1460</v>
      </c>
      <c r="D56673" t="s">
        <v>1465</v>
      </c>
      <c r="E56673" t="s">
        <v>17</v>
      </c>
      <c r="F56673" t="b">
        <v>1</v>
      </c>
      <c r="G56673">
        <v>1.9066631999999999</v>
      </c>
      <c r="H56673">
        <v>200.09400930000001</v>
      </c>
      <c r="I56673">
        <v>61.6845766</v>
      </c>
      <c r="J56673">
        <v>138.4094327</v>
      </c>
      <c r="K56673">
        <v>60.805090999999997</v>
      </c>
      <c r="L56673">
        <v>3.9349699</v>
      </c>
      <c r="M56673">
        <v>12.8132088</v>
      </c>
      <c r="N56673">
        <v>60.856163000000002</v>
      </c>
    </row>
    <row r="56674" spans="1:14" x14ac:dyDescent="0.2">
      <c r="A56674" s="1">
        <v>43940</v>
      </c>
      <c r="B56674" t="s">
        <v>809</v>
      </c>
      <c r="C56674" t="s">
        <v>1460</v>
      </c>
      <c r="D56674" t="s">
        <v>6289</v>
      </c>
      <c r="E56674" t="s">
        <v>17</v>
      </c>
      <c r="F56674" t="b">
        <v>0</v>
      </c>
      <c r="G56674">
        <v>1.5599688</v>
      </c>
      <c r="H56674">
        <v>222.88674750000001</v>
      </c>
      <c r="I56674">
        <v>85.7272198</v>
      </c>
      <c r="J56674">
        <v>137.15952770000001</v>
      </c>
      <c r="K56674">
        <v>60.633702800000002</v>
      </c>
      <c r="L56674">
        <v>2.3586616999999999</v>
      </c>
      <c r="M56674">
        <v>1.1498716</v>
      </c>
      <c r="N56674">
        <v>73.017291599999993</v>
      </c>
    </row>
    <row r="56675" spans="1:14" x14ac:dyDescent="0.2">
      <c r="A56675" s="1">
        <v>43940</v>
      </c>
      <c r="B56675" t="s">
        <v>809</v>
      </c>
      <c r="C56675" t="s">
        <v>1460</v>
      </c>
      <c r="D56675" t="s">
        <v>1467</v>
      </c>
      <c r="E56675" t="s">
        <v>17</v>
      </c>
      <c r="F56675" t="b">
        <v>0</v>
      </c>
      <c r="G56675">
        <v>1.8200208</v>
      </c>
      <c r="H56675">
        <v>205.75536940000001</v>
      </c>
      <c r="I56675">
        <v>65.847770800000006</v>
      </c>
      <c r="J56675">
        <v>139.9075986</v>
      </c>
      <c r="K56675">
        <v>49.394512200000001</v>
      </c>
      <c r="L56675">
        <v>3.5463491</v>
      </c>
      <c r="M56675">
        <v>1.2289314</v>
      </c>
      <c r="N56675">
        <v>85.737805899999998</v>
      </c>
    </row>
    <row r="56676" spans="1:14" x14ac:dyDescent="0.2">
      <c r="A56676" s="1">
        <v>43940</v>
      </c>
      <c r="B56676" t="s">
        <v>809</v>
      </c>
      <c r="C56676" t="s">
        <v>1460</v>
      </c>
      <c r="D56676" t="s">
        <v>4902</v>
      </c>
      <c r="E56676" t="s">
        <v>17</v>
      </c>
      <c r="F56676" t="b">
        <v>0</v>
      </c>
      <c r="G56676">
        <v>1.04</v>
      </c>
      <c r="H56676">
        <v>52.525970399999999</v>
      </c>
      <c r="I56676">
        <v>20.924869999999999</v>
      </c>
      <c r="J56676">
        <v>31.6011004</v>
      </c>
      <c r="K56676">
        <v>16.969457200000001</v>
      </c>
      <c r="L56676">
        <v>2.0598337999999998</v>
      </c>
      <c r="M56676">
        <v>0.5231036</v>
      </c>
      <c r="N56676">
        <v>12.0487058</v>
      </c>
    </row>
    <row r="56677" spans="1:14" x14ac:dyDescent="0.2">
      <c r="A56677" s="1">
        <v>43940</v>
      </c>
      <c r="B56677" t="s">
        <v>809</v>
      </c>
      <c r="C56677" t="s">
        <v>1469</v>
      </c>
      <c r="D56677" t="s">
        <v>7522</v>
      </c>
      <c r="E56677" t="s">
        <v>17</v>
      </c>
      <c r="F56677" t="b">
        <v>1</v>
      </c>
      <c r="G56677">
        <v>1.56</v>
      </c>
      <c r="H56677">
        <v>25.693102799999998</v>
      </c>
      <c r="I56677">
        <v>0</v>
      </c>
      <c r="J56677">
        <v>25.693102799999998</v>
      </c>
      <c r="K56677">
        <v>18.469253599999998</v>
      </c>
      <c r="L56677">
        <v>2.3552084999999998</v>
      </c>
      <c r="M56677">
        <v>1.8066192000000001</v>
      </c>
      <c r="N56677">
        <v>3.0620215000000002</v>
      </c>
    </row>
    <row r="56678" spans="1:14" x14ac:dyDescent="0.2">
      <c r="A56678" s="1">
        <v>43940</v>
      </c>
      <c r="B56678" t="s">
        <v>809</v>
      </c>
      <c r="C56678" t="s">
        <v>1469</v>
      </c>
      <c r="D56678" t="s">
        <v>5573</v>
      </c>
      <c r="E56678" t="s">
        <v>17</v>
      </c>
      <c r="F56678" t="b">
        <v>1</v>
      </c>
      <c r="G56678">
        <v>1.04</v>
      </c>
      <c r="H56678">
        <v>25.477568999999999</v>
      </c>
      <c r="I56678">
        <v>4.8342884000000002</v>
      </c>
      <c r="J56678">
        <v>20.643280600000001</v>
      </c>
      <c r="K56678">
        <v>12.026448</v>
      </c>
      <c r="L56678">
        <v>1.8784147</v>
      </c>
      <c r="M56678">
        <v>5.2544968000000001</v>
      </c>
      <c r="N56678">
        <v>1.4839211000000001</v>
      </c>
    </row>
    <row r="56679" spans="1:14" x14ac:dyDescent="0.2">
      <c r="A56679" s="1">
        <v>43940</v>
      </c>
      <c r="B56679" t="s">
        <v>809</v>
      </c>
      <c r="C56679" t="s">
        <v>1472</v>
      </c>
      <c r="D56679" t="s">
        <v>1474</v>
      </c>
      <c r="E56679" t="s">
        <v>17</v>
      </c>
      <c r="F56679" t="b">
        <v>1</v>
      </c>
      <c r="G56679">
        <v>1.04</v>
      </c>
      <c r="H56679">
        <v>17.224370700000001</v>
      </c>
      <c r="I56679">
        <v>0</v>
      </c>
      <c r="J56679">
        <v>17.224370700000001</v>
      </c>
      <c r="K56679">
        <v>6.3959999999999999</v>
      </c>
      <c r="L56679">
        <v>1.6628904</v>
      </c>
      <c r="M56679">
        <v>21.304934800000002</v>
      </c>
      <c r="N56679">
        <v>-12.139454499999999</v>
      </c>
    </row>
    <row r="56680" spans="1:14" x14ac:dyDescent="0.2">
      <c r="A56680" s="1">
        <v>43940</v>
      </c>
      <c r="B56680" t="s">
        <v>809</v>
      </c>
      <c r="C56680" t="s">
        <v>3159</v>
      </c>
      <c r="D56680" t="s">
        <v>3161</v>
      </c>
      <c r="E56680" t="s">
        <v>17</v>
      </c>
      <c r="F56680" t="b">
        <v>0</v>
      </c>
      <c r="G56680">
        <v>1.0399896</v>
      </c>
      <c r="H56680">
        <v>83.8861268</v>
      </c>
      <c r="I56680">
        <v>23.341779200000001</v>
      </c>
      <c r="J56680">
        <v>60.544347600000002</v>
      </c>
      <c r="K56680">
        <v>30.898657799999999</v>
      </c>
      <c r="L56680">
        <v>1.662871</v>
      </c>
      <c r="M56680">
        <v>1.6521804</v>
      </c>
      <c r="N56680">
        <v>26.330638400000002</v>
      </c>
    </row>
    <row r="56681" spans="1:14" x14ac:dyDescent="0.2">
      <c r="A56681" s="1">
        <v>43940</v>
      </c>
      <c r="B56681" t="s">
        <v>809</v>
      </c>
      <c r="C56681" t="s">
        <v>1476</v>
      </c>
      <c r="D56681" t="s">
        <v>10646</v>
      </c>
      <c r="E56681" t="s">
        <v>17</v>
      </c>
      <c r="F56681" t="b">
        <v>0</v>
      </c>
      <c r="G56681">
        <v>1.0399376</v>
      </c>
      <c r="H56681">
        <v>40.637413100000003</v>
      </c>
      <c r="I56681">
        <v>9.4786874000000001</v>
      </c>
      <c r="J56681">
        <v>31.158725700000002</v>
      </c>
      <c r="K56681">
        <v>14.9741102</v>
      </c>
      <c r="L56681">
        <v>1.7851104</v>
      </c>
      <c r="M56681">
        <v>2.9879152000000002</v>
      </c>
      <c r="N56681">
        <v>11.411589899999999</v>
      </c>
    </row>
    <row r="56682" spans="1:14" x14ac:dyDescent="0.2">
      <c r="A56682" s="1">
        <v>43940</v>
      </c>
      <c r="B56682" t="s">
        <v>809</v>
      </c>
      <c r="C56682" t="s">
        <v>1476</v>
      </c>
      <c r="D56682" t="s">
        <v>1479</v>
      </c>
      <c r="E56682" t="s">
        <v>17</v>
      </c>
      <c r="F56682" t="b">
        <v>0</v>
      </c>
      <c r="G56682">
        <v>7.5745903999999999</v>
      </c>
      <c r="H56682">
        <v>657.57634199999995</v>
      </c>
      <c r="I56682">
        <v>174.17054139999999</v>
      </c>
      <c r="J56682">
        <v>483.40580060000002</v>
      </c>
      <c r="K56682">
        <v>241.92775700000001</v>
      </c>
      <c r="L56682">
        <v>13.7480428</v>
      </c>
      <c r="M56682">
        <v>8.3411228000000008</v>
      </c>
      <c r="N56682">
        <v>219.38887800000001</v>
      </c>
    </row>
    <row r="56683" spans="1:14" x14ac:dyDescent="0.2">
      <c r="A56683" s="1">
        <v>43940</v>
      </c>
      <c r="B56683" t="s">
        <v>809</v>
      </c>
      <c r="C56683" t="s">
        <v>1476</v>
      </c>
      <c r="D56683" t="s">
        <v>1480</v>
      </c>
      <c r="E56683" t="s">
        <v>17</v>
      </c>
      <c r="F56683" t="b">
        <v>0</v>
      </c>
      <c r="G56683">
        <v>3.6400207999999998</v>
      </c>
      <c r="H56683">
        <v>229.00562690000001</v>
      </c>
      <c r="I56683">
        <v>58.051119399999997</v>
      </c>
      <c r="J56683">
        <v>170.95450750000001</v>
      </c>
      <c r="K56683">
        <v>84.152409800000001</v>
      </c>
      <c r="L56683">
        <v>6.1338726000000001</v>
      </c>
      <c r="M56683">
        <v>0.77246919999999997</v>
      </c>
      <c r="N56683">
        <v>79.895755899999997</v>
      </c>
    </row>
    <row r="56684" spans="1:14" x14ac:dyDescent="0.2">
      <c r="A56684" s="1">
        <v>43940</v>
      </c>
      <c r="B56684" t="s">
        <v>809</v>
      </c>
      <c r="C56684" t="s">
        <v>1476</v>
      </c>
      <c r="D56684" t="s">
        <v>1481</v>
      </c>
      <c r="E56684" t="s">
        <v>17</v>
      </c>
      <c r="F56684" t="b">
        <v>0</v>
      </c>
      <c r="G56684">
        <v>1.248</v>
      </c>
      <c r="H56684">
        <v>90.229827</v>
      </c>
      <c r="I56684">
        <v>33.930850999999997</v>
      </c>
      <c r="J56684">
        <v>56.298976000000003</v>
      </c>
      <c r="K56684">
        <v>33.542755999999997</v>
      </c>
      <c r="L56684">
        <v>1.9742409999999999</v>
      </c>
      <c r="M56684">
        <v>0</v>
      </c>
      <c r="N56684">
        <v>20.781979</v>
      </c>
    </row>
    <row r="56685" spans="1:14" x14ac:dyDescent="0.2">
      <c r="A56685" s="1">
        <v>43940</v>
      </c>
      <c r="B56685" t="s">
        <v>809</v>
      </c>
      <c r="C56685" t="s">
        <v>1476</v>
      </c>
      <c r="D56685" t="s">
        <v>1481</v>
      </c>
      <c r="E56685" t="s">
        <v>17</v>
      </c>
      <c r="F56685" t="b">
        <v>1</v>
      </c>
      <c r="G56685">
        <v>2.08</v>
      </c>
      <c r="H56685">
        <v>79.992439899999994</v>
      </c>
      <c r="I56685">
        <v>14.297484600000001</v>
      </c>
      <c r="J56685">
        <v>65.694955300000004</v>
      </c>
      <c r="K56685">
        <v>29.1923362</v>
      </c>
      <c r="L56685">
        <v>4.1196675999999997</v>
      </c>
      <c r="M56685">
        <v>29.875402399999999</v>
      </c>
      <c r="N56685">
        <v>2.5075490999999999</v>
      </c>
    </row>
    <row r="56686" spans="1:14" x14ac:dyDescent="0.2">
      <c r="A56686" s="1">
        <v>43940</v>
      </c>
      <c r="B56686" t="s">
        <v>809</v>
      </c>
      <c r="C56686" t="s">
        <v>1476</v>
      </c>
      <c r="D56686" t="s">
        <v>6295</v>
      </c>
      <c r="E56686" t="s">
        <v>17</v>
      </c>
      <c r="F56686" t="b">
        <v>0</v>
      </c>
      <c r="G56686">
        <v>1.3</v>
      </c>
      <c r="H56686">
        <v>114.6913303</v>
      </c>
      <c r="I56686">
        <v>31.572936200000001</v>
      </c>
      <c r="J56686">
        <v>83.118394100000003</v>
      </c>
      <c r="K56686">
        <v>42.231886000000003</v>
      </c>
      <c r="L56686">
        <v>2.4644013999999999</v>
      </c>
      <c r="M56686">
        <v>0.60590440000000001</v>
      </c>
      <c r="N56686">
        <v>37.8162023</v>
      </c>
    </row>
    <row r="56687" spans="1:14" x14ac:dyDescent="0.2">
      <c r="A56687" s="1">
        <v>43940</v>
      </c>
      <c r="B56687" t="s">
        <v>809</v>
      </c>
      <c r="C56687" t="s">
        <v>1483</v>
      </c>
      <c r="D56687" t="s">
        <v>3166</v>
      </c>
      <c r="E56687" t="s">
        <v>17</v>
      </c>
      <c r="F56687" t="b">
        <v>0</v>
      </c>
      <c r="G56687">
        <v>2.9466736</v>
      </c>
      <c r="H56687">
        <v>148.01794609999999</v>
      </c>
      <c r="I56687">
        <v>49.638927799999998</v>
      </c>
      <c r="J56687">
        <v>98.379018299999998</v>
      </c>
      <c r="K56687">
        <v>37.459297399999997</v>
      </c>
      <c r="L56687">
        <v>4.9426931999999999</v>
      </c>
      <c r="M56687">
        <v>2.0181878000000002</v>
      </c>
      <c r="N56687">
        <v>53.958839900000001</v>
      </c>
    </row>
    <row r="56688" spans="1:14" x14ac:dyDescent="0.2">
      <c r="A56688" s="1">
        <v>43940</v>
      </c>
      <c r="B56688" t="s">
        <v>809</v>
      </c>
      <c r="C56688" t="s">
        <v>1483</v>
      </c>
      <c r="D56688" t="s">
        <v>1484</v>
      </c>
      <c r="E56688" t="s">
        <v>17</v>
      </c>
      <c r="F56688" t="b">
        <v>1</v>
      </c>
      <c r="G56688">
        <v>1.04</v>
      </c>
      <c r="H56688">
        <v>17.2676616</v>
      </c>
      <c r="I56688">
        <v>0</v>
      </c>
      <c r="J56688">
        <v>17.2676616</v>
      </c>
      <c r="K56688">
        <v>6.2073672000000002</v>
      </c>
      <c r="L56688">
        <v>1.6628904</v>
      </c>
      <c r="M56688">
        <v>1.5350914</v>
      </c>
      <c r="N56688">
        <v>7.8623126000000001</v>
      </c>
    </row>
    <row r="56689" spans="1:14" x14ac:dyDescent="0.2">
      <c r="A56689" s="1">
        <v>43940</v>
      </c>
      <c r="B56689" t="s">
        <v>809</v>
      </c>
      <c r="C56689" t="s">
        <v>1483</v>
      </c>
      <c r="D56689" t="s">
        <v>1486</v>
      </c>
      <c r="E56689" t="s">
        <v>17</v>
      </c>
      <c r="F56689" t="b">
        <v>0</v>
      </c>
      <c r="G56689">
        <v>1.248</v>
      </c>
      <c r="H56689">
        <v>105.70387289999999</v>
      </c>
      <c r="I56689">
        <v>35.040671400000001</v>
      </c>
      <c r="J56689">
        <v>70.6632015</v>
      </c>
      <c r="K56689">
        <v>39.125258600000002</v>
      </c>
      <c r="L56689">
        <v>2.2564722000000002</v>
      </c>
      <c r="M56689">
        <v>0.4565052</v>
      </c>
      <c r="N56689">
        <v>28.824965500000001</v>
      </c>
    </row>
    <row r="56690" spans="1:14" x14ac:dyDescent="0.2">
      <c r="A56690" s="1">
        <v>43940</v>
      </c>
      <c r="B56690" t="s">
        <v>809</v>
      </c>
      <c r="C56690" t="s">
        <v>600</v>
      </c>
      <c r="D56690" t="s">
        <v>1487</v>
      </c>
      <c r="E56690" t="s">
        <v>17</v>
      </c>
      <c r="F56690" t="b">
        <v>0</v>
      </c>
      <c r="G56690">
        <v>3.4666839999999999</v>
      </c>
      <c r="H56690">
        <v>164.35330529999999</v>
      </c>
      <c r="I56690">
        <v>19.127373800000001</v>
      </c>
      <c r="J56690">
        <v>145.2259315</v>
      </c>
      <c r="K56690">
        <v>97.710954000000001</v>
      </c>
      <c r="L56690">
        <v>6.1333003000000001</v>
      </c>
      <c r="M56690">
        <v>5.1601032</v>
      </c>
      <c r="N56690">
        <v>36.221573999999997</v>
      </c>
    </row>
    <row r="56691" spans="1:14" x14ac:dyDescent="0.2">
      <c r="A56691" s="1">
        <v>43940</v>
      </c>
      <c r="B56691" t="s">
        <v>809</v>
      </c>
      <c r="C56691" t="s">
        <v>600</v>
      </c>
      <c r="D56691" t="s">
        <v>1487</v>
      </c>
      <c r="E56691" t="s">
        <v>17</v>
      </c>
      <c r="F56691" t="b">
        <v>1</v>
      </c>
      <c r="G56691">
        <v>3.9866632000000002</v>
      </c>
      <c r="H56691">
        <v>124.0722112</v>
      </c>
      <c r="I56691">
        <v>5.9164821999999999</v>
      </c>
      <c r="J56691">
        <v>118.15572899999999</v>
      </c>
      <c r="K56691">
        <v>73.283293400000005</v>
      </c>
      <c r="L56691">
        <v>7.8456704000000004</v>
      </c>
      <c r="M56691">
        <v>56.575555799999997</v>
      </c>
      <c r="N56691">
        <v>-19.5487906</v>
      </c>
    </row>
    <row r="56692" spans="1:14" x14ac:dyDescent="0.2">
      <c r="A56692" s="1">
        <v>43940</v>
      </c>
      <c r="B56692" t="s">
        <v>809</v>
      </c>
      <c r="C56692" t="s">
        <v>608</v>
      </c>
      <c r="D56692" t="s">
        <v>3168</v>
      </c>
      <c r="E56692" t="s">
        <v>17</v>
      </c>
      <c r="F56692" t="b">
        <v>0</v>
      </c>
      <c r="G56692">
        <v>1.3371488</v>
      </c>
      <c r="H56692">
        <v>159.31198219999999</v>
      </c>
      <c r="I56692">
        <v>41.985053000000001</v>
      </c>
      <c r="J56692">
        <v>117.3269292</v>
      </c>
      <c r="K56692">
        <v>71.056640799999997</v>
      </c>
      <c r="L56692">
        <v>2.8137080999999999</v>
      </c>
      <c r="M56692">
        <v>0.63248700000000002</v>
      </c>
      <c r="N56692">
        <v>42.824093300000001</v>
      </c>
    </row>
    <row r="56693" spans="1:14" x14ac:dyDescent="0.2">
      <c r="A56693" s="1">
        <v>43940</v>
      </c>
      <c r="B56693" t="s">
        <v>809</v>
      </c>
      <c r="C56693" t="s">
        <v>1488</v>
      </c>
      <c r="D56693" t="s">
        <v>1489</v>
      </c>
      <c r="E56693" t="s">
        <v>17</v>
      </c>
      <c r="F56693" t="b">
        <v>0</v>
      </c>
      <c r="G56693">
        <v>1.5600103999999999</v>
      </c>
      <c r="H56693">
        <v>77.108480099999994</v>
      </c>
      <c r="I56693">
        <v>24.078466599999999</v>
      </c>
      <c r="J56693">
        <v>53.030013500000003</v>
      </c>
      <c r="K56693">
        <v>28.765640999999999</v>
      </c>
      <c r="L56693">
        <v>2.4943453</v>
      </c>
      <c r="M56693">
        <v>3.1329799999999998E-2</v>
      </c>
      <c r="N56693">
        <v>21.7386974</v>
      </c>
    </row>
    <row r="56694" spans="1:14" x14ac:dyDescent="0.2">
      <c r="A56694" s="1">
        <v>43940</v>
      </c>
      <c r="B56694" t="s">
        <v>809</v>
      </c>
      <c r="C56694" t="s">
        <v>1488</v>
      </c>
      <c r="D56694" t="s">
        <v>1490</v>
      </c>
      <c r="E56694" t="s">
        <v>17</v>
      </c>
      <c r="F56694" t="b">
        <v>1</v>
      </c>
      <c r="G56694">
        <v>2.7486055999999999</v>
      </c>
      <c r="H56694">
        <v>117.1481426</v>
      </c>
      <c r="I56694">
        <v>24.005757599999999</v>
      </c>
      <c r="J56694">
        <v>93.142385000000004</v>
      </c>
      <c r="K56694">
        <v>43.287447399999998</v>
      </c>
      <c r="L56694">
        <v>5.5467703999999998</v>
      </c>
      <c r="M56694">
        <v>30.070803000000002</v>
      </c>
      <c r="N56694">
        <v>14.2373642</v>
      </c>
    </row>
    <row r="56695" spans="1:14" x14ac:dyDescent="0.2">
      <c r="A56695" s="1">
        <v>43940</v>
      </c>
      <c r="B56695" t="s">
        <v>809</v>
      </c>
      <c r="C56695" t="s">
        <v>1488</v>
      </c>
      <c r="D56695" t="s">
        <v>10647</v>
      </c>
      <c r="E56695" t="s">
        <v>17</v>
      </c>
      <c r="F56695" t="b">
        <v>0</v>
      </c>
      <c r="G56695">
        <v>1.0400103999999999</v>
      </c>
      <c r="H56695">
        <v>21.256941999999999</v>
      </c>
      <c r="I56695">
        <v>3.9891155999999999</v>
      </c>
      <c r="J56695">
        <v>17.267826400000001</v>
      </c>
      <c r="K56695">
        <v>7.8387408000000001</v>
      </c>
      <c r="L56695">
        <v>1.8784438000000001</v>
      </c>
      <c r="M56695">
        <v>0.39583220000000002</v>
      </c>
      <c r="N56695">
        <v>7.1548096000000001</v>
      </c>
    </row>
    <row r="56696" spans="1:14" x14ac:dyDescent="0.2">
      <c r="A56696" s="1">
        <v>43940</v>
      </c>
      <c r="B56696" t="s">
        <v>809</v>
      </c>
      <c r="C56696" t="s">
        <v>1491</v>
      </c>
      <c r="D56696" t="s">
        <v>1492</v>
      </c>
      <c r="E56696" t="s">
        <v>17</v>
      </c>
      <c r="F56696" t="b">
        <v>0</v>
      </c>
      <c r="G56696">
        <v>1.04</v>
      </c>
      <c r="H56696">
        <v>69.122271799999993</v>
      </c>
      <c r="I56696">
        <v>10.3084066</v>
      </c>
      <c r="J56696">
        <v>58.813865200000002</v>
      </c>
      <c r="K56696">
        <v>23.678697199999998</v>
      </c>
      <c r="L56696">
        <v>1.6628904</v>
      </c>
      <c r="M56696">
        <v>0</v>
      </c>
      <c r="N56696">
        <v>33.472277599999998</v>
      </c>
    </row>
    <row r="56697" spans="1:14" x14ac:dyDescent="0.2">
      <c r="A56697" s="1">
        <v>43940</v>
      </c>
      <c r="B56697" t="s">
        <v>809</v>
      </c>
      <c r="C56697" t="s">
        <v>1491</v>
      </c>
      <c r="D56697" t="s">
        <v>1493</v>
      </c>
      <c r="E56697" t="s">
        <v>17</v>
      </c>
      <c r="F56697" t="b">
        <v>0</v>
      </c>
      <c r="G56697">
        <v>3.3800623999999999</v>
      </c>
      <c r="H56697">
        <v>309.32294880000001</v>
      </c>
      <c r="I56697">
        <v>141.32640559999999</v>
      </c>
      <c r="J56697">
        <v>167.99654319999999</v>
      </c>
      <c r="K56697">
        <v>104.897885</v>
      </c>
      <c r="L56697">
        <v>6.476108</v>
      </c>
      <c r="M56697">
        <v>2.7316609999999999</v>
      </c>
      <c r="N56697">
        <v>53.890889199999997</v>
      </c>
    </row>
    <row r="56698" spans="1:14" x14ac:dyDescent="0.2">
      <c r="A56698" s="1">
        <v>43940</v>
      </c>
      <c r="B56698" t="s">
        <v>809</v>
      </c>
      <c r="C56698" t="s">
        <v>1491</v>
      </c>
      <c r="D56698" t="s">
        <v>1494</v>
      </c>
      <c r="E56698" t="s">
        <v>17</v>
      </c>
      <c r="F56698" t="b">
        <v>0</v>
      </c>
      <c r="G56698">
        <v>9.2734407999999995</v>
      </c>
      <c r="H56698">
        <v>945.3479317</v>
      </c>
      <c r="I56698">
        <v>260.46165780000001</v>
      </c>
      <c r="J56698">
        <v>684.88627389999999</v>
      </c>
      <c r="K56698">
        <v>310.24207180000002</v>
      </c>
      <c r="L56698">
        <v>18.2399673</v>
      </c>
      <c r="M56698">
        <v>2.9403830000000002</v>
      </c>
      <c r="N56698">
        <v>353.46385179999999</v>
      </c>
    </row>
    <row r="56699" spans="1:14" x14ac:dyDescent="0.2">
      <c r="A56699" s="1">
        <v>43940</v>
      </c>
      <c r="B56699" t="s">
        <v>809</v>
      </c>
      <c r="C56699" t="s">
        <v>1491</v>
      </c>
      <c r="D56699" t="s">
        <v>1494</v>
      </c>
      <c r="E56699" t="s">
        <v>17</v>
      </c>
      <c r="F56699" t="b">
        <v>1</v>
      </c>
      <c r="G56699">
        <v>3.4666944000000002</v>
      </c>
      <c r="H56699">
        <v>244.6247367</v>
      </c>
      <c r="I56699">
        <v>75.729652400000006</v>
      </c>
      <c r="J56699">
        <v>168.89508430000001</v>
      </c>
      <c r="K56699">
        <v>80.535193000000007</v>
      </c>
      <c r="L56699">
        <v>6.3738700000000001</v>
      </c>
      <c r="M56699">
        <v>14.031544999999999</v>
      </c>
      <c r="N56699">
        <v>67.954476299999996</v>
      </c>
    </row>
    <row r="56700" spans="1:14" x14ac:dyDescent="0.2">
      <c r="A56700" s="1">
        <v>43940</v>
      </c>
      <c r="B56700" t="s">
        <v>809</v>
      </c>
      <c r="C56700" t="s">
        <v>1491</v>
      </c>
      <c r="D56700" t="s">
        <v>1495</v>
      </c>
      <c r="E56700" t="s">
        <v>17</v>
      </c>
      <c r="F56700" t="b">
        <v>0</v>
      </c>
      <c r="G56700">
        <v>3.3280311999999999</v>
      </c>
      <c r="H56700">
        <v>386.74790769999998</v>
      </c>
      <c r="I56700">
        <v>119.1246866</v>
      </c>
      <c r="J56700">
        <v>267.62322110000002</v>
      </c>
      <c r="K56700">
        <v>130.281026</v>
      </c>
      <c r="L56700">
        <v>6.1850886000000003</v>
      </c>
      <c r="M56700">
        <v>1.2670294</v>
      </c>
      <c r="N56700">
        <v>129.89007710000001</v>
      </c>
    </row>
    <row r="56701" spans="1:14" x14ac:dyDescent="0.2">
      <c r="A56701" s="1">
        <v>43940</v>
      </c>
      <c r="B56701" t="s">
        <v>809</v>
      </c>
      <c r="C56701" t="s">
        <v>1491</v>
      </c>
      <c r="D56701" t="s">
        <v>8392</v>
      </c>
      <c r="E56701" t="s">
        <v>17</v>
      </c>
      <c r="F56701" t="b">
        <v>0</v>
      </c>
      <c r="G56701">
        <v>1.3</v>
      </c>
      <c r="H56701">
        <v>88.961808199999993</v>
      </c>
      <c r="I56701">
        <v>20.055858799999999</v>
      </c>
      <c r="J56701">
        <v>68.905949399999997</v>
      </c>
      <c r="K56701">
        <v>29.060652399999999</v>
      </c>
      <c r="L56701">
        <v>2.1518576999999999</v>
      </c>
      <c r="M56701">
        <v>2.3254744000000001</v>
      </c>
      <c r="N56701">
        <v>35.367964899999997</v>
      </c>
    </row>
    <row r="56702" spans="1:14" x14ac:dyDescent="0.2">
      <c r="A56702" s="1">
        <v>43940</v>
      </c>
      <c r="B56702" t="s">
        <v>809</v>
      </c>
      <c r="C56702" t="s">
        <v>1491</v>
      </c>
      <c r="D56702" t="s">
        <v>1500</v>
      </c>
      <c r="E56702" t="s">
        <v>17</v>
      </c>
      <c r="F56702" t="b">
        <v>0</v>
      </c>
      <c r="G56702">
        <v>5.0613159999999997</v>
      </c>
      <c r="H56702">
        <v>623.68934520000005</v>
      </c>
      <c r="I56702">
        <v>320.27178040000001</v>
      </c>
      <c r="J56702">
        <v>303.41756479999998</v>
      </c>
      <c r="K56702">
        <v>209.21835060000001</v>
      </c>
      <c r="L56702">
        <v>8.7475278999999997</v>
      </c>
      <c r="M56702">
        <v>10.598158400000001</v>
      </c>
      <c r="N56702">
        <v>74.853527900000003</v>
      </c>
    </row>
    <row r="56703" spans="1:14" x14ac:dyDescent="0.2">
      <c r="A56703" s="1">
        <v>43940</v>
      </c>
      <c r="B56703" t="s">
        <v>809</v>
      </c>
      <c r="C56703" t="s">
        <v>1491</v>
      </c>
      <c r="D56703" t="s">
        <v>1500</v>
      </c>
      <c r="E56703" t="s">
        <v>17</v>
      </c>
      <c r="F56703" t="b">
        <v>1</v>
      </c>
      <c r="G56703">
        <v>2.0800312000000001</v>
      </c>
      <c r="H56703">
        <v>138.45207020000001</v>
      </c>
      <c r="I56703">
        <v>72.712835200000001</v>
      </c>
      <c r="J56703">
        <v>65.739234999999994</v>
      </c>
      <c r="K56703">
        <v>46.493598200000001</v>
      </c>
      <c r="L56703">
        <v>3.7227823999999998</v>
      </c>
      <c r="M56703">
        <v>13.469655400000001</v>
      </c>
      <c r="N56703">
        <v>2.0531990000000002</v>
      </c>
    </row>
    <row r="56704" spans="1:14" x14ac:dyDescent="0.2">
      <c r="A56704" s="1">
        <v>43940</v>
      </c>
      <c r="B56704" t="s">
        <v>809</v>
      </c>
      <c r="C56704" t="s">
        <v>1491</v>
      </c>
      <c r="D56704" t="s">
        <v>1501</v>
      </c>
      <c r="E56704" t="s">
        <v>17</v>
      </c>
      <c r="F56704" t="b">
        <v>0</v>
      </c>
      <c r="G56704">
        <v>2.2822488000000001</v>
      </c>
      <c r="H56704">
        <v>351.50964349999998</v>
      </c>
      <c r="I56704">
        <v>125.5168182</v>
      </c>
      <c r="J56704">
        <v>225.99282529999999</v>
      </c>
      <c r="K56704">
        <v>128.58150219999999</v>
      </c>
      <c r="L56704">
        <v>4.9857126999999997</v>
      </c>
      <c r="M56704">
        <v>6.2410544000000003</v>
      </c>
      <c r="N56704">
        <v>86.184556000000001</v>
      </c>
    </row>
    <row r="56705" spans="1:14" x14ac:dyDescent="0.2">
      <c r="A56705" s="1">
        <v>43940</v>
      </c>
      <c r="B56705" t="s">
        <v>809</v>
      </c>
      <c r="C56705" t="s">
        <v>1491</v>
      </c>
      <c r="D56705" t="s">
        <v>1501</v>
      </c>
      <c r="E56705" t="s">
        <v>17</v>
      </c>
      <c r="F56705" t="b">
        <v>1</v>
      </c>
      <c r="G56705">
        <v>3.4666424</v>
      </c>
      <c r="H56705">
        <v>352.18124649999999</v>
      </c>
      <c r="I56705">
        <v>112.1817808</v>
      </c>
      <c r="J56705">
        <v>239.9994657</v>
      </c>
      <c r="K56705">
        <v>116.23178559999999</v>
      </c>
      <c r="L56705">
        <v>6.8624007999999996</v>
      </c>
      <c r="M56705">
        <v>11.1042168</v>
      </c>
      <c r="N56705">
        <v>105.8010625</v>
      </c>
    </row>
    <row r="56706" spans="1:14" x14ac:dyDescent="0.2">
      <c r="A56706" s="1">
        <v>43940</v>
      </c>
      <c r="B56706" t="s">
        <v>809</v>
      </c>
      <c r="C56706" t="s">
        <v>1491</v>
      </c>
      <c r="D56706" t="s">
        <v>1502</v>
      </c>
      <c r="E56706" t="s">
        <v>17</v>
      </c>
      <c r="F56706" t="b">
        <v>0</v>
      </c>
      <c r="G56706">
        <v>3.2685431999999999</v>
      </c>
      <c r="H56706">
        <v>331.67529889999997</v>
      </c>
      <c r="I56706">
        <v>151.85966020000001</v>
      </c>
      <c r="J56706">
        <v>179.81563869999999</v>
      </c>
      <c r="K56706">
        <v>103.96340480000001</v>
      </c>
      <c r="L56706">
        <v>6.5410689</v>
      </c>
      <c r="M56706">
        <v>5.3509285999999996</v>
      </c>
      <c r="N56706">
        <v>63.960236399999999</v>
      </c>
    </row>
    <row r="56707" spans="1:14" x14ac:dyDescent="0.2">
      <c r="A56707" s="1">
        <v>43940</v>
      </c>
      <c r="B56707" t="s">
        <v>809</v>
      </c>
      <c r="C56707" t="s">
        <v>1491</v>
      </c>
      <c r="D56707" t="s">
        <v>1503</v>
      </c>
      <c r="E56707" t="s">
        <v>17</v>
      </c>
      <c r="F56707" t="b">
        <v>0</v>
      </c>
      <c r="G56707">
        <v>10.677315999999999</v>
      </c>
      <c r="H56707">
        <v>1052.4922446</v>
      </c>
      <c r="I56707">
        <v>479.28653259999999</v>
      </c>
      <c r="J56707">
        <v>573.20571199999995</v>
      </c>
      <c r="K56707">
        <v>355.36472839999999</v>
      </c>
      <c r="L56707">
        <v>18.340139199999999</v>
      </c>
      <c r="M56707">
        <v>9.6521325999999998</v>
      </c>
      <c r="N56707">
        <v>189.84871179999999</v>
      </c>
    </row>
    <row r="56708" spans="1:14" x14ac:dyDescent="0.2">
      <c r="A56708" s="1">
        <v>43940</v>
      </c>
      <c r="B56708" t="s">
        <v>809</v>
      </c>
      <c r="C56708" t="s">
        <v>1491</v>
      </c>
      <c r="D56708" t="s">
        <v>1503</v>
      </c>
      <c r="E56708" t="s">
        <v>17</v>
      </c>
      <c r="F56708" t="b">
        <v>1</v>
      </c>
      <c r="G56708">
        <v>3.2685743999999999</v>
      </c>
      <c r="H56708">
        <v>273.76805489999998</v>
      </c>
      <c r="I56708">
        <v>123.8942278</v>
      </c>
      <c r="J56708">
        <v>149.8738271</v>
      </c>
      <c r="K56708">
        <v>92.165515400000004</v>
      </c>
      <c r="L56708">
        <v>6.5659008999999999</v>
      </c>
      <c r="M56708">
        <v>48.949196200000003</v>
      </c>
      <c r="N56708">
        <v>2.1932146000000001</v>
      </c>
    </row>
    <row r="56709" spans="1:14" x14ac:dyDescent="0.2">
      <c r="A56709" s="1">
        <v>43940</v>
      </c>
      <c r="B56709" t="s">
        <v>809</v>
      </c>
      <c r="C56709" t="s">
        <v>1491</v>
      </c>
      <c r="D56709" t="s">
        <v>1504</v>
      </c>
      <c r="E56709" t="s">
        <v>39</v>
      </c>
      <c r="F56709" t="b">
        <v>0</v>
      </c>
      <c r="G56709">
        <v>1.3867567999999999</v>
      </c>
      <c r="H56709">
        <v>98.543807599999994</v>
      </c>
      <c r="I56709">
        <v>28.655712000000001</v>
      </c>
      <c r="J56709">
        <v>69.8880956</v>
      </c>
      <c r="K56709">
        <v>33.212091000000001</v>
      </c>
      <c r="L56709">
        <v>3.5301985999999999</v>
      </c>
      <c r="M56709">
        <v>0.68439660000000002</v>
      </c>
      <c r="N56709">
        <v>32.461409400000001</v>
      </c>
    </row>
    <row r="56710" spans="1:14" x14ac:dyDescent="0.2">
      <c r="A56710" s="1">
        <v>43940</v>
      </c>
      <c r="B56710" t="s">
        <v>809</v>
      </c>
      <c r="C56710" t="s">
        <v>1491</v>
      </c>
      <c r="D56710" t="s">
        <v>1504</v>
      </c>
      <c r="E56710" t="s">
        <v>17</v>
      </c>
      <c r="F56710" t="b">
        <v>0</v>
      </c>
      <c r="G56710">
        <v>72.297357599999998</v>
      </c>
      <c r="H56710">
        <v>6948.0877776999996</v>
      </c>
      <c r="I56710">
        <v>2229.2294109999998</v>
      </c>
      <c r="J56710">
        <v>4718.8583667000003</v>
      </c>
      <c r="K56710">
        <v>2342.4251445999998</v>
      </c>
      <c r="L56710">
        <v>142.08414500000001</v>
      </c>
      <c r="M56710">
        <v>86.238245800000001</v>
      </c>
      <c r="N56710">
        <v>2148.1108313</v>
      </c>
    </row>
    <row r="56711" spans="1:14" x14ac:dyDescent="0.2">
      <c r="A56711" s="1">
        <v>43940</v>
      </c>
      <c r="B56711" t="s">
        <v>809</v>
      </c>
      <c r="C56711" t="s">
        <v>1491</v>
      </c>
      <c r="D56711" t="s">
        <v>1504</v>
      </c>
      <c r="E56711" t="s">
        <v>17</v>
      </c>
      <c r="F56711" t="b">
        <v>1</v>
      </c>
      <c r="G56711">
        <v>29.553305600000002</v>
      </c>
      <c r="H56711">
        <v>2300.0109907999999</v>
      </c>
      <c r="I56711">
        <v>621.09481979999998</v>
      </c>
      <c r="J56711">
        <v>1678.9161710000001</v>
      </c>
      <c r="K56711">
        <v>765.79399839999996</v>
      </c>
      <c r="L56711">
        <v>54.447758700000001</v>
      </c>
      <c r="M56711">
        <v>293.9515346</v>
      </c>
      <c r="N56711">
        <v>564.72287930000005</v>
      </c>
    </row>
    <row r="56712" spans="1:14" x14ac:dyDescent="0.2">
      <c r="A56712" s="1">
        <v>43940</v>
      </c>
      <c r="B56712" t="s">
        <v>809</v>
      </c>
      <c r="C56712" t="s">
        <v>1491</v>
      </c>
      <c r="D56712" t="s">
        <v>4147</v>
      </c>
      <c r="E56712" t="s">
        <v>17</v>
      </c>
      <c r="F56712" t="b">
        <v>0</v>
      </c>
      <c r="G56712">
        <v>1.1266735999999999</v>
      </c>
      <c r="H56712">
        <v>207.31803059999999</v>
      </c>
      <c r="I56712">
        <v>106.4602452</v>
      </c>
      <c r="J56712">
        <v>100.8577854</v>
      </c>
      <c r="K56712">
        <v>72.762298200000004</v>
      </c>
      <c r="L56712">
        <v>2.4229824</v>
      </c>
      <c r="M56712">
        <v>3.2664949999999999</v>
      </c>
      <c r="N56712">
        <v>22.4060098</v>
      </c>
    </row>
    <row r="56713" spans="1:14" x14ac:dyDescent="0.2">
      <c r="A56713" s="1">
        <v>43940</v>
      </c>
      <c r="B56713" t="s">
        <v>809</v>
      </c>
      <c r="C56713" t="s">
        <v>1491</v>
      </c>
      <c r="D56713" t="s">
        <v>1505</v>
      </c>
      <c r="E56713" t="s">
        <v>17</v>
      </c>
      <c r="F56713" t="b">
        <v>0</v>
      </c>
      <c r="G56713">
        <v>9.7934096000000004</v>
      </c>
      <c r="H56713">
        <v>932.48678600000005</v>
      </c>
      <c r="I56713">
        <v>295.3441742</v>
      </c>
      <c r="J56713">
        <v>637.14261180000005</v>
      </c>
      <c r="K56713">
        <v>307.19940439999999</v>
      </c>
      <c r="L56713">
        <v>18.446131099999999</v>
      </c>
      <c r="M56713">
        <v>11.393580999999999</v>
      </c>
      <c r="N56713">
        <v>300.10349530000002</v>
      </c>
    </row>
    <row r="56714" spans="1:14" x14ac:dyDescent="0.2">
      <c r="A56714" s="1">
        <v>43940</v>
      </c>
      <c r="B56714" t="s">
        <v>809</v>
      </c>
      <c r="C56714" t="s">
        <v>1491</v>
      </c>
      <c r="D56714" t="s">
        <v>1506</v>
      </c>
      <c r="E56714" t="s">
        <v>39</v>
      </c>
      <c r="F56714" t="b">
        <v>0</v>
      </c>
      <c r="G56714">
        <v>1.04</v>
      </c>
      <c r="H56714">
        <v>61.337910100000002</v>
      </c>
      <c r="I56714">
        <v>22.755830199999998</v>
      </c>
      <c r="J56714">
        <v>38.582079899999997</v>
      </c>
      <c r="K56714">
        <v>20.7563402</v>
      </c>
      <c r="L56714">
        <v>1.6628904</v>
      </c>
      <c r="M56714">
        <v>0</v>
      </c>
      <c r="N56714">
        <v>16.162849300000001</v>
      </c>
    </row>
    <row r="56715" spans="1:14" x14ac:dyDescent="0.2">
      <c r="A56715" s="1">
        <v>43940</v>
      </c>
      <c r="B56715" t="s">
        <v>809</v>
      </c>
      <c r="C56715" t="s">
        <v>1491</v>
      </c>
      <c r="D56715" t="s">
        <v>1506</v>
      </c>
      <c r="E56715" t="s">
        <v>17</v>
      </c>
      <c r="F56715" t="b">
        <v>0</v>
      </c>
      <c r="G56715">
        <v>14.0053888</v>
      </c>
      <c r="H56715">
        <v>1212.881952</v>
      </c>
      <c r="I56715">
        <v>503.69407439999998</v>
      </c>
      <c r="J56715">
        <v>709.18787759999998</v>
      </c>
      <c r="K56715">
        <v>405.0530794</v>
      </c>
      <c r="L56715">
        <v>24.2015776</v>
      </c>
      <c r="M56715">
        <v>16.3752256</v>
      </c>
      <c r="N56715">
        <v>263.55799500000001</v>
      </c>
    </row>
    <row r="56716" spans="1:14" x14ac:dyDescent="0.2">
      <c r="A56716" s="1">
        <v>43940</v>
      </c>
      <c r="B56716" t="s">
        <v>809</v>
      </c>
      <c r="C56716" t="s">
        <v>1491</v>
      </c>
      <c r="D56716" t="s">
        <v>1506</v>
      </c>
      <c r="E56716" t="s">
        <v>17</v>
      </c>
      <c r="F56716" t="b">
        <v>1</v>
      </c>
      <c r="G56716">
        <v>4.6799895999999999</v>
      </c>
      <c r="H56716">
        <v>278.27112390000002</v>
      </c>
      <c r="I56716">
        <v>122.058718</v>
      </c>
      <c r="J56716">
        <v>156.21240589999999</v>
      </c>
      <c r="K56716">
        <v>93.8133464</v>
      </c>
      <c r="L56716">
        <v>9.8044787000000007</v>
      </c>
      <c r="M56716">
        <v>25.2532292</v>
      </c>
      <c r="N56716">
        <v>27.341351599999999</v>
      </c>
    </row>
    <row r="56717" spans="1:14" x14ac:dyDescent="0.2">
      <c r="A56717" s="1">
        <v>43940</v>
      </c>
      <c r="B56717" t="s">
        <v>809</v>
      </c>
      <c r="C56717" t="s">
        <v>1491</v>
      </c>
      <c r="D56717" t="s">
        <v>1509</v>
      </c>
      <c r="E56717" t="s">
        <v>17</v>
      </c>
      <c r="F56717" t="b">
        <v>0</v>
      </c>
      <c r="G56717">
        <v>1.0400208</v>
      </c>
      <c r="H56717">
        <v>137.4827052</v>
      </c>
      <c r="I56717">
        <v>46.668697000000002</v>
      </c>
      <c r="J56717">
        <v>90.814008200000004</v>
      </c>
      <c r="K56717">
        <v>45.388123399999998</v>
      </c>
      <c r="L56717">
        <v>1.9914293999999999</v>
      </c>
      <c r="M56717">
        <v>0.1398962</v>
      </c>
      <c r="N56717">
        <v>43.294559200000002</v>
      </c>
    </row>
    <row r="56718" spans="1:14" x14ac:dyDescent="0.2">
      <c r="A56718" s="1">
        <v>43940</v>
      </c>
      <c r="B56718" t="s">
        <v>809</v>
      </c>
      <c r="C56718" t="s">
        <v>1491</v>
      </c>
      <c r="D56718" t="s">
        <v>1509</v>
      </c>
      <c r="E56718" t="s">
        <v>17</v>
      </c>
      <c r="F56718" t="b">
        <v>1</v>
      </c>
      <c r="G56718">
        <v>1.04</v>
      </c>
      <c r="H56718">
        <v>68.475973199999999</v>
      </c>
      <c r="I56718">
        <v>26.098827400000001</v>
      </c>
      <c r="J56718">
        <v>42.377145800000001</v>
      </c>
      <c r="K56718">
        <v>22.656354</v>
      </c>
      <c r="L56718">
        <v>1.6628904</v>
      </c>
      <c r="M56718">
        <v>0</v>
      </c>
      <c r="N56718">
        <v>18.057901399999999</v>
      </c>
    </row>
    <row r="56719" spans="1:14" x14ac:dyDescent="0.2">
      <c r="A56719" s="1">
        <v>43940</v>
      </c>
      <c r="B56719" t="s">
        <v>809</v>
      </c>
      <c r="C56719" t="s">
        <v>1491</v>
      </c>
      <c r="D56719" t="s">
        <v>10462</v>
      </c>
      <c r="E56719" t="s">
        <v>17</v>
      </c>
      <c r="F56719" t="b">
        <v>0</v>
      </c>
      <c r="G56719">
        <v>1.0400312</v>
      </c>
      <c r="H56719">
        <v>72.704279600000007</v>
      </c>
      <c r="I56719">
        <v>3.9489400000000001E-2</v>
      </c>
      <c r="J56719">
        <v>72.664790199999999</v>
      </c>
      <c r="K56719">
        <v>23.247147600000002</v>
      </c>
      <c r="L56719">
        <v>2.0598920000000001</v>
      </c>
      <c r="M56719">
        <v>1.8093281999999999</v>
      </c>
      <c r="N56719">
        <v>45.5484224</v>
      </c>
    </row>
    <row r="56720" spans="1:14" x14ac:dyDescent="0.2">
      <c r="A56720" s="1">
        <v>43940</v>
      </c>
      <c r="B56720" t="s">
        <v>809</v>
      </c>
      <c r="C56720" t="s">
        <v>1518</v>
      </c>
      <c r="D56720" t="s">
        <v>8036</v>
      </c>
      <c r="E56720" t="s">
        <v>17</v>
      </c>
      <c r="F56720" t="b">
        <v>1</v>
      </c>
      <c r="G56720">
        <v>1.4559896000000001</v>
      </c>
      <c r="H56720">
        <v>49.167769300000003</v>
      </c>
      <c r="I56720">
        <v>17.575537199999999</v>
      </c>
      <c r="J56720">
        <v>31.5922321</v>
      </c>
      <c r="K56720">
        <v>17.112301200000001</v>
      </c>
      <c r="L56720">
        <v>2.4502006000000001</v>
      </c>
      <c r="M56720">
        <v>9.3926877999999991</v>
      </c>
      <c r="N56720">
        <v>2.6370425000000002</v>
      </c>
    </row>
    <row r="56721" spans="1:14" x14ac:dyDescent="0.2">
      <c r="A56721" s="1">
        <v>43940</v>
      </c>
      <c r="B56721" t="s">
        <v>809</v>
      </c>
      <c r="C56721" t="s">
        <v>1518</v>
      </c>
      <c r="D56721" t="s">
        <v>4908</v>
      </c>
      <c r="E56721" t="s">
        <v>17</v>
      </c>
      <c r="F56721" t="b">
        <v>1</v>
      </c>
      <c r="G56721">
        <v>1.0399896</v>
      </c>
      <c r="H56721">
        <v>21.012825599999999</v>
      </c>
      <c r="I56721">
        <v>2.0142696</v>
      </c>
      <c r="J56721">
        <v>18.998556000000001</v>
      </c>
      <c r="K56721">
        <v>7.7354618000000004</v>
      </c>
      <c r="L56721">
        <v>1.8783953</v>
      </c>
      <c r="M56721">
        <v>15.673757999999999</v>
      </c>
      <c r="N56721">
        <v>-6.2890591000000002</v>
      </c>
    </row>
    <row r="56722" spans="1:14" x14ac:dyDescent="0.2">
      <c r="A56722" s="1">
        <v>43940</v>
      </c>
      <c r="B56722" t="s">
        <v>809</v>
      </c>
      <c r="C56722" t="s">
        <v>1524</v>
      </c>
      <c r="D56722" t="s">
        <v>4151</v>
      </c>
      <c r="E56722" t="s">
        <v>17</v>
      </c>
      <c r="F56722" t="b">
        <v>0</v>
      </c>
      <c r="G56722">
        <v>3.1200207999999998</v>
      </c>
      <c r="H56722">
        <v>283.28259400000002</v>
      </c>
      <c r="I56722">
        <v>92.333633800000001</v>
      </c>
      <c r="J56722">
        <v>190.94896019999999</v>
      </c>
      <c r="K56722">
        <v>92.749986800000002</v>
      </c>
      <c r="L56722">
        <v>5.3708996999999998</v>
      </c>
      <c r="M56722">
        <v>1.2377292</v>
      </c>
      <c r="N56722">
        <v>91.5903445</v>
      </c>
    </row>
    <row r="56723" spans="1:14" x14ac:dyDescent="0.2">
      <c r="A56723" s="1">
        <v>43940</v>
      </c>
      <c r="B56723" t="s">
        <v>809</v>
      </c>
      <c r="C56723" t="s">
        <v>1524</v>
      </c>
      <c r="D56723" t="s">
        <v>4151</v>
      </c>
      <c r="E56723" t="s">
        <v>17</v>
      </c>
      <c r="F56723" t="b">
        <v>1</v>
      </c>
      <c r="G56723">
        <v>3.1200416</v>
      </c>
      <c r="H56723">
        <v>226.49674279999999</v>
      </c>
      <c r="I56723">
        <v>75.232364200000006</v>
      </c>
      <c r="J56723">
        <v>151.26437859999999</v>
      </c>
      <c r="K56723">
        <v>74.200455199999993</v>
      </c>
      <c r="L56723">
        <v>5.7811320999999998</v>
      </c>
      <c r="M56723">
        <v>0.97980659999999997</v>
      </c>
      <c r="N56723">
        <v>70.302984699999996</v>
      </c>
    </row>
    <row r="56724" spans="1:14" x14ac:dyDescent="0.2">
      <c r="A56724" s="1">
        <v>43940</v>
      </c>
      <c r="B56724" t="s">
        <v>809</v>
      </c>
      <c r="C56724" t="s">
        <v>1524</v>
      </c>
      <c r="D56724" t="s">
        <v>1528</v>
      </c>
      <c r="E56724" t="s">
        <v>17</v>
      </c>
      <c r="F56724" t="b">
        <v>1</v>
      </c>
      <c r="G56724">
        <v>1.0399896</v>
      </c>
      <c r="H56724">
        <v>23.3825562</v>
      </c>
      <c r="I56724">
        <v>4.3840002</v>
      </c>
      <c r="J56724">
        <v>18.998556000000001</v>
      </c>
      <c r="K56724">
        <v>7.5561113999999998</v>
      </c>
      <c r="L56724">
        <v>2.0598144</v>
      </c>
      <c r="M56724">
        <v>0</v>
      </c>
      <c r="N56724">
        <v>9.3826301999999995</v>
      </c>
    </row>
    <row r="56725" spans="1:14" x14ac:dyDescent="0.2">
      <c r="A56725" s="1">
        <v>43940</v>
      </c>
      <c r="B56725" t="s">
        <v>809</v>
      </c>
      <c r="C56725" t="s">
        <v>1524</v>
      </c>
      <c r="D56725" t="s">
        <v>1529</v>
      </c>
      <c r="E56725" t="s">
        <v>17</v>
      </c>
      <c r="F56725" t="b">
        <v>0</v>
      </c>
      <c r="G56725">
        <v>12.1333056</v>
      </c>
      <c r="H56725">
        <v>1083.9416062</v>
      </c>
      <c r="I56725">
        <v>557.55409099999997</v>
      </c>
      <c r="J56725">
        <v>526.38751520000005</v>
      </c>
      <c r="K56725">
        <v>369.20625460000002</v>
      </c>
      <c r="L56725">
        <v>23.579487499999999</v>
      </c>
      <c r="M56725">
        <v>4.8756839999999997</v>
      </c>
      <c r="N56725">
        <v>128.7260891</v>
      </c>
    </row>
    <row r="56726" spans="1:14" x14ac:dyDescent="0.2">
      <c r="A56726" s="1">
        <v>43940</v>
      </c>
      <c r="B56726" t="s">
        <v>809</v>
      </c>
      <c r="C56726" t="s">
        <v>1524</v>
      </c>
      <c r="D56726" t="s">
        <v>1530</v>
      </c>
      <c r="E56726" t="s">
        <v>39</v>
      </c>
      <c r="F56726" t="b">
        <v>1</v>
      </c>
      <c r="G56726">
        <v>1.3</v>
      </c>
      <c r="H56726">
        <v>111.6166987</v>
      </c>
      <c r="I56726">
        <v>44.469566999999998</v>
      </c>
      <c r="J56726">
        <v>67.147131700000003</v>
      </c>
      <c r="K56726">
        <v>37.0996618</v>
      </c>
      <c r="L56726">
        <v>2.6125592000000002</v>
      </c>
      <c r="M56726">
        <v>3.2407294000000002</v>
      </c>
      <c r="N56726">
        <v>24.1941813</v>
      </c>
    </row>
    <row r="56727" spans="1:14" x14ac:dyDescent="0.2">
      <c r="A56727" s="1">
        <v>43940</v>
      </c>
      <c r="B56727" t="s">
        <v>809</v>
      </c>
      <c r="C56727" t="s">
        <v>1524</v>
      </c>
      <c r="D56727" t="s">
        <v>1530</v>
      </c>
      <c r="E56727" t="s">
        <v>17</v>
      </c>
      <c r="F56727" t="b">
        <v>0</v>
      </c>
      <c r="G56727">
        <v>28.366031199999998</v>
      </c>
      <c r="H56727">
        <v>3276.0756892999998</v>
      </c>
      <c r="I56727">
        <v>1315.4751698</v>
      </c>
      <c r="J56727">
        <v>1960.6005195</v>
      </c>
      <c r="K56727">
        <v>1079.7662912000001</v>
      </c>
      <c r="L56727">
        <v>54.343551599999998</v>
      </c>
      <c r="M56727">
        <v>36.717502199999998</v>
      </c>
      <c r="N56727">
        <v>789.77317449999998</v>
      </c>
    </row>
    <row r="56728" spans="1:14" x14ac:dyDescent="0.2">
      <c r="A56728" s="1">
        <v>43940</v>
      </c>
      <c r="B56728" t="s">
        <v>809</v>
      </c>
      <c r="C56728" t="s">
        <v>1524</v>
      </c>
      <c r="D56728" t="s">
        <v>1530</v>
      </c>
      <c r="E56728" t="s">
        <v>17</v>
      </c>
      <c r="F56728" t="b">
        <v>1</v>
      </c>
      <c r="G56728">
        <v>8.3546320000000005</v>
      </c>
      <c r="H56728">
        <v>1226.3981619000001</v>
      </c>
      <c r="I56728">
        <v>452.83459420000003</v>
      </c>
      <c r="J56728">
        <v>773.56356770000002</v>
      </c>
      <c r="K56728">
        <v>402.93342039999999</v>
      </c>
      <c r="L56728">
        <v>15.8223199</v>
      </c>
      <c r="M56728">
        <v>55.629443999999999</v>
      </c>
      <c r="N56728">
        <v>299.17838339999997</v>
      </c>
    </row>
    <row r="56729" spans="1:14" x14ac:dyDescent="0.2">
      <c r="A56729" s="1">
        <v>43940</v>
      </c>
      <c r="B56729" t="s">
        <v>809</v>
      </c>
      <c r="C56729" t="s">
        <v>1524</v>
      </c>
      <c r="D56729" t="s">
        <v>1531</v>
      </c>
      <c r="E56729" t="s">
        <v>17</v>
      </c>
      <c r="F56729" t="b">
        <v>0</v>
      </c>
      <c r="G56729">
        <v>4.4200103999999998</v>
      </c>
      <c r="H56729">
        <v>546.94647970000005</v>
      </c>
      <c r="I56729">
        <v>163.54415159999999</v>
      </c>
      <c r="J56729">
        <v>383.40232809999998</v>
      </c>
      <c r="K56729">
        <v>186.21967939999999</v>
      </c>
      <c r="L56729">
        <v>6.1818973000000002</v>
      </c>
      <c r="M56729">
        <v>2.1978073999999999</v>
      </c>
      <c r="N56729">
        <v>188.802944</v>
      </c>
    </row>
    <row r="56730" spans="1:14" x14ac:dyDescent="0.2">
      <c r="A56730" s="1">
        <v>43940</v>
      </c>
      <c r="B56730" t="s">
        <v>809</v>
      </c>
      <c r="C56730" t="s">
        <v>1524</v>
      </c>
      <c r="D56730" t="s">
        <v>1531</v>
      </c>
      <c r="E56730" t="s">
        <v>17</v>
      </c>
      <c r="F56730" t="b">
        <v>1</v>
      </c>
      <c r="G56730">
        <v>1.0400103999999999</v>
      </c>
      <c r="H56730">
        <v>57.551429900000002</v>
      </c>
      <c r="I56730">
        <v>9.1236212000000005</v>
      </c>
      <c r="J56730">
        <v>48.4278087</v>
      </c>
      <c r="K56730">
        <v>18.550113799999998</v>
      </c>
      <c r="L56730">
        <v>1.6629098</v>
      </c>
      <c r="M56730">
        <v>4.1347940000000003</v>
      </c>
      <c r="N56730">
        <v>24.079991100000001</v>
      </c>
    </row>
    <row r="56731" spans="1:14" x14ac:dyDescent="0.2">
      <c r="A56731" s="1">
        <v>43940</v>
      </c>
      <c r="B56731" t="s">
        <v>809</v>
      </c>
      <c r="C56731" t="s">
        <v>1524</v>
      </c>
      <c r="D56731" t="s">
        <v>1532</v>
      </c>
      <c r="E56731" t="s">
        <v>17</v>
      </c>
      <c r="F56731" t="b">
        <v>0</v>
      </c>
      <c r="G56731">
        <v>4.5933783999999998</v>
      </c>
      <c r="H56731">
        <v>497.45896649999997</v>
      </c>
      <c r="I56731">
        <v>106.40237879999999</v>
      </c>
      <c r="J56731">
        <v>391.05658770000002</v>
      </c>
      <c r="K56731">
        <v>161.43751639999999</v>
      </c>
      <c r="L56731">
        <v>9.3718295999999999</v>
      </c>
      <c r="M56731">
        <v>6.4698488000000003</v>
      </c>
      <c r="N56731">
        <v>213.7773929</v>
      </c>
    </row>
    <row r="56732" spans="1:14" x14ac:dyDescent="0.2">
      <c r="A56732" s="1">
        <v>43940</v>
      </c>
      <c r="B56732" t="s">
        <v>809</v>
      </c>
      <c r="C56732" t="s">
        <v>1524</v>
      </c>
      <c r="D56732" t="s">
        <v>1532</v>
      </c>
      <c r="E56732" t="s">
        <v>17</v>
      </c>
      <c r="F56732" t="b">
        <v>1</v>
      </c>
      <c r="G56732">
        <v>1.56</v>
      </c>
      <c r="H56732">
        <v>126.1847983</v>
      </c>
      <c r="I56732">
        <v>10.9719338</v>
      </c>
      <c r="J56732">
        <v>115.21286449999999</v>
      </c>
      <c r="K56732">
        <v>40.424786400000002</v>
      </c>
      <c r="L56732">
        <v>3.0506403</v>
      </c>
      <c r="M56732">
        <v>6.0418095999999997</v>
      </c>
      <c r="N56732">
        <v>65.695628200000002</v>
      </c>
    </row>
    <row r="56733" spans="1:14" x14ac:dyDescent="0.2">
      <c r="A56733" s="1">
        <v>43940</v>
      </c>
      <c r="B56733" t="s">
        <v>809</v>
      </c>
      <c r="C56733" t="s">
        <v>1524</v>
      </c>
      <c r="D56733" t="s">
        <v>1533</v>
      </c>
      <c r="E56733" t="s">
        <v>17</v>
      </c>
      <c r="F56733" t="b">
        <v>0</v>
      </c>
      <c r="G56733">
        <v>2.4266736</v>
      </c>
      <c r="H56733">
        <v>250.2169983</v>
      </c>
      <c r="I56733">
        <v>94.150193200000004</v>
      </c>
      <c r="J56733">
        <v>156.06680510000001</v>
      </c>
      <c r="K56733">
        <v>82.297618999999997</v>
      </c>
      <c r="L56733">
        <v>3.7861137</v>
      </c>
      <c r="M56733">
        <v>0.75969819999999999</v>
      </c>
      <c r="N56733">
        <v>69.223374199999995</v>
      </c>
    </row>
    <row r="56734" spans="1:14" x14ac:dyDescent="0.2">
      <c r="A56734" s="1">
        <v>43940</v>
      </c>
      <c r="B56734" t="s">
        <v>809</v>
      </c>
      <c r="C56734" t="s">
        <v>1524</v>
      </c>
      <c r="D56734" t="s">
        <v>1534</v>
      </c>
      <c r="E56734" t="s">
        <v>17</v>
      </c>
      <c r="F56734" t="b">
        <v>0</v>
      </c>
      <c r="G56734">
        <v>1.3866736</v>
      </c>
      <c r="H56734">
        <v>112.37561460000001</v>
      </c>
      <c r="I56734">
        <v>46.731695799999997</v>
      </c>
      <c r="J56734">
        <v>65.643918799999994</v>
      </c>
      <c r="K56734">
        <v>37.100227599999997</v>
      </c>
      <c r="L56734">
        <v>2.3460808000000002</v>
      </c>
      <c r="M56734">
        <v>0.62009440000000005</v>
      </c>
      <c r="N56734">
        <v>25.577515999999999</v>
      </c>
    </row>
    <row r="56735" spans="1:14" x14ac:dyDescent="0.2">
      <c r="A56735" s="1">
        <v>43940</v>
      </c>
      <c r="B56735" t="s">
        <v>809</v>
      </c>
      <c r="C56735" t="s">
        <v>1524</v>
      </c>
      <c r="D56735" t="s">
        <v>1534</v>
      </c>
      <c r="E56735" t="s">
        <v>17</v>
      </c>
      <c r="F56735" t="b">
        <v>1</v>
      </c>
      <c r="G56735">
        <v>1.04</v>
      </c>
      <c r="H56735">
        <v>57.24832</v>
      </c>
      <c r="I56735">
        <v>12.283196200000001</v>
      </c>
      <c r="J56735">
        <v>44.965123800000001</v>
      </c>
      <c r="K56735">
        <v>18.549925200000001</v>
      </c>
      <c r="L56735">
        <v>1.6628904</v>
      </c>
      <c r="M56735">
        <v>5.2544968000000001</v>
      </c>
      <c r="N56735">
        <v>19.4978114</v>
      </c>
    </row>
    <row r="56736" spans="1:14" x14ac:dyDescent="0.2">
      <c r="A56736" s="1">
        <v>43940</v>
      </c>
      <c r="B56736" t="s">
        <v>809</v>
      </c>
      <c r="C56736" t="s">
        <v>1524</v>
      </c>
      <c r="D56736" t="s">
        <v>8037</v>
      </c>
      <c r="E56736" t="s">
        <v>17</v>
      </c>
      <c r="F56736" t="b">
        <v>1</v>
      </c>
      <c r="G56736">
        <v>1.04</v>
      </c>
      <c r="H56736">
        <v>22.046639500000001</v>
      </c>
      <c r="I56736">
        <v>4.7789881999999997</v>
      </c>
      <c r="J56736">
        <v>17.267651300000001</v>
      </c>
      <c r="K56736">
        <v>7.1271611999999998</v>
      </c>
      <c r="L56736">
        <v>1.6628904</v>
      </c>
      <c r="M56736">
        <v>0</v>
      </c>
      <c r="N56736">
        <v>8.4775997000000007</v>
      </c>
    </row>
    <row r="56737" spans="1:14" x14ac:dyDescent="0.2">
      <c r="A56737" s="1">
        <v>43940</v>
      </c>
      <c r="B56737" t="s">
        <v>809</v>
      </c>
      <c r="C56737" t="s">
        <v>1524</v>
      </c>
      <c r="D56737" t="s">
        <v>10314</v>
      </c>
      <c r="E56737" t="s">
        <v>17</v>
      </c>
      <c r="F56737" t="b">
        <v>0</v>
      </c>
      <c r="G56737">
        <v>1.5600312000000001</v>
      </c>
      <c r="H56737">
        <v>112.9208958</v>
      </c>
      <c r="I56737">
        <v>41.036536599999998</v>
      </c>
      <c r="J56737">
        <v>71.884359200000006</v>
      </c>
      <c r="K56737">
        <v>37.1002194</v>
      </c>
      <c r="L56737">
        <v>2.8911916999999998</v>
      </c>
      <c r="M56737">
        <v>1.8695282</v>
      </c>
      <c r="N56737">
        <v>30.0234199</v>
      </c>
    </row>
    <row r="56738" spans="1:14" x14ac:dyDescent="0.2">
      <c r="A56738" s="1">
        <v>43940</v>
      </c>
      <c r="B56738" t="s">
        <v>809</v>
      </c>
      <c r="C56738" t="s">
        <v>1524</v>
      </c>
      <c r="D56738" t="s">
        <v>10314</v>
      </c>
      <c r="E56738" t="s">
        <v>17</v>
      </c>
      <c r="F56738" t="b">
        <v>1</v>
      </c>
      <c r="G56738">
        <v>1.04</v>
      </c>
      <c r="H56738">
        <v>56.594875000000002</v>
      </c>
      <c r="I56738">
        <v>19.1080662</v>
      </c>
      <c r="J56738">
        <v>37.486808799999999</v>
      </c>
      <c r="K56738">
        <v>18.549925200000001</v>
      </c>
      <c r="L56738">
        <v>1.6628904</v>
      </c>
      <c r="M56738">
        <v>0</v>
      </c>
      <c r="N56738">
        <v>17.2739932</v>
      </c>
    </row>
    <row r="56739" spans="1:14" x14ac:dyDescent="0.2">
      <c r="A56739" s="1">
        <v>43940</v>
      </c>
      <c r="B56739" t="s">
        <v>809</v>
      </c>
      <c r="C56739" t="s">
        <v>1524</v>
      </c>
      <c r="D56739" t="s">
        <v>1535</v>
      </c>
      <c r="E56739" t="s">
        <v>17</v>
      </c>
      <c r="F56739" t="b">
        <v>1</v>
      </c>
      <c r="G56739">
        <v>2.08</v>
      </c>
      <c r="H56739">
        <v>141.83145730000001</v>
      </c>
      <c r="I56739">
        <v>37.394638200000003</v>
      </c>
      <c r="J56739">
        <v>104.43681909999999</v>
      </c>
      <c r="K56739">
        <v>47.074650200000001</v>
      </c>
      <c r="L56739">
        <v>3.7227144999999999</v>
      </c>
      <c r="M56739">
        <v>11.0877994</v>
      </c>
      <c r="N56739">
        <v>42.551654999999997</v>
      </c>
    </row>
    <row r="56740" spans="1:14" x14ac:dyDescent="0.2">
      <c r="A56740" s="1">
        <v>43940</v>
      </c>
      <c r="B56740" t="s">
        <v>809</v>
      </c>
      <c r="C56740" t="s">
        <v>1524</v>
      </c>
      <c r="D56740" t="s">
        <v>1536</v>
      </c>
      <c r="E56740" t="s">
        <v>39</v>
      </c>
      <c r="F56740" t="b">
        <v>0</v>
      </c>
      <c r="G56740">
        <v>1.04</v>
      </c>
      <c r="H56740">
        <v>73.223829800000004</v>
      </c>
      <c r="I56740">
        <v>33.086439599999999</v>
      </c>
      <c r="J56740">
        <v>40.137390199999999</v>
      </c>
      <c r="K56740">
        <v>24.449005199999998</v>
      </c>
      <c r="L56740">
        <v>1.6628904</v>
      </c>
      <c r="M56740">
        <v>2.7977949999999998</v>
      </c>
      <c r="N56740">
        <v>11.227699599999999</v>
      </c>
    </row>
    <row r="56741" spans="1:14" x14ac:dyDescent="0.2">
      <c r="A56741" s="1">
        <v>43940</v>
      </c>
      <c r="B56741" t="s">
        <v>809</v>
      </c>
      <c r="C56741" t="s">
        <v>1524</v>
      </c>
      <c r="D56741" t="s">
        <v>1536</v>
      </c>
      <c r="E56741" t="s">
        <v>17</v>
      </c>
      <c r="F56741" t="b">
        <v>0</v>
      </c>
      <c r="G56741">
        <v>17.662725600000002</v>
      </c>
      <c r="H56741">
        <v>2106.4302670000002</v>
      </c>
      <c r="I56741">
        <v>952.50258280000003</v>
      </c>
      <c r="J56741">
        <v>1153.9276841999999</v>
      </c>
      <c r="K56741">
        <v>701.10206640000001</v>
      </c>
      <c r="L56741">
        <v>32.531326499999999</v>
      </c>
      <c r="M56741">
        <v>11.1262586</v>
      </c>
      <c r="N56741">
        <v>409.16803270000003</v>
      </c>
    </row>
    <row r="56742" spans="1:14" x14ac:dyDescent="0.2">
      <c r="A56742" s="1">
        <v>43940</v>
      </c>
      <c r="B56742" t="s">
        <v>809</v>
      </c>
      <c r="C56742" t="s">
        <v>1524</v>
      </c>
      <c r="D56742" t="s">
        <v>1536</v>
      </c>
      <c r="E56742" t="s">
        <v>17</v>
      </c>
      <c r="F56742" t="b">
        <v>1</v>
      </c>
      <c r="G56742">
        <v>10.073159199999999</v>
      </c>
      <c r="H56742">
        <v>1439.7744296000001</v>
      </c>
      <c r="I56742">
        <v>674.20346619999998</v>
      </c>
      <c r="J56742">
        <v>765.57096339999998</v>
      </c>
      <c r="K56742">
        <v>481.06134759999998</v>
      </c>
      <c r="L56742">
        <v>18.350896500000001</v>
      </c>
      <c r="M56742">
        <v>74.889539600000006</v>
      </c>
      <c r="N56742">
        <v>191.2691797</v>
      </c>
    </row>
    <row r="56743" spans="1:14" x14ac:dyDescent="0.2">
      <c r="A56743" s="1">
        <v>43940</v>
      </c>
      <c r="B56743" t="s">
        <v>809</v>
      </c>
      <c r="C56743" t="s">
        <v>1524</v>
      </c>
      <c r="D56743" t="s">
        <v>1537</v>
      </c>
      <c r="E56743" t="s">
        <v>17</v>
      </c>
      <c r="F56743" t="b">
        <v>0</v>
      </c>
      <c r="G56743">
        <v>1.56</v>
      </c>
      <c r="H56743">
        <v>206.10616160000001</v>
      </c>
      <c r="I56743">
        <v>66.692633400000005</v>
      </c>
      <c r="J56743">
        <v>139.4135282</v>
      </c>
      <c r="K56743">
        <v>67.447935599999994</v>
      </c>
      <c r="L56743">
        <v>2.4634314000000002</v>
      </c>
      <c r="M56743">
        <v>0.55801100000000003</v>
      </c>
      <c r="N56743">
        <v>68.944150199999996</v>
      </c>
    </row>
    <row r="56744" spans="1:14" x14ac:dyDescent="0.2">
      <c r="A56744" s="1">
        <v>43940</v>
      </c>
      <c r="B56744" t="s">
        <v>809</v>
      </c>
      <c r="C56744" t="s">
        <v>1524</v>
      </c>
      <c r="D56744" t="s">
        <v>4152</v>
      </c>
      <c r="E56744" t="s">
        <v>17</v>
      </c>
      <c r="F56744" t="b">
        <v>0</v>
      </c>
      <c r="G56744">
        <v>1.1266320000000001</v>
      </c>
      <c r="H56744">
        <v>204.84840840000001</v>
      </c>
      <c r="I56744">
        <v>57.148221200000002</v>
      </c>
      <c r="J56744">
        <v>147.70018719999999</v>
      </c>
      <c r="K56744">
        <v>66.909195600000004</v>
      </c>
      <c r="L56744">
        <v>2.8778638999999999</v>
      </c>
      <c r="M56744">
        <v>3.2714572</v>
      </c>
      <c r="N56744">
        <v>74.641670500000004</v>
      </c>
    </row>
    <row r="56745" spans="1:14" x14ac:dyDescent="0.2">
      <c r="A56745" s="1">
        <v>43940</v>
      </c>
      <c r="B56745" t="s">
        <v>809</v>
      </c>
      <c r="C56745" t="s">
        <v>1524</v>
      </c>
      <c r="D56745" t="s">
        <v>4152</v>
      </c>
      <c r="E56745" t="s">
        <v>17</v>
      </c>
      <c r="F56745" t="b">
        <v>1</v>
      </c>
      <c r="G56745">
        <v>1.04</v>
      </c>
      <c r="H56745">
        <v>68.592860299999998</v>
      </c>
      <c r="I56745">
        <v>15.837815600000001</v>
      </c>
      <c r="J56745">
        <v>52.755044699999999</v>
      </c>
      <c r="K56745">
        <v>22.3038852</v>
      </c>
      <c r="L56745">
        <v>2.0598337999999998</v>
      </c>
      <c r="M56745">
        <v>0</v>
      </c>
      <c r="N56745">
        <v>28.391325699999999</v>
      </c>
    </row>
    <row r="56746" spans="1:14" x14ac:dyDescent="0.2">
      <c r="A56746" s="1">
        <v>43940</v>
      </c>
      <c r="B56746" t="s">
        <v>809</v>
      </c>
      <c r="C56746" t="s">
        <v>1524</v>
      </c>
      <c r="D56746" t="s">
        <v>1541</v>
      </c>
      <c r="E56746" t="s">
        <v>39</v>
      </c>
      <c r="F56746" t="b">
        <v>0</v>
      </c>
      <c r="G56746">
        <v>1.04</v>
      </c>
      <c r="H56746">
        <v>47.421250299999997</v>
      </c>
      <c r="I56746">
        <v>15.705830199999999</v>
      </c>
      <c r="J56746">
        <v>31.715420099999999</v>
      </c>
      <c r="K56746">
        <v>15.814897200000001</v>
      </c>
      <c r="L56746">
        <v>1.6628904</v>
      </c>
      <c r="M56746">
        <v>1.4659302000000001</v>
      </c>
      <c r="N56746">
        <v>12.771702299999999</v>
      </c>
    </row>
    <row r="56747" spans="1:14" x14ac:dyDescent="0.2">
      <c r="A56747" s="1">
        <v>43940</v>
      </c>
      <c r="B56747" t="s">
        <v>809</v>
      </c>
      <c r="C56747" t="s">
        <v>1524</v>
      </c>
      <c r="D56747" t="s">
        <v>1541</v>
      </c>
      <c r="E56747" t="s">
        <v>39</v>
      </c>
      <c r="F56747" t="b">
        <v>1</v>
      </c>
      <c r="G56747">
        <v>1.6466528</v>
      </c>
      <c r="H56747">
        <v>268.61842530000001</v>
      </c>
      <c r="I56747">
        <v>94.540236800000002</v>
      </c>
      <c r="J56747">
        <v>174.07818850000001</v>
      </c>
      <c r="K56747">
        <v>89.108071600000002</v>
      </c>
      <c r="L56747">
        <v>4.0719145000000001</v>
      </c>
      <c r="M56747">
        <v>2.7915944000000001</v>
      </c>
      <c r="N56747">
        <v>78.106607999999994</v>
      </c>
    </row>
    <row r="56748" spans="1:14" x14ac:dyDescent="0.2">
      <c r="A56748" s="1">
        <v>43940</v>
      </c>
      <c r="B56748" t="s">
        <v>809</v>
      </c>
      <c r="C56748" t="s">
        <v>1524</v>
      </c>
      <c r="D56748" t="s">
        <v>1541</v>
      </c>
      <c r="E56748" t="s">
        <v>17</v>
      </c>
      <c r="F56748" t="b">
        <v>0</v>
      </c>
      <c r="G56748">
        <v>18.572621600000002</v>
      </c>
      <c r="H56748">
        <v>2064.4695915000002</v>
      </c>
      <c r="I56748">
        <v>789.60271660000001</v>
      </c>
      <c r="J56748">
        <v>1274.8668749000001</v>
      </c>
      <c r="K56748">
        <v>680.91690540000002</v>
      </c>
      <c r="L56748">
        <v>34.776595200000003</v>
      </c>
      <c r="M56748">
        <v>16.463461599999999</v>
      </c>
      <c r="N56748">
        <v>542.70991270000002</v>
      </c>
    </row>
    <row r="56749" spans="1:14" x14ac:dyDescent="0.2">
      <c r="A56749" s="1">
        <v>43940</v>
      </c>
      <c r="B56749" t="s">
        <v>809</v>
      </c>
      <c r="C56749" t="s">
        <v>1524</v>
      </c>
      <c r="D56749" t="s">
        <v>1541</v>
      </c>
      <c r="E56749" t="s">
        <v>17</v>
      </c>
      <c r="F56749" t="b">
        <v>1</v>
      </c>
      <c r="G56749">
        <v>10.053316000000001</v>
      </c>
      <c r="H56749">
        <v>980.33754269999997</v>
      </c>
      <c r="I56749">
        <v>383.08412199999998</v>
      </c>
      <c r="J56749">
        <v>597.25342069999999</v>
      </c>
      <c r="K56749">
        <v>324.20236679999999</v>
      </c>
      <c r="L56749">
        <v>19.7352223</v>
      </c>
      <c r="M56749">
        <v>96.654737800000007</v>
      </c>
      <c r="N56749">
        <v>156.6610938</v>
      </c>
    </row>
    <row r="56750" spans="1:14" x14ac:dyDescent="0.2">
      <c r="A56750" s="1">
        <v>43940</v>
      </c>
      <c r="B56750" t="s">
        <v>809</v>
      </c>
      <c r="C56750" t="s">
        <v>1524</v>
      </c>
      <c r="D56750" t="s">
        <v>1542</v>
      </c>
      <c r="E56750" t="s">
        <v>39</v>
      </c>
      <c r="F56750" t="b">
        <v>0</v>
      </c>
      <c r="G56750">
        <v>1.04</v>
      </c>
      <c r="H56750">
        <v>87.019089899999997</v>
      </c>
      <c r="I56750">
        <v>27.957169799999999</v>
      </c>
      <c r="J56750">
        <v>59.061920100000002</v>
      </c>
      <c r="K56750">
        <v>31.919115000000001</v>
      </c>
      <c r="L56750">
        <v>1.6628904</v>
      </c>
      <c r="M56750">
        <v>3.7392799999999997E-2</v>
      </c>
      <c r="N56750">
        <v>25.442521899999999</v>
      </c>
    </row>
    <row r="56751" spans="1:14" x14ac:dyDescent="0.2">
      <c r="A56751" s="1">
        <v>43940</v>
      </c>
      <c r="B56751" t="s">
        <v>809</v>
      </c>
      <c r="C56751" t="s">
        <v>1524</v>
      </c>
      <c r="D56751" t="s">
        <v>1542</v>
      </c>
      <c r="E56751" t="s">
        <v>17</v>
      </c>
      <c r="F56751" t="b">
        <v>0</v>
      </c>
      <c r="G56751">
        <v>4.7765952</v>
      </c>
      <c r="H56751">
        <v>461.57749710000002</v>
      </c>
      <c r="I56751">
        <v>164.73791399999999</v>
      </c>
      <c r="J56751">
        <v>296.83958310000003</v>
      </c>
      <c r="K56751">
        <v>159.82566700000001</v>
      </c>
      <c r="L56751">
        <v>8.9740908000000008</v>
      </c>
      <c r="M56751">
        <v>2.9850943999999999</v>
      </c>
      <c r="N56751">
        <v>125.0547309</v>
      </c>
    </row>
    <row r="56752" spans="1:14" x14ac:dyDescent="0.2">
      <c r="A56752" s="1">
        <v>43940</v>
      </c>
      <c r="B56752" t="s">
        <v>809</v>
      </c>
      <c r="C56752" t="s">
        <v>1524</v>
      </c>
      <c r="D56752" t="s">
        <v>1542</v>
      </c>
      <c r="E56752" t="s">
        <v>17</v>
      </c>
      <c r="F56752" t="b">
        <v>1</v>
      </c>
      <c r="G56752">
        <v>2.34</v>
      </c>
      <c r="H56752">
        <v>252.66565610000001</v>
      </c>
      <c r="I56752">
        <v>68.572633400000001</v>
      </c>
      <c r="J56752">
        <v>184.09302270000001</v>
      </c>
      <c r="K56752">
        <v>88.045146599999995</v>
      </c>
      <c r="L56752">
        <v>4.2326725999999999</v>
      </c>
      <c r="M56752">
        <v>59.291917400000003</v>
      </c>
      <c r="N56752">
        <v>32.5232861</v>
      </c>
    </row>
    <row r="56753" spans="1:14" x14ac:dyDescent="0.2">
      <c r="A56753" s="1">
        <v>43940</v>
      </c>
      <c r="B56753" t="s">
        <v>809</v>
      </c>
      <c r="C56753" t="s">
        <v>1524</v>
      </c>
      <c r="D56753" t="s">
        <v>1545</v>
      </c>
      <c r="E56753" t="s">
        <v>17</v>
      </c>
      <c r="F56753" t="b">
        <v>0</v>
      </c>
      <c r="G56753">
        <v>1.2999896</v>
      </c>
      <c r="H56753">
        <v>123.31606189999999</v>
      </c>
      <c r="I56753">
        <v>45.451697799999998</v>
      </c>
      <c r="J56753">
        <v>77.864364100000003</v>
      </c>
      <c r="K56753">
        <v>40.730367600000001</v>
      </c>
      <c r="L56753">
        <v>1.8134053000000001</v>
      </c>
      <c r="M56753">
        <v>1.2595044</v>
      </c>
      <c r="N56753">
        <v>34.061086799999998</v>
      </c>
    </row>
    <row r="56754" spans="1:14" x14ac:dyDescent="0.2">
      <c r="A56754" s="1">
        <v>43940</v>
      </c>
      <c r="B56754" t="s">
        <v>809</v>
      </c>
      <c r="C56754" t="s">
        <v>1524</v>
      </c>
      <c r="D56754" t="s">
        <v>5579</v>
      </c>
      <c r="E56754" t="s">
        <v>17</v>
      </c>
      <c r="F56754" t="b">
        <v>0</v>
      </c>
      <c r="G56754">
        <v>2.6346631999999999</v>
      </c>
      <c r="H56754">
        <v>407.77712689999998</v>
      </c>
      <c r="I56754">
        <v>134.5068278</v>
      </c>
      <c r="J56754">
        <v>273.27029909999999</v>
      </c>
      <c r="K56754">
        <v>134.98167599999999</v>
      </c>
      <c r="L56754">
        <v>7.099818</v>
      </c>
      <c r="M56754">
        <v>3.8948884000000001</v>
      </c>
      <c r="N56754">
        <v>127.2939167</v>
      </c>
    </row>
    <row r="56755" spans="1:14" x14ac:dyDescent="0.2">
      <c r="A56755" s="1">
        <v>43940</v>
      </c>
      <c r="B56755" t="s">
        <v>809</v>
      </c>
      <c r="C56755" t="s">
        <v>1524</v>
      </c>
      <c r="D56755" t="s">
        <v>1546</v>
      </c>
      <c r="E56755" t="s">
        <v>39</v>
      </c>
      <c r="F56755" t="b">
        <v>0</v>
      </c>
      <c r="G56755">
        <v>2.5999167999999999</v>
      </c>
      <c r="H56755">
        <v>220.04380509999999</v>
      </c>
      <c r="I56755">
        <v>86.344912600000001</v>
      </c>
      <c r="J56755">
        <v>133.6988925</v>
      </c>
      <c r="K56755">
        <v>73.184262000000004</v>
      </c>
      <c r="L56755">
        <v>4.3829547</v>
      </c>
      <c r="M56755">
        <v>15.991725799999999</v>
      </c>
      <c r="N56755">
        <v>40.139949999999999</v>
      </c>
    </row>
    <row r="56756" spans="1:14" x14ac:dyDescent="0.2">
      <c r="A56756" s="1">
        <v>43940</v>
      </c>
      <c r="B56756" t="s">
        <v>809</v>
      </c>
      <c r="C56756" t="s">
        <v>1524</v>
      </c>
      <c r="D56756" t="s">
        <v>1546</v>
      </c>
      <c r="E56756" t="s">
        <v>17</v>
      </c>
      <c r="F56756" t="b">
        <v>0</v>
      </c>
      <c r="G56756">
        <v>25.739844000000002</v>
      </c>
      <c r="H56756">
        <v>2498.7836894000002</v>
      </c>
      <c r="I56756">
        <v>972.18272360000003</v>
      </c>
      <c r="J56756">
        <v>1526.6009658</v>
      </c>
      <c r="K56756">
        <v>825.92066239999997</v>
      </c>
      <c r="L56756">
        <v>47.456619500000002</v>
      </c>
      <c r="M56756">
        <v>22.635501000000001</v>
      </c>
      <c r="N56756">
        <v>630.58818289999999</v>
      </c>
    </row>
    <row r="56757" spans="1:14" x14ac:dyDescent="0.2">
      <c r="A56757" s="1">
        <v>43940</v>
      </c>
      <c r="B56757" t="s">
        <v>809</v>
      </c>
      <c r="C56757" t="s">
        <v>1524</v>
      </c>
      <c r="D56757" t="s">
        <v>1546</v>
      </c>
      <c r="E56757" t="s">
        <v>17</v>
      </c>
      <c r="F56757" t="b">
        <v>1</v>
      </c>
      <c r="G56757">
        <v>10.357942400000001</v>
      </c>
      <c r="H56757">
        <v>1038.0057182</v>
      </c>
      <c r="I56757">
        <v>372.89500140000001</v>
      </c>
      <c r="J56757">
        <v>665.11071679999998</v>
      </c>
      <c r="K56757">
        <v>342.58584839999997</v>
      </c>
      <c r="L56757">
        <v>17.9614124</v>
      </c>
      <c r="M56757">
        <v>106.47327180000001</v>
      </c>
      <c r="N56757">
        <v>198.09018420000001</v>
      </c>
    </row>
    <row r="56758" spans="1:14" x14ac:dyDescent="0.2">
      <c r="A56758" s="1">
        <v>43940</v>
      </c>
      <c r="B56758" t="s">
        <v>809</v>
      </c>
      <c r="C56758" t="s">
        <v>1524</v>
      </c>
      <c r="D56758" t="s">
        <v>3175</v>
      </c>
      <c r="E56758" t="s">
        <v>17</v>
      </c>
      <c r="F56758" t="b">
        <v>0</v>
      </c>
      <c r="G56758">
        <v>4.1599896000000003</v>
      </c>
      <c r="H56758">
        <v>271.14283899999998</v>
      </c>
      <c r="I56758">
        <v>97.065010999999998</v>
      </c>
      <c r="J56758">
        <v>174.07782800000001</v>
      </c>
      <c r="K56758">
        <v>89.215303000000006</v>
      </c>
      <c r="L56758">
        <v>7.0484565000000003</v>
      </c>
      <c r="M56758">
        <v>3.4829140000000001</v>
      </c>
      <c r="N56758">
        <v>74.331154499999997</v>
      </c>
    </row>
    <row r="56759" spans="1:14" x14ac:dyDescent="0.2">
      <c r="A56759" s="1">
        <v>43940</v>
      </c>
      <c r="B56759" t="s">
        <v>809</v>
      </c>
      <c r="C56759" t="s">
        <v>1524</v>
      </c>
      <c r="D56759" t="s">
        <v>1547</v>
      </c>
      <c r="E56759" t="s">
        <v>17</v>
      </c>
      <c r="F56759" t="b">
        <v>1</v>
      </c>
      <c r="G56759">
        <v>1.04</v>
      </c>
      <c r="H56759">
        <v>95.685290699999996</v>
      </c>
      <c r="I56759">
        <v>22.157144200000001</v>
      </c>
      <c r="J56759">
        <v>73.528146500000005</v>
      </c>
      <c r="K56759">
        <v>31.420645199999999</v>
      </c>
      <c r="L56759">
        <v>1.6628904</v>
      </c>
      <c r="M56759">
        <v>0</v>
      </c>
      <c r="N56759">
        <v>40.444610900000001</v>
      </c>
    </row>
    <row r="56760" spans="1:14" x14ac:dyDescent="0.2">
      <c r="A56760" s="1">
        <v>43940</v>
      </c>
      <c r="B56760" t="s">
        <v>809</v>
      </c>
      <c r="C56760" t="s">
        <v>1524</v>
      </c>
      <c r="D56760" t="s">
        <v>1548</v>
      </c>
      <c r="E56760" t="s">
        <v>17</v>
      </c>
      <c r="F56760" t="b">
        <v>0</v>
      </c>
      <c r="G56760">
        <v>1.5946632000000001</v>
      </c>
      <c r="H56760">
        <v>182.82262739999999</v>
      </c>
      <c r="I56760">
        <v>65.792132199999998</v>
      </c>
      <c r="J56760">
        <v>117.0304952</v>
      </c>
      <c r="K56760">
        <v>59.993643599999999</v>
      </c>
      <c r="L56760">
        <v>2.9498185000000001</v>
      </c>
      <c r="M56760">
        <v>0.41776219999999997</v>
      </c>
      <c r="N56760">
        <v>53.669270900000001</v>
      </c>
    </row>
    <row r="56761" spans="1:14" x14ac:dyDescent="0.2">
      <c r="A56761" s="1">
        <v>43940</v>
      </c>
      <c r="B56761" t="s">
        <v>809</v>
      </c>
      <c r="C56761" t="s">
        <v>1524</v>
      </c>
      <c r="D56761" t="s">
        <v>1549</v>
      </c>
      <c r="E56761" t="s">
        <v>17</v>
      </c>
      <c r="F56761" t="b">
        <v>1</v>
      </c>
      <c r="G56761">
        <v>1.0399896</v>
      </c>
      <c r="H56761">
        <v>89.724260400000006</v>
      </c>
      <c r="I56761">
        <v>30.1666116</v>
      </c>
      <c r="J56761">
        <v>59.557648800000003</v>
      </c>
      <c r="K56761">
        <v>29.436114</v>
      </c>
      <c r="L56761">
        <v>1.8784050000000001</v>
      </c>
      <c r="M56761">
        <v>0.64009799999999994</v>
      </c>
      <c r="N56761">
        <v>27.6030318</v>
      </c>
    </row>
    <row r="56762" spans="1:14" x14ac:dyDescent="0.2">
      <c r="A56762" s="1">
        <v>43940</v>
      </c>
      <c r="B56762" t="s">
        <v>809</v>
      </c>
      <c r="C56762" t="s">
        <v>1524</v>
      </c>
      <c r="D56762" t="s">
        <v>6304</v>
      </c>
      <c r="E56762" t="s">
        <v>17</v>
      </c>
      <c r="F56762" t="b">
        <v>1</v>
      </c>
      <c r="G56762">
        <v>1.04</v>
      </c>
      <c r="H56762">
        <v>28.668488700000001</v>
      </c>
      <c r="I56762">
        <v>7.9386571999999997</v>
      </c>
      <c r="J56762">
        <v>20.7298315</v>
      </c>
      <c r="K56762">
        <v>9.3259091999999999</v>
      </c>
      <c r="L56762">
        <v>2.0598337999999998</v>
      </c>
      <c r="M56762">
        <v>9.5067152000000004</v>
      </c>
      <c r="N56762">
        <v>-0.16262670000000001</v>
      </c>
    </row>
    <row r="56763" spans="1:14" x14ac:dyDescent="0.2">
      <c r="A56763" s="1">
        <v>43940</v>
      </c>
      <c r="B56763" t="s">
        <v>809</v>
      </c>
      <c r="C56763" t="s">
        <v>1524</v>
      </c>
      <c r="D56763" t="s">
        <v>1550</v>
      </c>
      <c r="E56763" t="s">
        <v>17</v>
      </c>
      <c r="F56763" t="b">
        <v>1</v>
      </c>
      <c r="G56763">
        <v>1.56</v>
      </c>
      <c r="H56763">
        <v>141.43357280000001</v>
      </c>
      <c r="I56763">
        <v>41.5413918</v>
      </c>
      <c r="J56763">
        <v>99.892180999999994</v>
      </c>
      <c r="K56763">
        <v>49.505597600000002</v>
      </c>
      <c r="L56763">
        <v>2.7668959000000002</v>
      </c>
      <c r="M56763">
        <v>5.2855514000000001</v>
      </c>
      <c r="N56763">
        <v>42.334136100000002</v>
      </c>
    </row>
    <row r="56764" spans="1:14" x14ac:dyDescent="0.2">
      <c r="A56764" s="1">
        <v>43940</v>
      </c>
      <c r="B56764" t="s">
        <v>809</v>
      </c>
      <c r="C56764" t="s">
        <v>1524</v>
      </c>
      <c r="D56764" t="s">
        <v>1551</v>
      </c>
      <c r="E56764" t="s">
        <v>17</v>
      </c>
      <c r="F56764" t="b">
        <v>0</v>
      </c>
      <c r="G56764">
        <v>4.9746632000000002</v>
      </c>
      <c r="H56764">
        <v>519.71104400000002</v>
      </c>
      <c r="I56764">
        <v>140.66107360000001</v>
      </c>
      <c r="J56764">
        <v>379.04997040000001</v>
      </c>
      <c r="K56764">
        <v>172.64516159999999</v>
      </c>
      <c r="L56764">
        <v>9.1299504000000002</v>
      </c>
      <c r="M56764">
        <v>3.4694980000000002</v>
      </c>
      <c r="N56764">
        <v>193.80536040000001</v>
      </c>
    </row>
    <row r="56765" spans="1:14" x14ac:dyDescent="0.2">
      <c r="A56765" s="1">
        <v>43940</v>
      </c>
      <c r="B56765" t="s">
        <v>809</v>
      </c>
      <c r="C56765" t="s">
        <v>1524</v>
      </c>
      <c r="D56765" t="s">
        <v>1551</v>
      </c>
      <c r="E56765" t="s">
        <v>17</v>
      </c>
      <c r="F56765" t="b">
        <v>1</v>
      </c>
      <c r="G56765">
        <v>2.0800103999999999</v>
      </c>
      <c r="H56765">
        <v>139.3307959</v>
      </c>
      <c r="I56765">
        <v>36.399507200000002</v>
      </c>
      <c r="J56765">
        <v>102.9312887</v>
      </c>
      <c r="K56765">
        <v>45.358783799999998</v>
      </c>
      <c r="L56765">
        <v>3.5413245</v>
      </c>
      <c r="M56765">
        <v>11.082905999999999</v>
      </c>
      <c r="N56765">
        <v>42.948274400000003</v>
      </c>
    </row>
    <row r="56766" spans="1:14" x14ac:dyDescent="0.2">
      <c r="A56766" s="1">
        <v>43940</v>
      </c>
      <c r="B56766" t="s">
        <v>809</v>
      </c>
      <c r="C56766" t="s">
        <v>1524</v>
      </c>
      <c r="D56766" t="s">
        <v>1552</v>
      </c>
      <c r="E56766" t="s">
        <v>17</v>
      </c>
      <c r="F56766" t="b">
        <v>1</v>
      </c>
      <c r="G56766">
        <v>1.04</v>
      </c>
      <c r="H56766">
        <v>187.38983189999999</v>
      </c>
      <c r="I56766">
        <v>76.850921999999997</v>
      </c>
      <c r="J56766">
        <v>110.53890989999999</v>
      </c>
      <c r="K56766">
        <v>61.983242400000002</v>
      </c>
      <c r="L56766">
        <v>1.6628904</v>
      </c>
      <c r="M56766">
        <v>0</v>
      </c>
      <c r="N56766">
        <v>46.892777100000004</v>
      </c>
    </row>
    <row r="56767" spans="1:14" x14ac:dyDescent="0.2">
      <c r="A56767" s="1">
        <v>43940</v>
      </c>
      <c r="B56767" t="s">
        <v>809</v>
      </c>
      <c r="C56767" t="s">
        <v>1553</v>
      </c>
      <c r="D56767" t="s">
        <v>1555</v>
      </c>
      <c r="E56767" t="s">
        <v>17</v>
      </c>
      <c r="F56767" t="b">
        <v>1</v>
      </c>
      <c r="G56767">
        <v>1.04</v>
      </c>
      <c r="H56767">
        <v>138.4441128</v>
      </c>
      <c r="I56767">
        <v>0</v>
      </c>
      <c r="J56767">
        <v>138.4441128</v>
      </c>
      <c r="K56767">
        <v>58.795467799999997</v>
      </c>
      <c r="L56767">
        <v>1.6628904</v>
      </c>
      <c r="M56767">
        <v>23.510877799999999</v>
      </c>
      <c r="N56767">
        <v>54.474876799999997</v>
      </c>
    </row>
    <row r="56768" spans="1:14" x14ac:dyDescent="0.2">
      <c r="A56768" s="1">
        <v>43940</v>
      </c>
      <c r="B56768" t="s">
        <v>809</v>
      </c>
      <c r="C56768" t="s">
        <v>1553</v>
      </c>
      <c r="D56768" t="s">
        <v>1558</v>
      </c>
      <c r="E56768" t="s">
        <v>17</v>
      </c>
      <c r="F56768" t="b">
        <v>0</v>
      </c>
      <c r="G56768">
        <v>1.0400832</v>
      </c>
      <c r="H56768">
        <v>199.0482725</v>
      </c>
      <c r="I56768">
        <v>0</v>
      </c>
      <c r="J56768">
        <v>199.0482725</v>
      </c>
      <c r="K56768">
        <v>84.522598799999997</v>
      </c>
      <c r="L56768">
        <v>1.8785505</v>
      </c>
      <c r="M56768">
        <v>7.6694799999999994E-2</v>
      </c>
      <c r="N56768">
        <v>112.5704284</v>
      </c>
    </row>
    <row r="56769" spans="1:14" x14ac:dyDescent="0.2">
      <c r="A56769" s="1">
        <v>43940</v>
      </c>
      <c r="B56769" t="s">
        <v>809</v>
      </c>
      <c r="C56769" t="s">
        <v>1569</v>
      </c>
      <c r="D56769" t="s">
        <v>1571</v>
      </c>
      <c r="E56769" t="s">
        <v>17</v>
      </c>
      <c r="F56769" t="b">
        <v>0</v>
      </c>
      <c r="G56769">
        <v>4.4999343999999999</v>
      </c>
      <c r="H56769">
        <v>631.18576489999998</v>
      </c>
      <c r="I56769">
        <v>156.02248779999999</v>
      </c>
      <c r="J56769">
        <v>475.16327710000002</v>
      </c>
      <c r="K56769">
        <v>218.66688260000001</v>
      </c>
      <c r="L56769">
        <v>8.4231502000000003</v>
      </c>
      <c r="M56769">
        <v>5.7237901999999998</v>
      </c>
      <c r="N56769">
        <v>242.3494541</v>
      </c>
    </row>
    <row r="56770" spans="1:14" x14ac:dyDescent="0.2">
      <c r="A56770" s="1">
        <v>43940</v>
      </c>
      <c r="B56770" t="s">
        <v>809</v>
      </c>
      <c r="C56770" t="s">
        <v>1569</v>
      </c>
      <c r="D56770" t="s">
        <v>1571</v>
      </c>
      <c r="E56770" t="s">
        <v>17</v>
      </c>
      <c r="F56770" t="b">
        <v>1</v>
      </c>
      <c r="G56770">
        <v>1.3866632000000001</v>
      </c>
      <c r="H56770">
        <v>111.1930143</v>
      </c>
      <c r="I56770">
        <v>22.904246799999999</v>
      </c>
      <c r="J56770">
        <v>88.288767500000006</v>
      </c>
      <c r="K56770">
        <v>36.402514199999999</v>
      </c>
      <c r="L56770">
        <v>2.9522143999999999</v>
      </c>
      <c r="M56770">
        <v>20.815397000000001</v>
      </c>
      <c r="N56770">
        <v>28.1186419</v>
      </c>
    </row>
    <row r="56771" spans="1:14" x14ac:dyDescent="0.2">
      <c r="A56771" s="1">
        <v>43940</v>
      </c>
      <c r="B56771" t="s">
        <v>809</v>
      </c>
      <c r="C56771" t="s">
        <v>1569</v>
      </c>
      <c r="D56771" t="s">
        <v>1572</v>
      </c>
      <c r="E56771" t="s">
        <v>17</v>
      </c>
      <c r="F56771" t="b">
        <v>1</v>
      </c>
      <c r="G56771">
        <v>1.04</v>
      </c>
      <c r="H56771">
        <v>74.273529600000003</v>
      </c>
      <c r="I56771">
        <v>19.787394800000001</v>
      </c>
      <c r="J56771">
        <v>54.486134800000002</v>
      </c>
      <c r="K56771">
        <v>24.1808652</v>
      </c>
      <c r="L56771">
        <v>2.0598337999999998</v>
      </c>
      <c r="M56771">
        <v>11.755434599999999</v>
      </c>
      <c r="N56771">
        <v>16.490001199999998</v>
      </c>
    </row>
    <row r="56772" spans="1:14" x14ac:dyDescent="0.2">
      <c r="A56772" s="1">
        <v>43940</v>
      </c>
      <c r="B56772" t="s">
        <v>809</v>
      </c>
      <c r="C56772" t="s">
        <v>1569</v>
      </c>
      <c r="D56772" t="s">
        <v>1574</v>
      </c>
      <c r="E56772" t="s">
        <v>17</v>
      </c>
      <c r="F56772" t="b">
        <v>0</v>
      </c>
      <c r="G56772">
        <v>2.08</v>
      </c>
      <c r="H56772">
        <v>178.8083211</v>
      </c>
      <c r="I56772">
        <v>30.877815600000002</v>
      </c>
      <c r="J56772">
        <v>147.93050550000001</v>
      </c>
      <c r="K56772">
        <v>57.800258399999997</v>
      </c>
      <c r="L56772">
        <v>3.7227242</v>
      </c>
      <c r="M56772">
        <v>0.2956336</v>
      </c>
      <c r="N56772">
        <v>86.111889300000001</v>
      </c>
    </row>
    <row r="56773" spans="1:14" x14ac:dyDescent="0.2">
      <c r="A56773" s="1">
        <v>43940</v>
      </c>
      <c r="B56773" t="s">
        <v>809</v>
      </c>
      <c r="C56773" t="s">
        <v>1569</v>
      </c>
      <c r="D56773" t="s">
        <v>1575</v>
      </c>
      <c r="E56773" t="s">
        <v>17</v>
      </c>
      <c r="F56773" t="b">
        <v>0</v>
      </c>
      <c r="G56773">
        <v>5.4599792000000003</v>
      </c>
      <c r="H56773">
        <v>628.49214830000005</v>
      </c>
      <c r="I56773">
        <v>224.9012228</v>
      </c>
      <c r="J56773">
        <v>403.59092550000003</v>
      </c>
      <c r="K56773">
        <v>218.5297376</v>
      </c>
      <c r="L56773">
        <v>8.9662532000000006</v>
      </c>
      <c r="M56773">
        <v>2.3605710000000002</v>
      </c>
      <c r="N56773">
        <v>173.73436369999999</v>
      </c>
    </row>
    <row r="56774" spans="1:14" x14ac:dyDescent="0.2">
      <c r="A56774" s="1">
        <v>43940</v>
      </c>
      <c r="B56774" t="s">
        <v>809</v>
      </c>
      <c r="C56774" t="s">
        <v>1569</v>
      </c>
      <c r="D56774" t="s">
        <v>1575</v>
      </c>
      <c r="E56774" t="s">
        <v>17</v>
      </c>
      <c r="F56774" t="b">
        <v>1</v>
      </c>
      <c r="G56774">
        <v>5.5466839999999999</v>
      </c>
      <c r="H56774">
        <v>553.18323280000004</v>
      </c>
      <c r="I56774">
        <v>143.60676100000001</v>
      </c>
      <c r="J56774">
        <v>409.57647179999998</v>
      </c>
      <c r="K56774">
        <v>182.1367764</v>
      </c>
      <c r="L56774">
        <v>9.2825507999999992</v>
      </c>
      <c r="M56774">
        <v>13.5669472</v>
      </c>
      <c r="N56774">
        <v>204.59019739999999</v>
      </c>
    </row>
    <row r="56775" spans="1:14" x14ac:dyDescent="0.2">
      <c r="A56775" s="1">
        <v>43940</v>
      </c>
      <c r="B56775" t="s">
        <v>809</v>
      </c>
      <c r="C56775" t="s">
        <v>1569</v>
      </c>
      <c r="D56775" t="s">
        <v>1576</v>
      </c>
      <c r="E56775" t="s">
        <v>17</v>
      </c>
      <c r="F56775" t="b">
        <v>1</v>
      </c>
      <c r="G56775">
        <v>1.04</v>
      </c>
      <c r="H56775">
        <v>80.448234299999996</v>
      </c>
      <c r="I56775">
        <v>23.097144199999999</v>
      </c>
      <c r="J56775">
        <v>57.3510901</v>
      </c>
      <c r="K56775">
        <v>26.272357199999998</v>
      </c>
      <c r="L56775">
        <v>2.0598337999999998</v>
      </c>
      <c r="M56775">
        <v>0</v>
      </c>
      <c r="N56775">
        <v>29.018899099999999</v>
      </c>
    </row>
    <row r="56776" spans="1:14" x14ac:dyDescent="0.2">
      <c r="A56776" s="1">
        <v>43940</v>
      </c>
      <c r="B56776" t="s">
        <v>809</v>
      </c>
      <c r="C56776" t="s">
        <v>1569</v>
      </c>
      <c r="D56776" t="s">
        <v>4157</v>
      </c>
      <c r="E56776" t="s">
        <v>17</v>
      </c>
      <c r="F56776" t="b">
        <v>1</v>
      </c>
      <c r="G56776">
        <v>1.04</v>
      </c>
      <c r="H56776">
        <v>101.4583992</v>
      </c>
      <c r="I56776">
        <v>29.6613428</v>
      </c>
      <c r="J56776">
        <v>71.797056400000002</v>
      </c>
      <c r="K56776">
        <v>33.136741200000003</v>
      </c>
      <c r="L56776">
        <v>2.0598337999999998</v>
      </c>
      <c r="M56776">
        <v>7.2000403999999998</v>
      </c>
      <c r="N56776">
        <v>29.400441000000001</v>
      </c>
    </row>
    <row r="56777" spans="1:14" x14ac:dyDescent="0.2">
      <c r="A56777" s="1">
        <v>43940</v>
      </c>
      <c r="B56777" t="s">
        <v>809</v>
      </c>
      <c r="C56777" t="s">
        <v>1569</v>
      </c>
      <c r="D56777" t="s">
        <v>1578</v>
      </c>
      <c r="E56777" t="s">
        <v>17</v>
      </c>
      <c r="F56777" t="b">
        <v>0</v>
      </c>
      <c r="G56777">
        <v>1.3635440000000001</v>
      </c>
      <c r="H56777">
        <v>351.32605919999997</v>
      </c>
      <c r="I56777">
        <v>86.764152600000003</v>
      </c>
      <c r="J56777">
        <v>264.56190659999999</v>
      </c>
      <c r="K56777">
        <v>114.2111826</v>
      </c>
      <c r="L56777">
        <v>3.0152450000000002</v>
      </c>
      <c r="M56777">
        <v>0.40418280000000001</v>
      </c>
      <c r="N56777">
        <v>146.93129619999999</v>
      </c>
    </row>
    <row r="56778" spans="1:14" x14ac:dyDescent="0.2">
      <c r="A56778" s="1">
        <v>43940</v>
      </c>
      <c r="B56778" t="s">
        <v>809</v>
      </c>
      <c r="C56778" t="s">
        <v>1569</v>
      </c>
      <c r="D56778" t="s">
        <v>1579</v>
      </c>
      <c r="E56778" t="s">
        <v>17</v>
      </c>
      <c r="F56778" t="b">
        <v>0</v>
      </c>
      <c r="G56778">
        <v>2.08</v>
      </c>
      <c r="H56778">
        <v>205.36965509999999</v>
      </c>
      <c r="I56778">
        <v>78.904699800000003</v>
      </c>
      <c r="J56778">
        <v>126.4649553</v>
      </c>
      <c r="K56778">
        <v>75.295434</v>
      </c>
      <c r="L56778">
        <v>3.5413051000000002</v>
      </c>
      <c r="M56778">
        <v>0.60590440000000001</v>
      </c>
      <c r="N56778">
        <v>47.022311799999997</v>
      </c>
    </row>
    <row r="56779" spans="1:14" x14ac:dyDescent="0.2">
      <c r="A56779" s="1">
        <v>43940</v>
      </c>
      <c r="B56779" t="s">
        <v>809</v>
      </c>
      <c r="C56779" t="s">
        <v>1569</v>
      </c>
      <c r="D56779" t="s">
        <v>6314</v>
      </c>
      <c r="E56779" t="s">
        <v>17</v>
      </c>
      <c r="F56779" t="b">
        <v>0</v>
      </c>
      <c r="G56779">
        <v>1.0399896</v>
      </c>
      <c r="H56779">
        <v>55.724820600000001</v>
      </c>
      <c r="I56779">
        <v>14.6290978</v>
      </c>
      <c r="J56779">
        <v>41.095722799999997</v>
      </c>
      <c r="K56779">
        <v>18.120720800000001</v>
      </c>
      <c r="L56779">
        <v>1.8783953</v>
      </c>
      <c r="M56779">
        <v>3.4116199999999999E-2</v>
      </c>
      <c r="N56779">
        <v>21.062490499999999</v>
      </c>
    </row>
    <row r="56780" spans="1:14" x14ac:dyDescent="0.2">
      <c r="A56780" s="1">
        <v>43940</v>
      </c>
      <c r="B56780" t="s">
        <v>809</v>
      </c>
      <c r="C56780" t="s">
        <v>1569</v>
      </c>
      <c r="D56780" t="s">
        <v>1580</v>
      </c>
      <c r="E56780" t="s">
        <v>17</v>
      </c>
      <c r="F56780" t="b">
        <v>0</v>
      </c>
      <c r="G56780">
        <v>5.2346944000000004</v>
      </c>
      <c r="H56780">
        <v>566.20475269999997</v>
      </c>
      <c r="I56780">
        <v>188.4272958</v>
      </c>
      <c r="J56780">
        <v>377.7774569</v>
      </c>
      <c r="K56780">
        <v>185.6232114</v>
      </c>
      <c r="L56780">
        <v>10.337813799999999</v>
      </c>
      <c r="M56780">
        <v>8.2588380000000008</v>
      </c>
      <c r="N56780">
        <v>173.55759370000001</v>
      </c>
    </row>
    <row r="56781" spans="1:14" x14ac:dyDescent="0.2">
      <c r="A56781" s="1">
        <v>43940</v>
      </c>
      <c r="B56781" t="s">
        <v>809</v>
      </c>
      <c r="C56781" t="s">
        <v>1569</v>
      </c>
      <c r="D56781" t="s">
        <v>1580</v>
      </c>
      <c r="E56781" t="s">
        <v>17</v>
      </c>
      <c r="F56781" t="b">
        <v>1</v>
      </c>
      <c r="G56781">
        <v>4.1599792000000004</v>
      </c>
      <c r="H56781">
        <v>336.37128259999997</v>
      </c>
      <c r="I56781">
        <v>102.83079240000001</v>
      </c>
      <c r="J56781">
        <v>233.54049019999999</v>
      </c>
      <c r="K56781">
        <v>124.5745148</v>
      </c>
      <c r="L56781">
        <v>7.2639807999999997</v>
      </c>
      <c r="M56781">
        <v>27.749963999999999</v>
      </c>
      <c r="N56781">
        <v>73.952030600000001</v>
      </c>
    </row>
    <row r="56782" spans="1:14" x14ac:dyDescent="0.2">
      <c r="A56782" s="1">
        <v>43940</v>
      </c>
      <c r="B56782" t="s">
        <v>809</v>
      </c>
      <c r="C56782" t="s">
        <v>1569</v>
      </c>
      <c r="D56782" t="s">
        <v>1581</v>
      </c>
      <c r="E56782" t="s">
        <v>17</v>
      </c>
      <c r="F56782" t="b">
        <v>0</v>
      </c>
      <c r="G56782">
        <v>1.5599896</v>
      </c>
      <c r="H56782">
        <v>172.5560993</v>
      </c>
      <c r="I56782">
        <v>50.969883199999998</v>
      </c>
      <c r="J56782">
        <v>121.5862161</v>
      </c>
      <c r="K56782">
        <v>73.046502000000004</v>
      </c>
      <c r="L56782">
        <v>1.0342916</v>
      </c>
      <c r="M56782">
        <v>3.4116199999999999E-2</v>
      </c>
      <c r="N56782">
        <v>47.471306300000002</v>
      </c>
    </row>
    <row r="56783" spans="1:14" x14ac:dyDescent="0.2">
      <c r="A56783" s="1">
        <v>43940</v>
      </c>
      <c r="B56783" t="s">
        <v>809</v>
      </c>
      <c r="C56783" t="s">
        <v>1569</v>
      </c>
      <c r="D56783" t="s">
        <v>1582</v>
      </c>
      <c r="E56783" t="s">
        <v>17</v>
      </c>
      <c r="F56783" t="b">
        <v>0</v>
      </c>
      <c r="G56783">
        <v>1.3</v>
      </c>
      <c r="H56783">
        <v>115.8910245</v>
      </c>
      <c r="I56783">
        <v>19.03688</v>
      </c>
      <c r="J56783">
        <v>96.854144500000004</v>
      </c>
      <c r="K56783">
        <v>37.421429799999999</v>
      </c>
      <c r="L56783">
        <v>2.1789109999999998</v>
      </c>
      <c r="M56783">
        <v>1.9367200000000001E-2</v>
      </c>
      <c r="N56783">
        <v>57.234436500000001</v>
      </c>
    </row>
    <row r="56784" spans="1:14" x14ac:dyDescent="0.2">
      <c r="A56784" s="1">
        <v>43940</v>
      </c>
      <c r="B56784" t="s">
        <v>809</v>
      </c>
      <c r="C56784" t="s">
        <v>1569</v>
      </c>
      <c r="D56784" t="s">
        <v>1583</v>
      </c>
      <c r="E56784" t="s">
        <v>17</v>
      </c>
      <c r="F56784" t="b">
        <v>0</v>
      </c>
      <c r="G56784">
        <v>1.2133472000000001</v>
      </c>
      <c r="H56784">
        <v>152.9231705</v>
      </c>
      <c r="I56784">
        <v>38.995787200000002</v>
      </c>
      <c r="J56784">
        <v>113.9273833</v>
      </c>
      <c r="K56784">
        <v>49.646580200000002</v>
      </c>
      <c r="L56784">
        <v>2.6343744999999998</v>
      </c>
      <c r="M56784">
        <v>3.8918268</v>
      </c>
      <c r="N56784">
        <v>57.754601800000003</v>
      </c>
    </row>
    <row r="56785" spans="1:14" x14ac:dyDescent="0.2">
      <c r="A56785" s="1">
        <v>43940</v>
      </c>
      <c r="B56785" t="s">
        <v>809</v>
      </c>
      <c r="C56785" t="s">
        <v>1586</v>
      </c>
      <c r="D56785" t="s">
        <v>1587</v>
      </c>
      <c r="E56785" t="s">
        <v>17</v>
      </c>
      <c r="F56785" t="b">
        <v>1</v>
      </c>
      <c r="G56785">
        <v>1.2133263999999999</v>
      </c>
      <c r="H56785">
        <v>164.70827220000001</v>
      </c>
      <c r="I56785">
        <v>51.582857199999999</v>
      </c>
      <c r="J56785">
        <v>113.125415</v>
      </c>
      <c r="K56785">
        <v>58.2735214</v>
      </c>
      <c r="L56785">
        <v>2.0798255000000001</v>
      </c>
      <c r="M56785">
        <v>0</v>
      </c>
      <c r="N56785">
        <v>52.772068099999998</v>
      </c>
    </row>
    <row r="56786" spans="1:14" x14ac:dyDescent="0.2">
      <c r="A56786" s="1">
        <v>43940</v>
      </c>
      <c r="B56786" t="s">
        <v>809</v>
      </c>
      <c r="C56786" t="s">
        <v>1586</v>
      </c>
      <c r="D56786" t="s">
        <v>1588</v>
      </c>
      <c r="E56786" t="s">
        <v>17</v>
      </c>
      <c r="F56786" t="b">
        <v>0</v>
      </c>
      <c r="G56786">
        <v>2.08</v>
      </c>
      <c r="H56786">
        <v>154.17217919999999</v>
      </c>
      <c r="I56786">
        <v>35.064359400000001</v>
      </c>
      <c r="J56786">
        <v>119.1078198</v>
      </c>
      <c r="K56786">
        <v>54.385335599999998</v>
      </c>
      <c r="L56786">
        <v>3.7227242</v>
      </c>
      <c r="M56786">
        <v>0.77836019999999995</v>
      </c>
      <c r="N56786">
        <v>60.2213998</v>
      </c>
    </row>
    <row r="56787" spans="1:14" x14ac:dyDescent="0.2">
      <c r="A56787" s="1">
        <v>43940</v>
      </c>
      <c r="B56787" t="s">
        <v>809</v>
      </c>
      <c r="C56787" t="s">
        <v>1586</v>
      </c>
      <c r="D56787" t="s">
        <v>1588</v>
      </c>
      <c r="E56787" t="s">
        <v>17</v>
      </c>
      <c r="F56787" t="b">
        <v>1</v>
      </c>
      <c r="G56787">
        <v>1.56</v>
      </c>
      <c r="H56787">
        <v>79.274699400000003</v>
      </c>
      <c r="I56787">
        <v>21.793777800000001</v>
      </c>
      <c r="J56787">
        <v>57.480921600000002</v>
      </c>
      <c r="K56787">
        <v>25.278697600000001</v>
      </c>
      <c r="L56787">
        <v>2.7649170999999999</v>
      </c>
      <c r="M56787">
        <v>36.7852788</v>
      </c>
      <c r="N56787">
        <v>-7.3479719000000001</v>
      </c>
    </row>
    <row r="56788" spans="1:14" x14ac:dyDescent="0.2">
      <c r="A56788" s="1">
        <v>43940</v>
      </c>
      <c r="B56788" t="s">
        <v>809</v>
      </c>
      <c r="C56788" t="s">
        <v>1586</v>
      </c>
      <c r="D56788" t="s">
        <v>1589</v>
      </c>
      <c r="E56788" t="s">
        <v>17</v>
      </c>
      <c r="F56788" t="b">
        <v>0</v>
      </c>
      <c r="G56788">
        <v>1.3</v>
      </c>
      <c r="H56788">
        <v>142.14014829999999</v>
      </c>
      <c r="I56788">
        <v>52.266190199999997</v>
      </c>
      <c r="J56788">
        <v>89.873958099999996</v>
      </c>
      <c r="K56788">
        <v>50.8001808</v>
      </c>
      <c r="L56788">
        <v>2.3159817</v>
      </c>
      <c r="M56788">
        <v>0.3200576</v>
      </c>
      <c r="N56788">
        <v>36.437738000000003</v>
      </c>
    </row>
    <row r="56789" spans="1:14" x14ac:dyDescent="0.2">
      <c r="A56789" s="1">
        <v>43940</v>
      </c>
      <c r="B56789" t="s">
        <v>809</v>
      </c>
      <c r="C56789" t="s">
        <v>1586</v>
      </c>
      <c r="D56789" t="s">
        <v>1590</v>
      </c>
      <c r="E56789" t="s">
        <v>17</v>
      </c>
      <c r="F56789" t="b">
        <v>0</v>
      </c>
      <c r="G56789">
        <v>1.04</v>
      </c>
      <c r="H56789">
        <v>70.996973499999996</v>
      </c>
      <c r="I56789">
        <v>26.888737599999999</v>
      </c>
      <c r="J56789">
        <v>44.108235899999997</v>
      </c>
      <c r="K56789">
        <v>25.399934600000002</v>
      </c>
      <c r="L56789">
        <v>2.0598337999999998</v>
      </c>
      <c r="M56789">
        <v>0</v>
      </c>
      <c r="N56789">
        <v>16.648467499999999</v>
      </c>
    </row>
    <row r="56790" spans="1:14" x14ac:dyDescent="0.2">
      <c r="A56790" s="1">
        <v>43940</v>
      </c>
      <c r="B56790" t="s">
        <v>809</v>
      </c>
      <c r="C56790" t="s">
        <v>1586</v>
      </c>
      <c r="D56790" t="s">
        <v>1590</v>
      </c>
      <c r="E56790" t="s">
        <v>17</v>
      </c>
      <c r="F56790" t="b">
        <v>1</v>
      </c>
      <c r="G56790">
        <v>1.04</v>
      </c>
      <c r="H56790">
        <v>54.407990499999997</v>
      </c>
      <c r="I56790">
        <v>10.3084066</v>
      </c>
      <c r="J56790">
        <v>44.099583899999999</v>
      </c>
      <c r="K56790">
        <v>18.8240512</v>
      </c>
      <c r="L56790">
        <v>1.6628904</v>
      </c>
      <c r="M56790">
        <v>0</v>
      </c>
      <c r="N56790">
        <v>23.612642300000001</v>
      </c>
    </row>
    <row r="56791" spans="1:14" x14ac:dyDescent="0.2">
      <c r="A56791" s="1">
        <v>43940</v>
      </c>
      <c r="B56791" t="s">
        <v>809</v>
      </c>
      <c r="C56791" t="s">
        <v>1586</v>
      </c>
      <c r="D56791" t="s">
        <v>3183</v>
      </c>
      <c r="E56791" t="s">
        <v>17</v>
      </c>
      <c r="F56791" t="b">
        <v>0</v>
      </c>
      <c r="G56791">
        <v>1.3866632000000001</v>
      </c>
      <c r="H56791">
        <v>113.3040664</v>
      </c>
      <c r="I56791">
        <v>38.378179000000003</v>
      </c>
      <c r="J56791">
        <v>74.925887399999993</v>
      </c>
      <c r="K56791">
        <v>39.455160999999997</v>
      </c>
      <c r="L56791">
        <v>2.4952861999999998</v>
      </c>
      <c r="M56791">
        <v>4.7394600000000002E-2</v>
      </c>
      <c r="N56791">
        <v>32.928045599999997</v>
      </c>
    </row>
    <row r="56792" spans="1:14" x14ac:dyDescent="0.2">
      <c r="A56792" s="1">
        <v>43940</v>
      </c>
      <c r="B56792" t="s">
        <v>809</v>
      </c>
      <c r="C56792" t="s">
        <v>1586</v>
      </c>
      <c r="D56792" t="s">
        <v>3183</v>
      </c>
      <c r="E56792" t="s">
        <v>17</v>
      </c>
      <c r="F56792" t="b">
        <v>1</v>
      </c>
      <c r="G56792">
        <v>1.04</v>
      </c>
      <c r="H56792">
        <v>28.819749000000002</v>
      </c>
      <c r="I56792">
        <v>6.3588274</v>
      </c>
      <c r="J56792">
        <v>22.460921599999999</v>
      </c>
      <c r="K56792">
        <v>9.8637882000000001</v>
      </c>
      <c r="L56792">
        <v>1.6628904</v>
      </c>
      <c r="M56792">
        <v>8.5704676000000006</v>
      </c>
      <c r="N56792">
        <v>2.3637754000000002</v>
      </c>
    </row>
    <row r="56793" spans="1:14" x14ac:dyDescent="0.2">
      <c r="A56793" s="1">
        <v>43940</v>
      </c>
      <c r="B56793" t="s">
        <v>809</v>
      </c>
      <c r="C56793" t="s">
        <v>1586</v>
      </c>
      <c r="D56793" t="s">
        <v>1591</v>
      </c>
      <c r="E56793" t="s">
        <v>17</v>
      </c>
      <c r="F56793" t="b">
        <v>0</v>
      </c>
      <c r="G56793">
        <v>1.213368</v>
      </c>
      <c r="H56793">
        <v>82.419108600000001</v>
      </c>
      <c r="I56793">
        <v>25.152200400000002</v>
      </c>
      <c r="J56793">
        <v>57.266908200000003</v>
      </c>
      <c r="K56793">
        <v>27.523603399999999</v>
      </c>
      <c r="L56793">
        <v>3.1665261999999998</v>
      </c>
      <c r="M56793">
        <v>5.2845279999999999</v>
      </c>
      <c r="N56793">
        <v>21.292250599999999</v>
      </c>
    </row>
    <row r="56794" spans="1:14" x14ac:dyDescent="0.2">
      <c r="A56794" s="1">
        <v>43940</v>
      </c>
      <c r="B56794" t="s">
        <v>809</v>
      </c>
      <c r="C56794" t="s">
        <v>1586</v>
      </c>
      <c r="D56794" t="s">
        <v>1592</v>
      </c>
      <c r="E56794" t="s">
        <v>17</v>
      </c>
      <c r="F56794" t="b">
        <v>0</v>
      </c>
      <c r="G56794">
        <v>1.56</v>
      </c>
      <c r="H56794">
        <v>131.80363370000001</v>
      </c>
      <c r="I56794">
        <v>33.642336800000002</v>
      </c>
      <c r="J56794">
        <v>98.161296899999996</v>
      </c>
      <c r="K56794">
        <v>45.7221422</v>
      </c>
      <c r="L56794">
        <v>2.3608150999999999</v>
      </c>
      <c r="M56794">
        <v>7.6995800000000003E-2</v>
      </c>
      <c r="N56794">
        <v>50.001343800000001</v>
      </c>
    </row>
    <row r="56795" spans="1:14" x14ac:dyDescent="0.2">
      <c r="A56795" s="1">
        <v>43940</v>
      </c>
      <c r="B56795" t="s">
        <v>809</v>
      </c>
      <c r="C56795" t="s">
        <v>1594</v>
      </c>
      <c r="D56795" t="s">
        <v>1595</v>
      </c>
      <c r="E56795" t="s">
        <v>17</v>
      </c>
      <c r="F56795" t="b">
        <v>0</v>
      </c>
      <c r="G56795">
        <v>1.56</v>
      </c>
      <c r="H56795">
        <v>37.380148699999999</v>
      </c>
      <c r="I56795">
        <v>7.1724632000000001</v>
      </c>
      <c r="J56795">
        <v>30.2076855</v>
      </c>
      <c r="K56795">
        <v>12.2506442</v>
      </c>
      <c r="L56795">
        <v>3.3096497</v>
      </c>
      <c r="M56795">
        <v>4.1290921999999997</v>
      </c>
      <c r="N56795">
        <v>10.5182994</v>
      </c>
    </row>
    <row r="56796" spans="1:14" x14ac:dyDescent="0.2">
      <c r="A56796" s="1">
        <v>43940</v>
      </c>
      <c r="B56796" t="s">
        <v>809</v>
      </c>
      <c r="C56796" t="s">
        <v>1596</v>
      </c>
      <c r="D56796" t="s">
        <v>3184</v>
      </c>
      <c r="E56796" t="s">
        <v>17</v>
      </c>
      <c r="F56796" t="b">
        <v>0</v>
      </c>
      <c r="G56796">
        <v>1.3866632000000001</v>
      </c>
      <c r="H56796">
        <v>199.0941555</v>
      </c>
      <c r="I56796">
        <v>108.2823412</v>
      </c>
      <c r="J56796">
        <v>90.811814299999995</v>
      </c>
      <c r="K56796">
        <v>42.911239600000002</v>
      </c>
      <c r="L56796">
        <v>2.3502906000000001</v>
      </c>
      <c r="M56796">
        <v>0.98756379999999999</v>
      </c>
      <c r="N56796">
        <v>44.562720300000002</v>
      </c>
    </row>
    <row r="56797" spans="1:14" x14ac:dyDescent="0.2">
      <c r="A56797" s="1">
        <v>43940</v>
      </c>
      <c r="B56797" t="s">
        <v>809</v>
      </c>
      <c r="C56797" t="s">
        <v>1596</v>
      </c>
      <c r="D56797" t="s">
        <v>1597</v>
      </c>
      <c r="E56797" t="s">
        <v>17</v>
      </c>
      <c r="F56797" t="b">
        <v>0</v>
      </c>
      <c r="G56797">
        <v>2.7733056</v>
      </c>
      <c r="H56797">
        <v>291.28710710000001</v>
      </c>
      <c r="I56797">
        <v>130.75716779999999</v>
      </c>
      <c r="J56797">
        <v>160.5299393</v>
      </c>
      <c r="K56797">
        <v>88.902407400000001</v>
      </c>
      <c r="L56797">
        <v>5.0879215999999996</v>
      </c>
      <c r="M56797">
        <v>2.6720630000000001</v>
      </c>
      <c r="N56797">
        <v>63.867547299999998</v>
      </c>
    </row>
    <row r="56798" spans="1:14" x14ac:dyDescent="0.2">
      <c r="A56798" s="1">
        <v>43940</v>
      </c>
      <c r="B56798" t="s">
        <v>809</v>
      </c>
      <c r="C56798" t="s">
        <v>1596</v>
      </c>
      <c r="D56798" t="s">
        <v>1600</v>
      </c>
      <c r="E56798" t="s">
        <v>17</v>
      </c>
      <c r="F56798" t="b">
        <v>0</v>
      </c>
      <c r="G56798">
        <v>1.3723216</v>
      </c>
      <c r="H56798">
        <v>208.5723686</v>
      </c>
      <c r="I56798">
        <v>81.777988399999998</v>
      </c>
      <c r="J56798">
        <v>126.79438020000001</v>
      </c>
      <c r="K56798">
        <v>63.330338400000002</v>
      </c>
      <c r="L56798">
        <v>2.2368394</v>
      </c>
      <c r="M56798">
        <v>0.44157560000000001</v>
      </c>
      <c r="N56798">
        <v>60.785626800000003</v>
      </c>
    </row>
    <row r="56799" spans="1:14" x14ac:dyDescent="0.2">
      <c r="A56799" s="1">
        <v>43940</v>
      </c>
      <c r="B56799" t="s">
        <v>809</v>
      </c>
      <c r="C56799" t="s">
        <v>1596</v>
      </c>
      <c r="D56799" t="s">
        <v>1600</v>
      </c>
      <c r="E56799" t="s">
        <v>17</v>
      </c>
      <c r="F56799" t="b">
        <v>1</v>
      </c>
      <c r="G56799">
        <v>1.3866632000000001</v>
      </c>
      <c r="H56799">
        <v>118.4469192</v>
      </c>
      <c r="I56799">
        <v>46.589257600000003</v>
      </c>
      <c r="J56799">
        <v>71.8576616</v>
      </c>
      <c r="K56799">
        <v>35.969135999999999</v>
      </c>
      <c r="L56799">
        <v>2.8653605999999998</v>
      </c>
      <c r="M56799">
        <v>9.3980713999999992</v>
      </c>
      <c r="N56799">
        <v>23.6250936</v>
      </c>
    </row>
    <row r="56800" spans="1:14" x14ac:dyDescent="0.2">
      <c r="A56800" s="1">
        <v>43940</v>
      </c>
      <c r="B56800" t="s">
        <v>809</v>
      </c>
      <c r="C56800" t="s">
        <v>1596</v>
      </c>
      <c r="D56800" t="s">
        <v>1602</v>
      </c>
      <c r="E56800" t="s">
        <v>17</v>
      </c>
      <c r="F56800" t="b">
        <v>0</v>
      </c>
      <c r="G56800">
        <v>2.86</v>
      </c>
      <c r="H56800">
        <v>460.68450419999999</v>
      </c>
      <c r="I56800">
        <v>178.55201299999999</v>
      </c>
      <c r="J56800">
        <v>282.1324912</v>
      </c>
      <c r="K56800">
        <v>139.8234234</v>
      </c>
      <c r="L56800">
        <v>5.9719214000000003</v>
      </c>
      <c r="M56800">
        <v>3.5181740000000001</v>
      </c>
      <c r="N56800">
        <v>132.81897240000001</v>
      </c>
    </row>
    <row r="56801" spans="1:14" x14ac:dyDescent="0.2">
      <c r="A56801" s="1">
        <v>43940</v>
      </c>
      <c r="B56801" t="s">
        <v>809</v>
      </c>
      <c r="C56801" t="s">
        <v>1596</v>
      </c>
      <c r="D56801" t="s">
        <v>1604</v>
      </c>
      <c r="E56801" t="s">
        <v>17</v>
      </c>
      <c r="F56801" t="b">
        <v>0</v>
      </c>
      <c r="G56801">
        <v>5.5466632000000002</v>
      </c>
      <c r="H56801">
        <v>467.28489189999999</v>
      </c>
      <c r="I56801">
        <v>190.985816</v>
      </c>
      <c r="J56801">
        <v>276.29907589999999</v>
      </c>
      <c r="K56801">
        <v>142.24858979999999</v>
      </c>
      <c r="L56801">
        <v>9.3918309999999998</v>
      </c>
      <c r="M56801">
        <v>5.8437773999999996</v>
      </c>
      <c r="N56801">
        <v>118.8148777</v>
      </c>
    </row>
    <row r="56802" spans="1:14" x14ac:dyDescent="0.2">
      <c r="A56802" s="1">
        <v>43940</v>
      </c>
      <c r="B56802" t="s">
        <v>809</v>
      </c>
      <c r="C56802" t="s">
        <v>1605</v>
      </c>
      <c r="D56802" t="s">
        <v>1606</v>
      </c>
      <c r="E56802" t="s">
        <v>17</v>
      </c>
      <c r="F56802" t="b">
        <v>1</v>
      </c>
      <c r="G56802">
        <v>1.56</v>
      </c>
      <c r="H56802">
        <v>122.69574040000001</v>
      </c>
      <c r="I56802">
        <v>20.292954999999999</v>
      </c>
      <c r="J56802">
        <v>102.4027854</v>
      </c>
      <c r="K56802">
        <v>44.719323199999998</v>
      </c>
      <c r="L56802">
        <v>3.3583436999999998</v>
      </c>
      <c r="M56802">
        <v>7.2319291999999997</v>
      </c>
      <c r="N56802">
        <v>47.093189299999999</v>
      </c>
    </row>
    <row r="56803" spans="1:14" x14ac:dyDescent="0.2">
      <c r="A56803" s="1">
        <v>43940</v>
      </c>
      <c r="B56803" t="s">
        <v>809</v>
      </c>
      <c r="C56803" t="s">
        <v>1609</v>
      </c>
      <c r="D56803" t="s">
        <v>4162</v>
      </c>
      <c r="E56803" t="s">
        <v>17</v>
      </c>
      <c r="F56803" t="b">
        <v>0</v>
      </c>
      <c r="G56803">
        <v>1.0400103999999999</v>
      </c>
      <c r="H56803">
        <v>67.368471200000002</v>
      </c>
      <c r="I56803">
        <v>19.408292800000002</v>
      </c>
      <c r="J56803">
        <v>47.960178399999997</v>
      </c>
      <c r="K56803">
        <v>20.831058599999999</v>
      </c>
      <c r="L56803">
        <v>1.7695225000000001</v>
      </c>
      <c r="M56803">
        <v>0.17666119999999999</v>
      </c>
      <c r="N56803">
        <v>25.182936099999999</v>
      </c>
    </row>
    <row r="56804" spans="1:14" x14ac:dyDescent="0.2">
      <c r="A56804" s="1">
        <v>43940</v>
      </c>
      <c r="B56804" t="s">
        <v>809</v>
      </c>
      <c r="C56804" t="s">
        <v>1611</v>
      </c>
      <c r="D56804" t="s">
        <v>1612</v>
      </c>
      <c r="E56804" t="s">
        <v>17</v>
      </c>
      <c r="F56804" t="b">
        <v>0</v>
      </c>
      <c r="G56804">
        <v>1.0399896</v>
      </c>
      <c r="H56804">
        <v>75.3652041</v>
      </c>
      <c r="I56804">
        <v>17.417476199999999</v>
      </c>
      <c r="J56804">
        <v>57.947727899999997</v>
      </c>
      <c r="K56804">
        <v>18.481168199999999</v>
      </c>
      <c r="L56804">
        <v>2.0598144</v>
      </c>
      <c r="M56804">
        <v>1.5146664000000001</v>
      </c>
      <c r="N56804">
        <v>35.892078900000001</v>
      </c>
    </row>
    <row r="56805" spans="1:14" x14ac:dyDescent="0.2">
      <c r="A56805" s="1">
        <v>43940</v>
      </c>
      <c r="B56805" t="s">
        <v>809</v>
      </c>
      <c r="C56805" t="s">
        <v>1611</v>
      </c>
      <c r="D56805" t="s">
        <v>5588</v>
      </c>
      <c r="E56805" t="s">
        <v>17</v>
      </c>
      <c r="F56805" t="b">
        <v>0</v>
      </c>
      <c r="G56805">
        <v>1.04</v>
      </c>
      <c r="H56805">
        <v>61.214707799999999</v>
      </c>
      <c r="I56805">
        <v>20.577314399999999</v>
      </c>
      <c r="J56805">
        <v>40.637393400000001</v>
      </c>
      <c r="K56805">
        <v>15.479574599999999</v>
      </c>
      <c r="L56805">
        <v>2.0598337999999998</v>
      </c>
      <c r="M56805">
        <v>0</v>
      </c>
      <c r="N56805">
        <v>23.097985000000001</v>
      </c>
    </row>
    <row r="56806" spans="1:14" x14ac:dyDescent="0.2">
      <c r="A56806" s="1">
        <v>43940</v>
      </c>
      <c r="B56806" t="s">
        <v>809</v>
      </c>
      <c r="C56806" t="s">
        <v>1617</v>
      </c>
      <c r="D56806" t="s">
        <v>1618</v>
      </c>
      <c r="E56806" t="s">
        <v>17</v>
      </c>
      <c r="F56806" t="b">
        <v>0</v>
      </c>
      <c r="G56806">
        <v>1.04</v>
      </c>
      <c r="H56806">
        <v>62.243609399999997</v>
      </c>
      <c r="I56806">
        <v>18.8710922</v>
      </c>
      <c r="J56806">
        <v>43.372517199999997</v>
      </c>
      <c r="K56806">
        <v>18.238948400000002</v>
      </c>
      <c r="L56806">
        <v>1.6628904</v>
      </c>
      <c r="M56806">
        <v>0.4565052</v>
      </c>
      <c r="N56806">
        <v>23.014173199999998</v>
      </c>
    </row>
    <row r="56807" spans="1:14" x14ac:dyDescent="0.2">
      <c r="A56807" s="1">
        <v>43940</v>
      </c>
      <c r="B56807" t="s">
        <v>809</v>
      </c>
      <c r="C56807" t="s">
        <v>1617</v>
      </c>
      <c r="D56807" t="s">
        <v>1618</v>
      </c>
      <c r="E56807" t="s">
        <v>17</v>
      </c>
      <c r="F56807" t="b">
        <v>1</v>
      </c>
      <c r="G56807">
        <v>1.0400208</v>
      </c>
      <c r="H56807">
        <v>62.9134551</v>
      </c>
      <c r="I56807">
        <v>11.8884808</v>
      </c>
      <c r="J56807">
        <v>51.024974299999997</v>
      </c>
      <c r="K56807">
        <v>18.239317400000001</v>
      </c>
      <c r="L56807">
        <v>1.6629292</v>
      </c>
      <c r="M56807">
        <v>7.9224231999999999</v>
      </c>
      <c r="N56807">
        <v>23.200304500000001</v>
      </c>
    </row>
    <row r="56808" spans="1:14" x14ac:dyDescent="0.2">
      <c r="A56808" s="1">
        <v>43940</v>
      </c>
      <c r="B56808" t="s">
        <v>809</v>
      </c>
      <c r="C56808" t="s">
        <v>1617</v>
      </c>
      <c r="D56808" t="s">
        <v>6320</v>
      </c>
      <c r="E56808" t="s">
        <v>17</v>
      </c>
      <c r="F56808" t="b">
        <v>0</v>
      </c>
      <c r="G56808">
        <v>1.04</v>
      </c>
      <c r="H56808">
        <v>70.909678400000004</v>
      </c>
      <c r="I56808">
        <v>18.7605106</v>
      </c>
      <c r="J56808">
        <v>52.149167800000001</v>
      </c>
      <c r="K56808">
        <v>23.795826000000002</v>
      </c>
      <c r="L56808">
        <v>1.8784147</v>
      </c>
      <c r="M56808">
        <v>1.5345754</v>
      </c>
      <c r="N56808">
        <v>24.940351700000001</v>
      </c>
    </row>
    <row r="56809" spans="1:14" x14ac:dyDescent="0.2">
      <c r="A56809" s="1">
        <v>43940</v>
      </c>
      <c r="B56809" t="s">
        <v>809</v>
      </c>
      <c r="C56809" t="s">
        <v>1617</v>
      </c>
      <c r="D56809" t="s">
        <v>10648</v>
      </c>
      <c r="E56809" t="s">
        <v>17</v>
      </c>
      <c r="F56809" t="b">
        <v>0</v>
      </c>
      <c r="G56809">
        <v>1.04</v>
      </c>
      <c r="H56809">
        <v>40.971008099999999</v>
      </c>
      <c r="I56809">
        <v>15.047896</v>
      </c>
      <c r="J56809">
        <v>25.923112100000001</v>
      </c>
      <c r="K56809">
        <v>13.8794348</v>
      </c>
      <c r="L56809">
        <v>2.0598337999999998</v>
      </c>
      <c r="M56809">
        <v>3.7657593999999999</v>
      </c>
      <c r="N56809">
        <v>6.2180840999999996</v>
      </c>
    </row>
    <row r="56810" spans="1:14" x14ac:dyDescent="0.2">
      <c r="A56810" s="1">
        <v>43940</v>
      </c>
      <c r="B56810" t="s">
        <v>809</v>
      </c>
      <c r="C56810" t="s">
        <v>3192</v>
      </c>
      <c r="D56810" t="s">
        <v>10649</v>
      </c>
      <c r="E56810" t="s">
        <v>17</v>
      </c>
      <c r="F56810" t="b">
        <v>0</v>
      </c>
      <c r="G56810">
        <v>1.0401248000000001</v>
      </c>
      <c r="H56810">
        <v>25.2454784</v>
      </c>
      <c r="I56810">
        <v>7.1101036000000004</v>
      </c>
      <c r="J56810">
        <v>18.135374800000001</v>
      </c>
      <c r="K56810">
        <v>12.060518999999999</v>
      </c>
      <c r="L56810">
        <v>2.0600860000000001</v>
      </c>
      <c r="M56810">
        <v>0.15709619999999999</v>
      </c>
      <c r="N56810">
        <v>3.8576736</v>
      </c>
    </row>
    <row r="56811" spans="1:14" x14ac:dyDescent="0.2">
      <c r="A56811" s="1">
        <v>43940</v>
      </c>
      <c r="B56811" t="s">
        <v>809</v>
      </c>
      <c r="C56811" t="s">
        <v>646</v>
      </c>
      <c r="D56811" t="s">
        <v>4164</v>
      </c>
      <c r="E56811" t="s">
        <v>17</v>
      </c>
      <c r="F56811" t="b">
        <v>1</v>
      </c>
      <c r="G56811">
        <v>1.0399896</v>
      </c>
      <c r="H56811">
        <v>101.7698923</v>
      </c>
      <c r="I56811">
        <v>30.916985400000002</v>
      </c>
      <c r="J56811">
        <v>70.852906899999994</v>
      </c>
      <c r="K56811">
        <v>33.684681599999998</v>
      </c>
      <c r="L56811">
        <v>2.0598144</v>
      </c>
      <c r="M56811">
        <v>0</v>
      </c>
      <c r="N56811">
        <v>35.108410900000003</v>
      </c>
    </row>
    <row r="56812" spans="1:14" x14ac:dyDescent="0.2">
      <c r="A56812" s="1">
        <v>43940</v>
      </c>
      <c r="B56812" t="s">
        <v>809</v>
      </c>
      <c r="C56812" t="s">
        <v>663</v>
      </c>
      <c r="D56812" t="s">
        <v>4168</v>
      </c>
      <c r="E56812" t="s">
        <v>17</v>
      </c>
      <c r="F56812" t="b">
        <v>1</v>
      </c>
      <c r="G56812">
        <v>1.04</v>
      </c>
      <c r="H56812">
        <v>93.164281000000003</v>
      </c>
      <c r="I56812">
        <v>21.3672246</v>
      </c>
      <c r="J56812">
        <v>71.797056400000002</v>
      </c>
      <c r="K56812">
        <v>32.398823200000002</v>
      </c>
      <c r="L56812">
        <v>2.0598434999999999</v>
      </c>
      <c r="M56812">
        <v>5.8777216000000001</v>
      </c>
      <c r="N56812">
        <v>31.460668099999999</v>
      </c>
    </row>
    <row r="56813" spans="1:14" x14ac:dyDescent="0.2">
      <c r="A56813" s="1">
        <v>43940</v>
      </c>
      <c r="B56813" t="s">
        <v>809</v>
      </c>
      <c r="C56813" t="s">
        <v>663</v>
      </c>
      <c r="D56813" t="s">
        <v>5590</v>
      </c>
      <c r="E56813" t="s">
        <v>39</v>
      </c>
      <c r="F56813" t="b">
        <v>0</v>
      </c>
      <c r="G56813">
        <v>1.04</v>
      </c>
      <c r="H56813">
        <v>55.412929800000001</v>
      </c>
      <c r="I56813">
        <v>3.9558396</v>
      </c>
      <c r="J56813">
        <v>51.457090200000003</v>
      </c>
      <c r="K56813">
        <v>19.188533</v>
      </c>
      <c r="L56813">
        <v>1.6628807000000001</v>
      </c>
      <c r="M56813">
        <v>1.5709447999999999</v>
      </c>
      <c r="N56813">
        <v>29.034731699999998</v>
      </c>
    </row>
    <row r="56814" spans="1:14" x14ac:dyDescent="0.2">
      <c r="A56814" s="1">
        <v>43940</v>
      </c>
      <c r="B56814" t="s">
        <v>809</v>
      </c>
      <c r="C56814" t="s">
        <v>663</v>
      </c>
      <c r="D56814" t="s">
        <v>1623</v>
      </c>
      <c r="E56814" t="s">
        <v>17</v>
      </c>
      <c r="F56814" t="b">
        <v>0</v>
      </c>
      <c r="G56814">
        <v>2.5999895999999998</v>
      </c>
      <c r="H56814">
        <v>249.41587569999999</v>
      </c>
      <c r="I56814">
        <v>61.815744199999997</v>
      </c>
      <c r="J56814">
        <v>187.6001315</v>
      </c>
      <c r="K56814">
        <v>86.892103599999999</v>
      </c>
      <c r="L56814">
        <v>4.8580413</v>
      </c>
      <c r="M56814">
        <v>2.8216084000000001</v>
      </c>
      <c r="N56814">
        <v>93.028378200000006</v>
      </c>
    </row>
    <row r="56815" spans="1:14" x14ac:dyDescent="0.2">
      <c r="A56815" s="1">
        <v>43940</v>
      </c>
      <c r="B56815" t="s">
        <v>809</v>
      </c>
      <c r="C56815" t="s">
        <v>682</v>
      </c>
      <c r="D56815" t="s">
        <v>9047</v>
      </c>
      <c r="E56815" t="s">
        <v>17</v>
      </c>
      <c r="F56815" t="b">
        <v>0</v>
      </c>
      <c r="G56815">
        <v>1.0398959999999999</v>
      </c>
      <c r="H56815">
        <v>90.290497999999999</v>
      </c>
      <c r="I56815">
        <v>33.204766800000002</v>
      </c>
      <c r="J56815">
        <v>57.085731199999998</v>
      </c>
      <c r="K56815">
        <v>41.3054992</v>
      </c>
      <c r="L56815">
        <v>1.6627449000000001</v>
      </c>
      <c r="M56815">
        <v>3.1592874000000002</v>
      </c>
      <c r="N56815">
        <v>10.9581997</v>
      </c>
    </row>
    <row r="56816" spans="1:14" x14ac:dyDescent="0.2">
      <c r="A56816" s="1">
        <v>43940</v>
      </c>
      <c r="B56816" t="s">
        <v>809</v>
      </c>
      <c r="C56816" t="s">
        <v>682</v>
      </c>
      <c r="D56816" t="s">
        <v>4170</v>
      </c>
      <c r="E56816" t="s">
        <v>17</v>
      </c>
      <c r="F56816" t="b">
        <v>0</v>
      </c>
      <c r="G56816">
        <v>1.0400415999999999</v>
      </c>
      <c r="H56816">
        <v>64.606686699999997</v>
      </c>
      <c r="I56816">
        <v>16.817972399999999</v>
      </c>
      <c r="J56816">
        <v>47.788714300000002</v>
      </c>
      <c r="K56816">
        <v>28.8595638</v>
      </c>
      <c r="L56816">
        <v>1.8785019999999999</v>
      </c>
      <c r="M56816">
        <v>4.2363600000000001E-2</v>
      </c>
      <c r="N56816">
        <v>17.0082849</v>
      </c>
    </row>
    <row r="56817" spans="1:14" x14ac:dyDescent="0.2">
      <c r="A56817" s="1">
        <v>43940</v>
      </c>
      <c r="B56817" t="s">
        <v>809</v>
      </c>
      <c r="C56817" t="s">
        <v>682</v>
      </c>
      <c r="D56817" t="s">
        <v>1626</v>
      </c>
      <c r="E56817" t="s">
        <v>17</v>
      </c>
      <c r="F56817" t="b">
        <v>0</v>
      </c>
      <c r="G56817">
        <v>2.0799688000000001</v>
      </c>
      <c r="H56817">
        <v>263.11005419999998</v>
      </c>
      <c r="I56817">
        <v>90.531061600000001</v>
      </c>
      <c r="J56817">
        <v>172.57899259999999</v>
      </c>
      <c r="K56817">
        <v>120.006057</v>
      </c>
      <c r="L56817">
        <v>3.7226659999999998</v>
      </c>
      <c r="M56817">
        <v>4.6694903999999999</v>
      </c>
      <c r="N56817">
        <v>44.180779200000003</v>
      </c>
    </row>
    <row r="56818" spans="1:14" x14ac:dyDescent="0.2">
      <c r="A56818" s="1">
        <v>43940</v>
      </c>
      <c r="B56818" t="s">
        <v>809</v>
      </c>
      <c r="C56818" t="s">
        <v>682</v>
      </c>
      <c r="D56818" t="s">
        <v>1627</v>
      </c>
      <c r="E56818" t="s">
        <v>17</v>
      </c>
      <c r="F56818" t="b">
        <v>1</v>
      </c>
      <c r="G56818">
        <v>1.3</v>
      </c>
      <c r="H56818">
        <v>219.1452051</v>
      </c>
      <c r="I56818">
        <v>84.189238799999998</v>
      </c>
      <c r="J56818">
        <v>134.9559663</v>
      </c>
      <c r="K56818">
        <v>96.729881399999996</v>
      </c>
      <c r="L56818">
        <v>2.8607239999999998</v>
      </c>
      <c r="M56818">
        <v>10.730546800000001</v>
      </c>
      <c r="N56818">
        <v>24.6348141</v>
      </c>
    </row>
    <row r="56819" spans="1:14" x14ac:dyDescent="0.2">
      <c r="A56819" s="1">
        <v>43940</v>
      </c>
      <c r="B56819" t="s">
        <v>809</v>
      </c>
      <c r="C56819" t="s">
        <v>1629</v>
      </c>
      <c r="D56819" t="s">
        <v>1630</v>
      </c>
      <c r="E56819" t="s">
        <v>39</v>
      </c>
      <c r="F56819" t="b">
        <v>1</v>
      </c>
      <c r="G56819">
        <v>1.04</v>
      </c>
      <c r="H56819">
        <v>58.187009699999997</v>
      </c>
      <c r="I56819">
        <v>10.8413396</v>
      </c>
      <c r="J56819">
        <v>47.3456701</v>
      </c>
      <c r="K56819">
        <v>24.69717</v>
      </c>
      <c r="L56819">
        <v>1.6628904</v>
      </c>
      <c r="M56819">
        <v>2.7593702000000002</v>
      </c>
      <c r="N56819">
        <v>18.226239499999998</v>
      </c>
    </row>
    <row r="56820" spans="1:14" x14ac:dyDescent="0.2">
      <c r="A56820" s="1">
        <v>43940</v>
      </c>
      <c r="B56820" t="s">
        <v>809</v>
      </c>
      <c r="C56820" t="s">
        <v>1629</v>
      </c>
      <c r="D56820" t="s">
        <v>1630</v>
      </c>
      <c r="E56820" t="s">
        <v>17</v>
      </c>
      <c r="F56820" t="b">
        <v>1</v>
      </c>
      <c r="G56820">
        <v>1.0399583999999999</v>
      </c>
      <c r="H56820">
        <v>58.308335599999999</v>
      </c>
      <c r="I56820">
        <v>14.747142999999999</v>
      </c>
      <c r="J56820">
        <v>43.561192599999998</v>
      </c>
      <c r="K56820">
        <v>24.696186000000001</v>
      </c>
      <c r="L56820">
        <v>1.8783468000000001</v>
      </c>
      <c r="M56820">
        <v>8.2486212000000005</v>
      </c>
      <c r="N56820">
        <v>8.7380385999999994</v>
      </c>
    </row>
    <row r="56821" spans="1:14" x14ac:dyDescent="0.2">
      <c r="A56821" s="1">
        <v>43940</v>
      </c>
      <c r="B56821" t="s">
        <v>809</v>
      </c>
      <c r="C56821" t="s">
        <v>1633</v>
      </c>
      <c r="D56821" t="s">
        <v>7532</v>
      </c>
      <c r="E56821" t="s">
        <v>17</v>
      </c>
      <c r="F56821" t="b">
        <v>1</v>
      </c>
      <c r="G56821">
        <v>1.04</v>
      </c>
      <c r="H56821">
        <v>30.770581199999999</v>
      </c>
      <c r="I56821">
        <v>3.1596595999999999</v>
      </c>
      <c r="J56821">
        <v>27.610921600000001</v>
      </c>
      <c r="K56821">
        <v>10.4615928</v>
      </c>
      <c r="L56821">
        <v>3.0529101000000001</v>
      </c>
      <c r="M56821">
        <v>11.808806199999999</v>
      </c>
      <c r="N56821">
        <v>2.2876124999999998</v>
      </c>
    </row>
    <row r="56822" spans="1:14" x14ac:dyDescent="0.2">
      <c r="A56822" s="1">
        <v>43940</v>
      </c>
      <c r="B56822" t="s">
        <v>809</v>
      </c>
      <c r="C56822" t="s">
        <v>1640</v>
      </c>
      <c r="D56822" t="s">
        <v>1641</v>
      </c>
      <c r="E56822" t="s">
        <v>17</v>
      </c>
      <c r="F56822" t="b">
        <v>0</v>
      </c>
      <c r="G56822">
        <v>2.0800312000000001</v>
      </c>
      <c r="H56822">
        <v>92.699095099999994</v>
      </c>
      <c r="I56822">
        <v>26.059732799999999</v>
      </c>
      <c r="J56822">
        <v>66.639362300000002</v>
      </c>
      <c r="K56822">
        <v>28.644133400000001</v>
      </c>
      <c r="L56822">
        <v>3.5413633</v>
      </c>
      <c r="M56822">
        <v>3.0533440000000001</v>
      </c>
      <c r="N56822">
        <v>31.400521600000001</v>
      </c>
    </row>
    <row r="56823" spans="1:14" x14ac:dyDescent="0.2">
      <c r="A56823" s="1">
        <v>43940</v>
      </c>
      <c r="B56823" t="s">
        <v>809</v>
      </c>
      <c r="C56823" t="s">
        <v>1640</v>
      </c>
      <c r="D56823" t="s">
        <v>4174</v>
      </c>
      <c r="E56823" t="s">
        <v>17</v>
      </c>
      <c r="F56823" t="b">
        <v>0</v>
      </c>
      <c r="G56823">
        <v>1.0400208</v>
      </c>
      <c r="H56823">
        <v>32.123398000000002</v>
      </c>
      <c r="I56823">
        <v>7.9309022000000002</v>
      </c>
      <c r="J56823">
        <v>24.1924958</v>
      </c>
      <c r="K56823">
        <v>10.3907284</v>
      </c>
      <c r="L56823">
        <v>2.0598629000000002</v>
      </c>
      <c r="M56823">
        <v>1.2843842000000001</v>
      </c>
      <c r="N56823">
        <v>10.457520300000001</v>
      </c>
    </row>
    <row r="56824" spans="1:14" x14ac:dyDescent="0.2">
      <c r="A56824" s="1">
        <v>43940</v>
      </c>
      <c r="B56824" t="s">
        <v>809</v>
      </c>
      <c r="C56824" t="s">
        <v>1643</v>
      </c>
      <c r="D56824" t="s">
        <v>1644</v>
      </c>
      <c r="E56824" t="s">
        <v>17</v>
      </c>
      <c r="F56824" t="b">
        <v>0</v>
      </c>
      <c r="G56824">
        <v>2.9235856</v>
      </c>
      <c r="H56824">
        <v>453.07523320000001</v>
      </c>
      <c r="I56824">
        <v>149.5951062</v>
      </c>
      <c r="J56824">
        <v>303.48012699999998</v>
      </c>
      <c r="K56824">
        <v>136.7481774</v>
      </c>
      <c r="L56824">
        <v>5.2179016000000003</v>
      </c>
      <c r="M56824">
        <v>2.4939140000000002</v>
      </c>
      <c r="N56824">
        <v>159.02013400000001</v>
      </c>
    </row>
    <row r="56825" spans="1:14" x14ac:dyDescent="0.2">
      <c r="A56825" s="1">
        <v>43940</v>
      </c>
      <c r="B56825" t="s">
        <v>809</v>
      </c>
      <c r="C56825" t="s">
        <v>1643</v>
      </c>
      <c r="D56825" t="s">
        <v>1644</v>
      </c>
      <c r="E56825" t="s">
        <v>17</v>
      </c>
      <c r="F56825" t="b">
        <v>1</v>
      </c>
      <c r="G56825">
        <v>1.04</v>
      </c>
      <c r="H56825">
        <v>75.460866999999993</v>
      </c>
      <c r="I56825">
        <v>25.466912399999998</v>
      </c>
      <c r="J56825">
        <v>49.993954600000002</v>
      </c>
      <c r="K56825">
        <v>22.791211199999999</v>
      </c>
      <c r="L56825">
        <v>2.0598337999999998</v>
      </c>
      <c r="M56825">
        <v>13.290526</v>
      </c>
      <c r="N56825">
        <v>11.8523836</v>
      </c>
    </row>
    <row r="56826" spans="1:14" x14ac:dyDescent="0.2">
      <c r="A56826" s="1">
        <v>43940</v>
      </c>
      <c r="B56826" t="s">
        <v>809</v>
      </c>
      <c r="C56826" t="s">
        <v>1643</v>
      </c>
      <c r="D56826" t="s">
        <v>1645</v>
      </c>
      <c r="E56826" t="s">
        <v>17</v>
      </c>
      <c r="F56826" t="b">
        <v>0</v>
      </c>
      <c r="G56826">
        <v>2.0799896000000002</v>
      </c>
      <c r="H56826">
        <v>263.3090368</v>
      </c>
      <c r="I56826">
        <v>88.502607400000002</v>
      </c>
      <c r="J56826">
        <v>174.80642940000001</v>
      </c>
      <c r="K56826">
        <v>82.466825999999998</v>
      </c>
      <c r="L56826">
        <v>3.6647666999999999</v>
      </c>
      <c r="M56826">
        <v>0.34774100000000002</v>
      </c>
      <c r="N56826">
        <v>88.327095700000001</v>
      </c>
    </row>
    <row r="56827" spans="1:14" x14ac:dyDescent="0.2">
      <c r="A56827" s="1">
        <v>43940</v>
      </c>
      <c r="B56827" t="s">
        <v>809</v>
      </c>
      <c r="C56827" t="s">
        <v>1643</v>
      </c>
      <c r="D56827" t="s">
        <v>4176</v>
      </c>
      <c r="E56827" t="s">
        <v>17</v>
      </c>
      <c r="F56827" t="b">
        <v>1</v>
      </c>
      <c r="G56827">
        <v>2.0799791999999999</v>
      </c>
      <c r="H56827">
        <v>66.966559200000006</v>
      </c>
      <c r="I56827">
        <v>23.776228400000001</v>
      </c>
      <c r="J56827">
        <v>43.190330799999998</v>
      </c>
      <c r="K56827">
        <v>20.2600844</v>
      </c>
      <c r="L56827">
        <v>3.9382096999999998</v>
      </c>
      <c r="M56827">
        <v>16.494473200000002</v>
      </c>
      <c r="N56827">
        <v>2.4975635</v>
      </c>
    </row>
    <row r="56828" spans="1:14" x14ac:dyDescent="0.2">
      <c r="A56828" s="1">
        <v>43940</v>
      </c>
      <c r="B56828" t="s">
        <v>809</v>
      </c>
      <c r="C56828" t="s">
        <v>1643</v>
      </c>
      <c r="D56828" t="s">
        <v>1646</v>
      </c>
      <c r="E56828" t="s">
        <v>39</v>
      </c>
      <c r="F56828" t="b">
        <v>0</v>
      </c>
      <c r="G56828">
        <v>1.04</v>
      </c>
      <c r="H56828">
        <v>54.137930400000002</v>
      </c>
      <c r="I56828">
        <v>17.272500000000001</v>
      </c>
      <c r="J56828">
        <v>36.865430400000001</v>
      </c>
      <c r="K56828">
        <v>16.465042400000002</v>
      </c>
      <c r="L56828">
        <v>2.0598337999999998</v>
      </c>
      <c r="M56828">
        <v>0.73296079999999997</v>
      </c>
      <c r="N56828">
        <v>17.607593399999999</v>
      </c>
    </row>
    <row r="56829" spans="1:14" x14ac:dyDescent="0.2">
      <c r="A56829" s="1">
        <v>43940</v>
      </c>
      <c r="B56829" t="s">
        <v>809</v>
      </c>
      <c r="C56829" t="s">
        <v>1643</v>
      </c>
      <c r="D56829" t="s">
        <v>1646</v>
      </c>
      <c r="E56829" t="s">
        <v>17</v>
      </c>
      <c r="F56829" t="b">
        <v>0</v>
      </c>
      <c r="G56829">
        <v>14.906569599999999</v>
      </c>
      <c r="H56829">
        <v>1411.2878541</v>
      </c>
      <c r="I56829">
        <v>682.31665320000002</v>
      </c>
      <c r="J56829">
        <v>728.97120089999999</v>
      </c>
      <c r="K56829">
        <v>432.1280936</v>
      </c>
      <c r="L56829">
        <v>24.728307000000001</v>
      </c>
      <c r="M56829">
        <v>6.2862473999999997</v>
      </c>
      <c r="N56829">
        <v>265.82855289999998</v>
      </c>
    </row>
    <row r="56830" spans="1:14" x14ac:dyDescent="0.2">
      <c r="A56830" s="1">
        <v>43940</v>
      </c>
      <c r="B56830" t="s">
        <v>809</v>
      </c>
      <c r="C56830" t="s">
        <v>1643</v>
      </c>
      <c r="D56830" t="s">
        <v>1646</v>
      </c>
      <c r="E56830" t="s">
        <v>17</v>
      </c>
      <c r="F56830" t="b">
        <v>1</v>
      </c>
      <c r="G56830">
        <v>4.1600415999999996</v>
      </c>
      <c r="H56830">
        <v>351.0418803</v>
      </c>
      <c r="I56830">
        <v>175.65870240000001</v>
      </c>
      <c r="J56830">
        <v>175.38317789999999</v>
      </c>
      <c r="K56830">
        <v>107.6468284</v>
      </c>
      <c r="L56830">
        <v>5.5127718999999997</v>
      </c>
      <c r="M56830">
        <v>40.2790374</v>
      </c>
      <c r="N56830">
        <v>21.944540199999999</v>
      </c>
    </row>
    <row r="56831" spans="1:14" x14ac:dyDescent="0.2">
      <c r="A56831" s="1">
        <v>43940</v>
      </c>
      <c r="B56831" t="s">
        <v>809</v>
      </c>
      <c r="C56831" t="s">
        <v>1643</v>
      </c>
      <c r="D56831" t="s">
        <v>1647</v>
      </c>
      <c r="E56831" t="s">
        <v>17</v>
      </c>
      <c r="F56831" t="b">
        <v>1</v>
      </c>
      <c r="G56831">
        <v>2.34</v>
      </c>
      <c r="H56831">
        <v>257.07746630000003</v>
      </c>
      <c r="I56831">
        <v>117.4047592</v>
      </c>
      <c r="J56831">
        <v>139.6727071</v>
      </c>
      <c r="K56831">
        <v>78.525594400000003</v>
      </c>
      <c r="L56831">
        <v>4.3839440999999999</v>
      </c>
      <c r="M56831">
        <v>33.874385199999999</v>
      </c>
      <c r="N56831">
        <v>22.888783400000001</v>
      </c>
    </row>
    <row r="56832" spans="1:14" x14ac:dyDescent="0.2">
      <c r="A56832" s="1">
        <v>43940</v>
      </c>
      <c r="B56832" t="s">
        <v>809</v>
      </c>
      <c r="C56832" t="s">
        <v>1648</v>
      </c>
      <c r="D56832" t="s">
        <v>10468</v>
      </c>
      <c r="E56832" t="s">
        <v>17</v>
      </c>
      <c r="F56832" t="b">
        <v>0</v>
      </c>
      <c r="G56832">
        <v>1.0398752</v>
      </c>
      <c r="H56832">
        <v>145.94265680000001</v>
      </c>
      <c r="I56832">
        <v>57.546367600000004</v>
      </c>
      <c r="J56832">
        <v>88.396289199999998</v>
      </c>
      <c r="K56832">
        <v>64.419675600000005</v>
      </c>
      <c r="L56832">
        <v>2.0595913000000001</v>
      </c>
      <c r="M56832">
        <v>2.7180816000000001</v>
      </c>
      <c r="N56832">
        <v>19.198940700000001</v>
      </c>
    </row>
    <row r="56833" spans="1:14" x14ac:dyDescent="0.2">
      <c r="A56833" s="1">
        <v>43940</v>
      </c>
      <c r="B56833" t="s">
        <v>809</v>
      </c>
      <c r="C56833" t="s">
        <v>1648</v>
      </c>
      <c r="D56833" t="s">
        <v>1649</v>
      </c>
      <c r="E56833" t="s">
        <v>17</v>
      </c>
      <c r="F56833" t="b">
        <v>1</v>
      </c>
      <c r="G56833">
        <v>1.04</v>
      </c>
      <c r="H56833">
        <v>151.08866190000001</v>
      </c>
      <c r="I56833">
        <v>3.9890780000000001</v>
      </c>
      <c r="J56833">
        <v>147.0995839</v>
      </c>
      <c r="K56833">
        <v>65.859120000000004</v>
      </c>
      <c r="L56833">
        <v>2.0598337999999998</v>
      </c>
      <c r="M56833">
        <v>0</v>
      </c>
      <c r="N56833">
        <v>79.180630100000002</v>
      </c>
    </row>
    <row r="56834" spans="1:14" x14ac:dyDescent="0.2">
      <c r="A56834" s="1">
        <v>43940</v>
      </c>
      <c r="B56834" t="s">
        <v>809</v>
      </c>
      <c r="C56834" t="s">
        <v>1650</v>
      </c>
      <c r="D56834" t="s">
        <v>1651</v>
      </c>
      <c r="E56834" t="s">
        <v>17</v>
      </c>
      <c r="F56834" t="b">
        <v>0</v>
      </c>
      <c r="G56834">
        <v>2.5999688000000001</v>
      </c>
      <c r="H56834">
        <v>205.38438669999999</v>
      </c>
      <c r="I56834">
        <v>51.621011799999998</v>
      </c>
      <c r="J56834">
        <v>153.7633749</v>
      </c>
      <c r="K56834">
        <v>55.638590800000003</v>
      </c>
      <c r="L56834">
        <v>4.6020000999999997</v>
      </c>
      <c r="M56834">
        <v>0.95152979999999998</v>
      </c>
      <c r="N56834">
        <v>92.571254199999998</v>
      </c>
    </row>
    <row r="56835" spans="1:14" x14ac:dyDescent="0.2">
      <c r="A56835" s="1">
        <v>43940</v>
      </c>
      <c r="B56835" t="s">
        <v>809</v>
      </c>
      <c r="C56835" t="s">
        <v>1650</v>
      </c>
      <c r="D56835" t="s">
        <v>1652</v>
      </c>
      <c r="E56835" t="s">
        <v>17</v>
      </c>
      <c r="F56835" t="b">
        <v>1</v>
      </c>
      <c r="G56835">
        <v>1.3000103999999999</v>
      </c>
      <c r="H56835">
        <v>94.352220500000001</v>
      </c>
      <c r="I56835">
        <v>27.047231</v>
      </c>
      <c r="J56835">
        <v>67.304989500000005</v>
      </c>
      <c r="K56835">
        <v>23.293649800000001</v>
      </c>
      <c r="L56835">
        <v>1.9021893999999999</v>
      </c>
      <c r="M56835">
        <v>7.6560725999999999</v>
      </c>
      <c r="N56835">
        <v>34.453077700000001</v>
      </c>
    </row>
    <row r="56836" spans="1:14" x14ac:dyDescent="0.2">
      <c r="A56836" s="1">
        <v>43940</v>
      </c>
      <c r="B56836" t="s">
        <v>809</v>
      </c>
      <c r="C56836" t="s">
        <v>1650</v>
      </c>
      <c r="D56836" t="s">
        <v>1653</v>
      </c>
      <c r="E56836" t="s">
        <v>17</v>
      </c>
      <c r="F56836" t="b">
        <v>0</v>
      </c>
      <c r="G56836">
        <v>1.248</v>
      </c>
      <c r="H56836">
        <v>75.845370099999997</v>
      </c>
      <c r="I56836">
        <v>30.490751800000002</v>
      </c>
      <c r="J56836">
        <v>45.354618299999998</v>
      </c>
      <c r="K56836">
        <v>18.9294048</v>
      </c>
      <c r="L56836">
        <v>2.3021592000000002</v>
      </c>
      <c r="M56836">
        <v>9.2209200000000005E-2</v>
      </c>
      <c r="N56836">
        <v>24.030845100000001</v>
      </c>
    </row>
    <row r="56837" spans="1:14" x14ac:dyDescent="0.2">
      <c r="A56837" s="1">
        <v>43940</v>
      </c>
      <c r="B56837" t="s">
        <v>809</v>
      </c>
      <c r="C56837" t="s">
        <v>1650</v>
      </c>
      <c r="D56837" t="s">
        <v>1653</v>
      </c>
      <c r="E56837" t="s">
        <v>17</v>
      </c>
      <c r="F56837" t="b">
        <v>1</v>
      </c>
      <c r="G56837">
        <v>1.56</v>
      </c>
      <c r="H56837">
        <v>61.622684999999997</v>
      </c>
      <c r="I56837">
        <v>25.356302599999999</v>
      </c>
      <c r="J56837">
        <v>36.266382399999998</v>
      </c>
      <c r="K56837">
        <v>15.3939912</v>
      </c>
      <c r="L56837">
        <v>2.4562436999999999</v>
      </c>
      <c r="M56837">
        <v>21.134620399999999</v>
      </c>
      <c r="N56837">
        <v>-2.7184729000000001</v>
      </c>
    </row>
    <row r="56838" spans="1:14" x14ac:dyDescent="0.2">
      <c r="A56838" s="1">
        <v>43940</v>
      </c>
      <c r="B56838" t="s">
        <v>809</v>
      </c>
      <c r="C56838" t="s">
        <v>1654</v>
      </c>
      <c r="D56838" t="s">
        <v>1655</v>
      </c>
      <c r="E56838" t="s">
        <v>17</v>
      </c>
      <c r="F56838" t="b">
        <v>0</v>
      </c>
      <c r="G56838">
        <v>1.5600208</v>
      </c>
      <c r="H56838">
        <v>68.464315099999993</v>
      </c>
      <c r="I56838">
        <v>7.9592619999999998</v>
      </c>
      <c r="J56838">
        <v>60.505053099999998</v>
      </c>
      <c r="K56838">
        <v>7.5258124000000004</v>
      </c>
      <c r="L56838">
        <v>2.7520452</v>
      </c>
      <c r="M56838">
        <v>0.97714920000000005</v>
      </c>
      <c r="N56838">
        <v>49.250046300000001</v>
      </c>
    </row>
    <row r="56839" spans="1:14" x14ac:dyDescent="0.2">
      <c r="A56839" s="1">
        <v>43940</v>
      </c>
      <c r="B56839" t="s">
        <v>809</v>
      </c>
      <c r="C56839" t="s">
        <v>1654</v>
      </c>
      <c r="D56839" t="s">
        <v>4179</v>
      </c>
      <c r="E56839" t="s">
        <v>17</v>
      </c>
      <c r="F56839" t="b">
        <v>0</v>
      </c>
      <c r="G56839">
        <v>2.08</v>
      </c>
      <c r="H56839">
        <v>68.858063700000002</v>
      </c>
      <c r="I56839">
        <v>3.8468841999999999</v>
      </c>
      <c r="J56839">
        <v>65.011179499999997</v>
      </c>
      <c r="K56839">
        <v>7.5258124000000004</v>
      </c>
      <c r="L56839">
        <v>3.5413051000000002</v>
      </c>
      <c r="M56839">
        <v>0.60590440000000001</v>
      </c>
      <c r="N56839">
        <v>53.338157600000002</v>
      </c>
    </row>
    <row r="56840" spans="1:14" x14ac:dyDescent="0.2">
      <c r="A56840" s="1">
        <v>43940</v>
      </c>
      <c r="B56840" t="s">
        <v>809</v>
      </c>
      <c r="C56840" t="s">
        <v>1654</v>
      </c>
      <c r="D56840" t="s">
        <v>6325</v>
      </c>
      <c r="E56840" t="s">
        <v>17</v>
      </c>
      <c r="F56840" t="b">
        <v>0</v>
      </c>
      <c r="G56840">
        <v>1.0400208</v>
      </c>
      <c r="H56840">
        <v>43.912955099999998</v>
      </c>
      <c r="I56840">
        <v>11.445985200000001</v>
      </c>
      <c r="J56840">
        <v>32.466969900000002</v>
      </c>
      <c r="K56840">
        <v>7.5261240000000003</v>
      </c>
      <c r="L56840">
        <v>1.9594678999999999</v>
      </c>
      <c r="M56840">
        <v>0.98629100000000003</v>
      </c>
      <c r="N56840">
        <v>21.995087000000002</v>
      </c>
    </row>
    <row r="56841" spans="1:14" x14ac:dyDescent="0.2">
      <c r="A56841" s="1">
        <v>43940</v>
      </c>
      <c r="B56841" t="s">
        <v>809</v>
      </c>
      <c r="C56841" t="s">
        <v>1654</v>
      </c>
      <c r="D56841" t="s">
        <v>1657</v>
      </c>
      <c r="E56841" t="s">
        <v>17</v>
      </c>
      <c r="F56841" t="b">
        <v>1</v>
      </c>
      <c r="G56841">
        <v>1.56</v>
      </c>
      <c r="H56841">
        <v>87.522301499999998</v>
      </c>
      <c r="I56841">
        <v>26.0513762</v>
      </c>
      <c r="J56841">
        <v>61.470925299999998</v>
      </c>
      <c r="K56841">
        <v>15.053084399999999</v>
      </c>
      <c r="L56841">
        <v>2.4114879</v>
      </c>
      <c r="M56841">
        <v>11.708521599999999</v>
      </c>
      <c r="N56841">
        <v>32.2978314</v>
      </c>
    </row>
    <row r="56842" spans="1:14" x14ac:dyDescent="0.2">
      <c r="A56842" s="1">
        <v>43940</v>
      </c>
      <c r="B56842" t="s">
        <v>809</v>
      </c>
      <c r="C56842" t="s">
        <v>1654</v>
      </c>
      <c r="D56842" t="s">
        <v>4927</v>
      </c>
      <c r="E56842" t="s">
        <v>17</v>
      </c>
      <c r="F56842" t="b">
        <v>0</v>
      </c>
      <c r="G56842">
        <v>1.1849968</v>
      </c>
      <c r="H56842">
        <v>43.499845800000003</v>
      </c>
      <c r="I56842">
        <v>15.760359599999999</v>
      </c>
      <c r="J56842">
        <v>27.739486200000002</v>
      </c>
      <c r="K56842">
        <v>7.5581531999999996</v>
      </c>
      <c r="L56842">
        <v>0.62151780000000001</v>
      </c>
      <c r="M56842">
        <v>0.33690500000000001</v>
      </c>
      <c r="N56842">
        <v>19.222910200000001</v>
      </c>
    </row>
    <row r="56843" spans="1:14" x14ac:dyDescent="0.2">
      <c r="A56843" s="1">
        <v>43940</v>
      </c>
      <c r="B56843" t="s">
        <v>809</v>
      </c>
      <c r="C56843" t="s">
        <v>1654</v>
      </c>
      <c r="D56843" t="s">
        <v>1659</v>
      </c>
      <c r="E56843" t="s">
        <v>17</v>
      </c>
      <c r="F56843" t="b">
        <v>1</v>
      </c>
      <c r="G56843">
        <v>1.04</v>
      </c>
      <c r="H56843">
        <v>34.610166300000003</v>
      </c>
      <c r="I56843">
        <v>3.1593400000000001E-2</v>
      </c>
      <c r="J56843">
        <v>34.578572899999998</v>
      </c>
      <c r="K56843">
        <v>3.7629800000000002</v>
      </c>
      <c r="L56843">
        <v>1.6628904</v>
      </c>
      <c r="M56843">
        <v>0</v>
      </c>
      <c r="N56843">
        <v>29.1527025</v>
      </c>
    </row>
    <row r="56844" spans="1:14" x14ac:dyDescent="0.2">
      <c r="A56844" s="1">
        <v>43940</v>
      </c>
      <c r="B56844" t="s">
        <v>809</v>
      </c>
      <c r="C56844" t="s">
        <v>1654</v>
      </c>
      <c r="D56844" t="s">
        <v>1660</v>
      </c>
      <c r="E56844" t="s">
        <v>17</v>
      </c>
      <c r="F56844" t="b">
        <v>0</v>
      </c>
      <c r="G56844">
        <v>5.3949895999999997</v>
      </c>
      <c r="H56844">
        <v>486.64728780000002</v>
      </c>
      <c r="I56844">
        <v>159.61610780000001</v>
      </c>
      <c r="J56844">
        <v>327.03118000000001</v>
      </c>
      <c r="K56844">
        <v>152.54354219999999</v>
      </c>
      <c r="L56844">
        <v>9.3723533999999997</v>
      </c>
      <c r="M56844">
        <v>2.7456703999999998</v>
      </c>
      <c r="N56844">
        <v>162.36961400000001</v>
      </c>
    </row>
    <row r="56845" spans="1:14" x14ac:dyDescent="0.2">
      <c r="A56845" s="1">
        <v>43940</v>
      </c>
      <c r="B56845" t="s">
        <v>809</v>
      </c>
      <c r="C56845" t="s">
        <v>1654</v>
      </c>
      <c r="D56845" t="s">
        <v>1660</v>
      </c>
      <c r="E56845" t="s">
        <v>17</v>
      </c>
      <c r="F56845" t="b">
        <v>1</v>
      </c>
      <c r="G56845">
        <v>4.1600207999999999</v>
      </c>
      <c r="H56845">
        <v>223.98620829999999</v>
      </c>
      <c r="I56845">
        <v>10.5768518</v>
      </c>
      <c r="J56845">
        <v>213.4093565</v>
      </c>
      <c r="K56845">
        <v>57.119322199999999</v>
      </c>
      <c r="L56845">
        <v>7.8454376000000003</v>
      </c>
      <c r="M56845">
        <v>67.447116800000003</v>
      </c>
      <c r="N56845">
        <v>80.997479900000002</v>
      </c>
    </row>
    <row r="56846" spans="1:14" x14ac:dyDescent="0.2">
      <c r="A56846" s="1">
        <v>43940</v>
      </c>
      <c r="B56846" t="s">
        <v>809</v>
      </c>
      <c r="C56846" t="s">
        <v>1661</v>
      </c>
      <c r="D56846" t="s">
        <v>3206</v>
      </c>
      <c r="E56846" t="s">
        <v>17</v>
      </c>
      <c r="F56846" t="b">
        <v>0</v>
      </c>
      <c r="G56846">
        <v>3.0333991999999999</v>
      </c>
      <c r="H56846">
        <v>305.21677119999998</v>
      </c>
      <c r="I56846">
        <v>111.8770986</v>
      </c>
      <c r="J56846">
        <v>193.3396726</v>
      </c>
      <c r="K56846">
        <v>75.805572400000003</v>
      </c>
      <c r="L56846">
        <v>5.6921151999999999</v>
      </c>
      <c r="M56846">
        <v>3.9127247999999999</v>
      </c>
      <c r="N56846">
        <v>107.9292602</v>
      </c>
    </row>
    <row r="56847" spans="1:14" x14ac:dyDescent="0.2">
      <c r="A56847" s="1">
        <v>43940</v>
      </c>
      <c r="B56847" t="s">
        <v>809</v>
      </c>
      <c r="C56847" t="s">
        <v>1661</v>
      </c>
      <c r="D56847" t="s">
        <v>6327</v>
      </c>
      <c r="E56847" t="s">
        <v>17</v>
      </c>
      <c r="F56847" t="b">
        <v>0</v>
      </c>
      <c r="G56847">
        <v>1.0399896</v>
      </c>
      <c r="H56847">
        <v>65.328084899999993</v>
      </c>
      <c r="I56847">
        <v>31.8490988</v>
      </c>
      <c r="J56847">
        <v>33.4789861</v>
      </c>
      <c r="K56847">
        <v>16.327536599999998</v>
      </c>
      <c r="L56847">
        <v>1.662871</v>
      </c>
      <c r="M56847">
        <v>6.2410199999999999E-2</v>
      </c>
      <c r="N56847">
        <v>15.4261683</v>
      </c>
    </row>
    <row r="56848" spans="1:14" x14ac:dyDescent="0.2">
      <c r="A56848" s="1">
        <v>43940</v>
      </c>
      <c r="B56848" t="s">
        <v>809</v>
      </c>
      <c r="C56848" t="s">
        <v>1661</v>
      </c>
      <c r="D56848" t="s">
        <v>6327</v>
      </c>
      <c r="E56848" t="s">
        <v>17</v>
      </c>
      <c r="F56848" t="b">
        <v>1</v>
      </c>
      <c r="G56848">
        <v>1.04</v>
      </c>
      <c r="H56848">
        <v>44.281947700000003</v>
      </c>
      <c r="I56848">
        <v>16.6277352</v>
      </c>
      <c r="J56848">
        <v>27.6542125</v>
      </c>
      <c r="K56848">
        <v>11.006655</v>
      </c>
      <c r="L56848">
        <v>2.0598434999999999</v>
      </c>
      <c r="M56848">
        <v>0.86094599999999999</v>
      </c>
      <c r="N56848">
        <v>13.726768</v>
      </c>
    </row>
    <row r="56849" spans="1:14" x14ac:dyDescent="0.2">
      <c r="A56849" s="1">
        <v>43940</v>
      </c>
      <c r="B56849" t="s">
        <v>809</v>
      </c>
      <c r="C56849" t="s">
        <v>1661</v>
      </c>
      <c r="D56849" t="s">
        <v>1664</v>
      </c>
      <c r="E56849" t="s">
        <v>17</v>
      </c>
      <c r="F56849" t="b">
        <v>0</v>
      </c>
      <c r="G56849">
        <v>1.3866632000000001</v>
      </c>
      <c r="H56849">
        <v>139.33354349999999</v>
      </c>
      <c r="I56849">
        <v>27.323196200000002</v>
      </c>
      <c r="J56849">
        <v>112.01034730000001</v>
      </c>
      <c r="K56849">
        <v>34.3520714</v>
      </c>
      <c r="L56849">
        <v>2.7287264000000002</v>
      </c>
      <c r="M56849">
        <v>0.3760694</v>
      </c>
      <c r="N56849">
        <v>74.553480100000002</v>
      </c>
    </row>
    <row r="56850" spans="1:14" x14ac:dyDescent="0.2">
      <c r="A56850" s="1">
        <v>43940</v>
      </c>
      <c r="B56850" t="s">
        <v>809</v>
      </c>
      <c r="C56850" t="s">
        <v>5599</v>
      </c>
      <c r="D56850" t="s">
        <v>5600</v>
      </c>
      <c r="E56850" t="s">
        <v>39</v>
      </c>
      <c r="F56850" t="b">
        <v>0</v>
      </c>
      <c r="G56850">
        <v>1.0398959999999999</v>
      </c>
      <c r="H56850">
        <v>141.88487269999999</v>
      </c>
      <c r="I56850">
        <v>41.509384799999999</v>
      </c>
      <c r="J56850">
        <v>100.3754879</v>
      </c>
      <c r="K56850">
        <v>61.1304588</v>
      </c>
      <c r="L56850">
        <v>1.6627061000000001</v>
      </c>
      <c r="M56850">
        <v>9.2811199999999996E-2</v>
      </c>
      <c r="N56850">
        <v>37.489511800000002</v>
      </c>
    </row>
    <row r="56851" spans="1:14" x14ac:dyDescent="0.2">
      <c r="A56851" s="1">
        <v>43940</v>
      </c>
      <c r="B56851" t="s">
        <v>809</v>
      </c>
      <c r="C56851" t="s">
        <v>6331</v>
      </c>
      <c r="D56851" t="s">
        <v>6332</v>
      </c>
      <c r="E56851" t="s">
        <v>17</v>
      </c>
      <c r="F56851" t="b">
        <v>0</v>
      </c>
      <c r="G56851">
        <v>1.0400208</v>
      </c>
      <c r="H56851">
        <v>25.847995600000001</v>
      </c>
      <c r="I56851">
        <v>0.78992899999999999</v>
      </c>
      <c r="J56851">
        <v>25.0580666</v>
      </c>
      <c r="K56851">
        <v>8.4777503999999997</v>
      </c>
      <c r="L56851">
        <v>2.0598822999999999</v>
      </c>
      <c r="M56851">
        <v>2.5230421999999999</v>
      </c>
      <c r="N56851">
        <v>11.9973917</v>
      </c>
    </row>
    <row r="56852" spans="1:14" x14ac:dyDescent="0.2">
      <c r="A56852" s="1">
        <v>43940</v>
      </c>
      <c r="B56852" t="s">
        <v>809</v>
      </c>
      <c r="C56852" t="s">
        <v>3211</v>
      </c>
      <c r="D56852" t="s">
        <v>3212</v>
      </c>
      <c r="E56852" t="s">
        <v>332</v>
      </c>
      <c r="F56852" t="b">
        <v>0</v>
      </c>
      <c r="G56852">
        <v>1.0399896</v>
      </c>
      <c r="H56852">
        <v>101.7839769</v>
      </c>
      <c r="I56852">
        <v>31.493985599999998</v>
      </c>
      <c r="J56852">
        <v>70.289991299999997</v>
      </c>
      <c r="K56852">
        <v>40.368821400000002</v>
      </c>
      <c r="L56852">
        <v>1.8784050000000001</v>
      </c>
      <c r="M56852">
        <v>9.8039999999999998E-4</v>
      </c>
      <c r="N56852">
        <v>28.041784499999999</v>
      </c>
    </row>
    <row r="56853" spans="1:14" x14ac:dyDescent="0.2">
      <c r="A56853" s="1">
        <v>43940</v>
      </c>
      <c r="B56853" t="s">
        <v>809</v>
      </c>
      <c r="C56853" t="s">
        <v>3211</v>
      </c>
      <c r="D56853" t="s">
        <v>5602</v>
      </c>
      <c r="E56853" t="s">
        <v>17</v>
      </c>
      <c r="F56853" t="b">
        <v>0</v>
      </c>
      <c r="G56853">
        <v>1.2480104000000001</v>
      </c>
      <c r="H56853">
        <v>220.41496000000001</v>
      </c>
      <c r="I56853">
        <v>48.327092</v>
      </c>
      <c r="J56853">
        <v>172.08786799999999</v>
      </c>
      <c r="K56853">
        <v>80.738151200000004</v>
      </c>
      <c r="L56853">
        <v>2.4824918999999999</v>
      </c>
      <c r="M56853">
        <v>5.2846999999999998E-2</v>
      </c>
      <c r="N56853">
        <v>88.814377899999997</v>
      </c>
    </row>
    <row r="56854" spans="1:14" x14ac:dyDescent="0.2">
      <c r="A56854" s="1">
        <v>43940</v>
      </c>
      <c r="B56854" t="s">
        <v>809</v>
      </c>
      <c r="C56854" t="s">
        <v>3211</v>
      </c>
      <c r="D56854" t="s">
        <v>3213</v>
      </c>
      <c r="E56854" t="s">
        <v>17</v>
      </c>
      <c r="F56854" t="b">
        <v>0</v>
      </c>
      <c r="G56854">
        <v>1.0399896</v>
      </c>
      <c r="H56854">
        <v>110.03544960000001</v>
      </c>
      <c r="I56854">
        <v>25.948474399999998</v>
      </c>
      <c r="J56854">
        <v>84.086975199999998</v>
      </c>
      <c r="K56854">
        <v>40.368608199999997</v>
      </c>
      <c r="L56854">
        <v>1.662871</v>
      </c>
      <c r="M56854">
        <v>6.2410199999999999E-2</v>
      </c>
      <c r="N56854">
        <v>41.993085800000003</v>
      </c>
    </row>
    <row r="56855" spans="1:14" x14ac:dyDescent="0.2">
      <c r="A56855" s="1">
        <v>43940</v>
      </c>
      <c r="B56855" t="s">
        <v>809</v>
      </c>
      <c r="C56855" t="s">
        <v>3211</v>
      </c>
      <c r="D56855" t="s">
        <v>3214</v>
      </c>
      <c r="E56855" t="s">
        <v>17</v>
      </c>
      <c r="F56855" t="b">
        <v>0</v>
      </c>
      <c r="G56855">
        <v>1.0399896</v>
      </c>
      <c r="H56855">
        <v>63.777093700000002</v>
      </c>
      <c r="I56855">
        <v>11.8881142</v>
      </c>
      <c r="J56855">
        <v>51.888979499999998</v>
      </c>
      <c r="K56855">
        <v>27.751227199999999</v>
      </c>
      <c r="L56855">
        <v>1.8783953</v>
      </c>
      <c r="M56855">
        <v>3.4116199999999999E-2</v>
      </c>
      <c r="N56855">
        <v>22.225240800000002</v>
      </c>
    </row>
    <row r="56856" spans="1:14" x14ac:dyDescent="0.2">
      <c r="A56856" s="1">
        <v>43940</v>
      </c>
      <c r="B56856" t="s">
        <v>809</v>
      </c>
      <c r="C56856" t="s">
        <v>1665</v>
      </c>
      <c r="D56856" t="s">
        <v>3215</v>
      </c>
      <c r="E56856" t="s">
        <v>17</v>
      </c>
      <c r="F56856" t="b">
        <v>0</v>
      </c>
      <c r="G56856">
        <v>2.5133264</v>
      </c>
      <c r="H56856">
        <v>208.32825579999999</v>
      </c>
      <c r="I56856">
        <v>81.881830199999996</v>
      </c>
      <c r="J56856">
        <v>126.4464256</v>
      </c>
      <c r="K56856">
        <v>95.24136</v>
      </c>
      <c r="L56856">
        <v>4.0473638000000003</v>
      </c>
      <c r="M56856">
        <v>6.0020518000000003</v>
      </c>
      <c r="N56856">
        <v>21.155650000000001</v>
      </c>
    </row>
    <row r="56857" spans="1:14" x14ac:dyDescent="0.2">
      <c r="A56857" s="1">
        <v>43940</v>
      </c>
      <c r="B56857" t="s">
        <v>809</v>
      </c>
      <c r="C56857" t="s">
        <v>1665</v>
      </c>
      <c r="D56857" t="s">
        <v>3215</v>
      </c>
      <c r="E56857" t="s">
        <v>17</v>
      </c>
      <c r="F56857" t="b">
        <v>1</v>
      </c>
      <c r="G56857">
        <v>2.228564</v>
      </c>
      <c r="H56857">
        <v>125.7167129</v>
      </c>
      <c r="I56857">
        <v>41.620539800000003</v>
      </c>
      <c r="J56857">
        <v>84.096173100000001</v>
      </c>
      <c r="K56857">
        <v>57.145201399999998</v>
      </c>
      <c r="L56857">
        <v>3.8166395999999998</v>
      </c>
      <c r="M56857">
        <v>24.286391399999999</v>
      </c>
      <c r="N56857">
        <v>-1.1520592999999999</v>
      </c>
    </row>
    <row r="56858" spans="1:14" x14ac:dyDescent="0.2">
      <c r="A56858" s="1">
        <v>43940</v>
      </c>
      <c r="B56858" t="s">
        <v>809</v>
      </c>
      <c r="C56858" t="s">
        <v>1665</v>
      </c>
      <c r="D56858" t="s">
        <v>1666</v>
      </c>
      <c r="E56858" t="s">
        <v>17</v>
      </c>
      <c r="F56858" t="b">
        <v>0</v>
      </c>
      <c r="G56858">
        <v>2.0800312000000001</v>
      </c>
      <c r="H56858">
        <v>199.75773599999999</v>
      </c>
      <c r="I56858">
        <v>56.171204000000003</v>
      </c>
      <c r="J56858">
        <v>143.58653200000001</v>
      </c>
      <c r="K56858">
        <v>73.599641199999994</v>
      </c>
      <c r="L56858">
        <v>4.0530964999999997</v>
      </c>
      <c r="M56858">
        <v>1.9855422</v>
      </c>
      <c r="N56858">
        <v>63.948252099999998</v>
      </c>
    </row>
    <row r="56859" spans="1:14" x14ac:dyDescent="0.2">
      <c r="A56859" s="1">
        <v>43940</v>
      </c>
      <c r="B56859" t="s">
        <v>809</v>
      </c>
      <c r="C56859" t="s">
        <v>1665</v>
      </c>
      <c r="D56859" t="s">
        <v>1666</v>
      </c>
      <c r="E56859" t="s">
        <v>17</v>
      </c>
      <c r="F56859" t="b">
        <v>1</v>
      </c>
      <c r="G56859">
        <v>1.5600103999999999</v>
      </c>
      <c r="H56859">
        <v>176.2940672</v>
      </c>
      <c r="I56859">
        <v>43.563529199999998</v>
      </c>
      <c r="J56859">
        <v>132.730538</v>
      </c>
      <c r="K56859">
        <v>64.747241000000002</v>
      </c>
      <c r="L56859">
        <v>2.7924359999999999</v>
      </c>
      <c r="M56859">
        <v>23.732336400000001</v>
      </c>
      <c r="N56859">
        <v>41.458524599999997</v>
      </c>
    </row>
    <row r="56860" spans="1:14" x14ac:dyDescent="0.2">
      <c r="A56860" s="1">
        <v>43940</v>
      </c>
      <c r="B56860" t="s">
        <v>809</v>
      </c>
      <c r="C56860" t="s">
        <v>1665</v>
      </c>
      <c r="D56860" t="s">
        <v>1667</v>
      </c>
      <c r="E56860" t="s">
        <v>17</v>
      </c>
      <c r="F56860" t="b">
        <v>0</v>
      </c>
      <c r="G56860">
        <v>1.56</v>
      </c>
      <c r="H56860">
        <v>167.4363295</v>
      </c>
      <c r="I56860">
        <v>41.170411399999999</v>
      </c>
      <c r="J56860">
        <v>126.26591809999999</v>
      </c>
      <c r="K56860">
        <v>61.497080799999999</v>
      </c>
      <c r="L56860">
        <v>2.9033361000000002</v>
      </c>
      <c r="M56860">
        <v>2.7878791999999999</v>
      </c>
      <c r="N56860">
        <v>59.077621999999998</v>
      </c>
    </row>
    <row r="56861" spans="1:14" x14ac:dyDescent="0.2">
      <c r="A56861" s="1">
        <v>43940</v>
      </c>
      <c r="B56861" t="s">
        <v>809</v>
      </c>
      <c r="C56861" t="s">
        <v>1665</v>
      </c>
      <c r="D56861" t="s">
        <v>1667</v>
      </c>
      <c r="E56861" t="s">
        <v>17</v>
      </c>
      <c r="F56861" t="b">
        <v>1</v>
      </c>
      <c r="G56861">
        <v>1.04</v>
      </c>
      <c r="H56861">
        <v>82.008826600000006</v>
      </c>
      <c r="I56861">
        <v>15.837815600000001</v>
      </c>
      <c r="J56861">
        <v>66.171010999999993</v>
      </c>
      <c r="K56861">
        <v>29.967334600000001</v>
      </c>
      <c r="L56861">
        <v>1.8784147</v>
      </c>
      <c r="M56861">
        <v>0</v>
      </c>
      <c r="N56861">
        <v>34.325261699999999</v>
      </c>
    </row>
    <row r="56862" spans="1:14" x14ac:dyDescent="0.2">
      <c r="A56862" s="1">
        <v>43940</v>
      </c>
      <c r="B56862" t="s">
        <v>809</v>
      </c>
      <c r="C56862" t="s">
        <v>1665</v>
      </c>
      <c r="D56862" t="s">
        <v>1668</v>
      </c>
      <c r="E56862" t="s">
        <v>17</v>
      </c>
      <c r="F56862" t="b">
        <v>0</v>
      </c>
      <c r="G56862">
        <v>3.1720104</v>
      </c>
      <c r="H56862">
        <v>422.88904200000002</v>
      </c>
      <c r="I56862">
        <v>121.3072256</v>
      </c>
      <c r="J56862">
        <v>301.58181639999998</v>
      </c>
      <c r="K56862">
        <v>155.88746939999999</v>
      </c>
      <c r="L56862">
        <v>6.5199034999999999</v>
      </c>
      <c r="M56862">
        <v>7.4839092000000003</v>
      </c>
      <c r="N56862">
        <v>131.6905343</v>
      </c>
    </row>
    <row r="56863" spans="1:14" x14ac:dyDescent="0.2">
      <c r="A56863" s="1">
        <v>43940</v>
      </c>
      <c r="B56863" t="s">
        <v>809</v>
      </c>
      <c r="C56863" t="s">
        <v>1665</v>
      </c>
      <c r="D56863" t="s">
        <v>3216</v>
      </c>
      <c r="E56863" t="s">
        <v>17</v>
      </c>
      <c r="F56863" t="b">
        <v>0</v>
      </c>
      <c r="G56863">
        <v>1.3866528</v>
      </c>
      <c r="H56863">
        <v>185.24359759999999</v>
      </c>
      <c r="I56863">
        <v>63.106383000000001</v>
      </c>
      <c r="J56863">
        <v>122.13721459999999</v>
      </c>
      <c r="K56863">
        <v>64.625028200000003</v>
      </c>
      <c r="L56863">
        <v>2.2102225999999998</v>
      </c>
      <c r="M56863">
        <v>2.7557668</v>
      </c>
      <c r="N56863">
        <v>52.546196999999999</v>
      </c>
    </row>
    <row r="56864" spans="1:14" x14ac:dyDescent="0.2">
      <c r="A56864" s="1">
        <v>43940</v>
      </c>
      <c r="B56864" t="s">
        <v>809</v>
      </c>
      <c r="C56864" t="s">
        <v>1665</v>
      </c>
      <c r="D56864" t="s">
        <v>3217</v>
      </c>
      <c r="E56864" t="s">
        <v>17</v>
      </c>
      <c r="F56864" t="b">
        <v>0</v>
      </c>
      <c r="G56864">
        <v>1.9066943999999999</v>
      </c>
      <c r="H56864">
        <v>166.82417229999999</v>
      </c>
      <c r="I56864">
        <v>63.840786199999997</v>
      </c>
      <c r="J56864">
        <v>102.9833861</v>
      </c>
      <c r="K56864">
        <v>62.039617399999997</v>
      </c>
      <c r="L56864">
        <v>3.5516161999999998</v>
      </c>
      <c r="M56864">
        <v>1.6826158</v>
      </c>
      <c r="N56864">
        <v>35.709536700000001</v>
      </c>
    </row>
    <row r="56865" spans="1:14" x14ac:dyDescent="0.2">
      <c r="A56865" s="1">
        <v>43940</v>
      </c>
      <c r="B56865" t="s">
        <v>809</v>
      </c>
      <c r="C56865" t="s">
        <v>1665</v>
      </c>
      <c r="D56865" t="s">
        <v>3217</v>
      </c>
      <c r="E56865" t="s">
        <v>17</v>
      </c>
      <c r="F56865" t="b">
        <v>1</v>
      </c>
      <c r="G56865">
        <v>1.5600103999999999</v>
      </c>
      <c r="H56865">
        <v>83.934454900000006</v>
      </c>
      <c r="I56865">
        <v>26.462174999999998</v>
      </c>
      <c r="J56865">
        <v>57.472279899999997</v>
      </c>
      <c r="K56865">
        <v>31.019730800000001</v>
      </c>
      <c r="L56865">
        <v>2.6917111999999999</v>
      </c>
      <c r="M56865">
        <v>4.5766448000000004</v>
      </c>
      <c r="N56865">
        <v>19.184193100000002</v>
      </c>
    </row>
    <row r="56866" spans="1:14" x14ac:dyDescent="0.2">
      <c r="A56866" s="1">
        <v>43940</v>
      </c>
      <c r="B56866" t="s">
        <v>809</v>
      </c>
      <c r="C56866" t="s">
        <v>1665</v>
      </c>
      <c r="D56866" t="s">
        <v>1669</v>
      </c>
      <c r="E56866" t="s">
        <v>17</v>
      </c>
      <c r="F56866" t="b">
        <v>0</v>
      </c>
      <c r="G56866">
        <v>2.5999688000000001</v>
      </c>
      <c r="H56866">
        <v>168.72673879999999</v>
      </c>
      <c r="I56866">
        <v>50.2584254</v>
      </c>
      <c r="J56866">
        <v>118.4683134</v>
      </c>
      <c r="K56866">
        <v>62.265141999999997</v>
      </c>
      <c r="L56866">
        <v>4.7539797000000004</v>
      </c>
      <c r="M56866">
        <v>0.210227</v>
      </c>
      <c r="N56866">
        <v>51.238964699999997</v>
      </c>
    </row>
    <row r="56867" spans="1:14" x14ac:dyDescent="0.2">
      <c r="A56867" s="1">
        <v>43940</v>
      </c>
      <c r="B56867" t="s">
        <v>809</v>
      </c>
      <c r="C56867" t="s">
        <v>1665</v>
      </c>
      <c r="D56867" t="s">
        <v>1669</v>
      </c>
      <c r="E56867" t="s">
        <v>17</v>
      </c>
      <c r="F56867" t="b">
        <v>1</v>
      </c>
      <c r="G56867">
        <v>1.906684</v>
      </c>
      <c r="H56867">
        <v>169.03091409999999</v>
      </c>
      <c r="I56867">
        <v>47.110421799999997</v>
      </c>
      <c r="J56867">
        <v>121.92049230000001</v>
      </c>
      <c r="K56867">
        <v>62.266134200000003</v>
      </c>
      <c r="L56867">
        <v>3.6294490000000001</v>
      </c>
      <c r="M56867">
        <v>6.6141567999999999</v>
      </c>
      <c r="N56867">
        <v>49.410752299999999</v>
      </c>
    </row>
    <row r="56868" spans="1:14" x14ac:dyDescent="0.2">
      <c r="A56868" s="1">
        <v>43940</v>
      </c>
      <c r="B56868" t="s">
        <v>809</v>
      </c>
      <c r="C56868" t="s">
        <v>1665</v>
      </c>
      <c r="D56868" t="s">
        <v>1670</v>
      </c>
      <c r="E56868" t="s">
        <v>17</v>
      </c>
      <c r="F56868" t="b">
        <v>0</v>
      </c>
      <c r="G56868">
        <v>2.6</v>
      </c>
      <c r="H56868">
        <v>190.48733569999999</v>
      </c>
      <c r="I56868">
        <v>35.459347399999999</v>
      </c>
      <c r="J56868">
        <v>155.0279883</v>
      </c>
      <c r="K56868">
        <v>69.561247800000004</v>
      </c>
      <c r="L56868">
        <v>4.6694636000000003</v>
      </c>
      <c r="M56868">
        <v>1.0719212</v>
      </c>
      <c r="N56868">
        <v>79.725355699999994</v>
      </c>
    </row>
    <row r="56869" spans="1:14" x14ac:dyDescent="0.2">
      <c r="A56869" s="1">
        <v>43940</v>
      </c>
      <c r="B56869" t="s">
        <v>809</v>
      </c>
      <c r="C56869" t="s">
        <v>1665</v>
      </c>
      <c r="D56869" t="s">
        <v>1670</v>
      </c>
      <c r="E56869" t="s">
        <v>17</v>
      </c>
      <c r="F56869" t="b">
        <v>1</v>
      </c>
      <c r="G56869">
        <v>2.9466736</v>
      </c>
      <c r="H56869">
        <v>245.19250220000001</v>
      </c>
      <c r="I56869">
        <v>65.260627999999997</v>
      </c>
      <c r="J56869">
        <v>179.93187420000001</v>
      </c>
      <c r="K56869">
        <v>90.220393400000006</v>
      </c>
      <c r="L56869">
        <v>4.6372887</v>
      </c>
      <c r="M56869">
        <v>20.164282400000001</v>
      </c>
      <c r="N56869">
        <v>64.9099097</v>
      </c>
    </row>
    <row r="56870" spans="1:14" x14ac:dyDescent="0.2">
      <c r="A56870" s="1">
        <v>43940</v>
      </c>
      <c r="B56870" t="s">
        <v>809</v>
      </c>
      <c r="C56870" t="s">
        <v>1665</v>
      </c>
      <c r="D56870" t="s">
        <v>6333</v>
      </c>
      <c r="E56870" t="s">
        <v>17</v>
      </c>
      <c r="F56870" t="b">
        <v>1</v>
      </c>
      <c r="G56870">
        <v>1.04</v>
      </c>
      <c r="H56870">
        <v>51.189499499999997</v>
      </c>
      <c r="I56870">
        <v>12.283196200000001</v>
      </c>
      <c r="J56870">
        <v>38.906303299999998</v>
      </c>
      <c r="K56870">
        <v>18.7904312</v>
      </c>
      <c r="L56870">
        <v>2.0598337999999998</v>
      </c>
      <c r="M56870">
        <v>9.5067152000000004</v>
      </c>
      <c r="N56870">
        <v>8.5493231000000005</v>
      </c>
    </row>
    <row r="56871" spans="1:14" x14ac:dyDescent="0.2">
      <c r="A56871" s="1">
        <v>43940</v>
      </c>
      <c r="B56871" t="s">
        <v>809</v>
      </c>
      <c r="C56871" t="s">
        <v>1665</v>
      </c>
      <c r="D56871" t="s">
        <v>3221</v>
      </c>
      <c r="E56871" t="s">
        <v>17</v>
      </c>
      <c r="F56871" t="b">
        <v>0</v>
      </c>
      <c r="G56871">
        <v>2.7733576000000002</v>
      </c>
      <c r="H56871">
        <v>208.54125339999999</v>
      </c>
      <c r="I56871">
        <v>79.662997799999999</v>
      </c>
      <c r="J56871">
        <v>128.87825559999999</v>
      </c>
      <c r="K56871">
        <v>77.549540199999996</v>
      </c>
      <c r="L56871">
        <v>4.1852977999999998</v>
      </c>
      <c r="M56871">
        <v>5.3245610000000001</v>
      </c>
      <c r="N56871">
        <v>41.818856599999997</v>
      </c>
    </row>
    <row r="56872" spans="1:14" x14ac:dyDescent="0.2">
      <c r="A56872" s="1">
        <v>43940</v>
      </c>
      <c r="B56872" t="s">
        <v>809</v>
      </c>
      <c r="C56872" t="s">
        <v>1665</v>
      </c>
      <c r="D56872" t="s">
        <v>3221</v>
      </c>
      <c r="E56872" t="s">
        <v>17</v>
      </c>
      <c r="F56872" t="b">
        <v>1</v>
      </c>
      <c r="G56872">
        <v>1.04</v>
      </c>
      <c r="H56872">
        <v>42.250840400000001</v>
      </c>
      <c r="I56872">
        <v>10.268907799999999</v>
      </c>
      <c r="J56872">
        <v>31.9819326</v>
      </c>
      <c r="K56872">
        <v>15.510021200000001</v>
      </c>
      <c r="L56872">
        <v>2.0598337999999998</v>
      </c>
      <c r="M56872">
        <v>9.5067152000000004</v>
      </c>
      <c r="N56872">
        <v>4.9053623999999996</v>
      </c>
    </row>
    <row r="56873" spans="1:14" x14ac:dyDescent="0.2">
      <c r="A56873" s="1">
        <v>43940</v>
      </c>
      <c r="B56873" t="s">
        <v>809</v>
      </c>
      <c r="C56873" t="s">
        <v>1665</v>
      </c>
      <c r="D56873" t="s">
        <v>3222</v>
      </c>
      <c r="E56873" t="s">
        <v>17</v>
      </c>
      <c r="F56873" t="b">
        <v>0</v>
      </c>
      <c r="G56873">
        <v>2.6001352</v>
      </c>
      <c r="H56873">
        <v>246.1158374</v>
      </c>
      <c r="I56873">
        <v>87.368055600000005</v>
      </c>
      <c r="J56873">
        <v>158.74778180000001</v>
      </c>
      <c r="K56873">
        <v>91.312215199999997</v>
      </c>
      <c r="L56873">
        <v>4.7027637000000002</v>
      </c>
      <c r="M56873">
        <v>0.78063059999999995</v>
      </c>
      <c r="N56873">
        <v>61.952172300000001</v>
      </c>
    </row>
    <row r="56874" spans="1:14" x14ac:dyDescent="0.2">
      <c r="A56874" s="1">
        <v>43940</v>
      </c>
      <c r="B56874" t="s">
        <v>809</v>
      </c>
      <c r="C56874" t="s">
        <v>1665</v>
      </c>
      <c r="D56874" t="s">
        <v>3222</v>
      </c>
      <c r="E56874" t="s">
        <v>17</v>
      </c>
      <c r="F56874" t="b">
        <v>1</v>
      </c>
      <c r="G56874">
        <v>1.5599896</v>
      </c>
      <c r="H56874">
        <v>164.21825240000001</v>
      </c>
      <c r="I56874">
        <v>56.692020399999997</v>
      </c>
      <c r="J56874">
        <v>107.52623199999999</v>
      </c>
      <c r="K56874">
        <v>60.872052199999999</v>
      </c>
      <c r="L56874">
        <v>2.9126577999999999</v>
      </c>
      <c r="M56874">
        <v>12.007792999999999</v>
      </c>
      <c r="N56874">
        <v>31.733729</v>
      </c>
    </row>
    <row r="56875" spans="1:14" x14ac:dyDescent="0.2">
      <c r="A56875" s="1">
        <v>43940</v>
      </c>
      <c r="B56875" t="s">
        <v>809</v>
      </c>
      <c r="C56875" t="s">
        <v>1665</v>
      </c>
      <c r="D56875" t="s">
        <v>1673</v>
      </c>
      <c r="E56875" t="s">
        <v>39</v>
      </c>
      <c r="F56875" t="b">
        <v>0</v>
      </c>
      <c r="G56875">
        <v>1.56</v>
      </c>
      <c r="H56875">
        <v>110.8656931</v>
      </c>
      <c r="I56875">
        <v>25.419066399999998</v>
      </c>
      <c r="J56875">
        <v>85.446626699999996</v>
      </c>
      <c r="K56875">
        <v>40.9937434</v>
      </c>
      <c r="L56875">
        <v>2.9944481999999999</v>
      </c>
      <c r="M56875">
        <v>6.0027999999999998E-2</v>
      </c>
      <c r="N56875">
        <v>41.3984071</v>
      </c>
    </row>
    <row r="56876" spans="1:14" x14ac:dyDescent="0.2">
      <c r="A56876" s="1">
        <v>43940</v>
      </c>
      <c r="B56876" t="s">
        <v>809</v>
      </c>
      <c r="C56876" t="s">
        <v>1665</v>
      </c>
      <c r="D56876" t="s">
        <v>1673</v>
      </c>
      <c r="E56876" t="s">
        <v>17</v>
      </c>
      <c r="F56876" t="b">
        <v>0</v>
      </c>
      <c r="G56876">
        <v>10.1747984</v>
      </c>
      <c r="H56876">
        <v>889.50986509999996</v>
      </c>
      <c r="I56876">
        <v>314.77558160000001</v>
      </c>
      <c r="J56876">
        <v>574.73428349999995</v>
      </c>
      <c r="K56876">
        <v>329.96066100000002</v>
      </c>
      <c r="L56876">
        <v>18.223952600000001</v>
      </c>
      <c r="M56876">
        <v>1.6614426</v>
      </c>
      <c r="N56876">
        <v>224.88822730000001</v>
      </c>
    </row>
    <row r="56877" spans="1:14" x14ac:dyDescent="0.2">
      <c r="A56877" s="1">
        <v>43940</v>
      </c>
      <c r="B56877" t="s">
        <v>809</v>
      </c>
      <c r="C56877" t="s">
        <v>1665</v>
      </c>
      <c r="D56877" t="s">
        <v>1673</v>
      </c>
      <c r="E56877" t="s">
        <v>17</v>
      </c>
      <c r="F56877" t="b">
        <v>1</v>
      </c>
      <c r="G56877">
        <v>13.381326400000001</v>
      </c>
      <c r="H56877">
        <v>1472.7702758999999</v>
      </c>
      <c r="I56877">
        <v>437.98964419999999</v>
      </c>
      <c r="J56877">
        <v>1034.7806317</v>
      </c>
      <c r="K56877">
        <v>543.43782920000001</v>
      </c>
      <c r="L56877">
        <v>25.358370499999999</v>
      </c>
      <c r="M56877">
        <v>125.57006199999999</v>
      </c>
      <c r="N56877">
        <v>340.41437000000002</v>
      </c>
    </row>
    <row r="56878" spans="1:14" x14ac:dyDescent="0.2">
      <c r="A56878" s="1">
        <v>43940</v>
      </c>
      <c r="B56878" t="s">
        <v>809</v>
      </c>
      <c r="C56878" t="s">
        <v>1665</v>
      </c>
      <c r="D56878" t="s">
        <v>6334</v>
      </c>
      <c r="E56878" t="s">
        <v>17</v>
      </c>
      <c r="F56878" t="b">
        <v>0</v>
      </c>
      <c r="G56878">
        <v>1.7333263999999999</v>
      </c>
      <c r="H56878">
        <v>137.90833939999999</v>
      </c>
      <c r="I56878">
        <v>49.882829600000001</v>
      </c>
      <c r="J56878">
        <v>88.025509799999995</v>
      </c>
      <c r="K56878">
        <v>51.197101799999999</v>
      </c>
      <c r="L56878">
        <v>2.6910807000000001</v>
      </c>
      <c r="M56878">
        <v>1.9246284</v>
      </c>
      <c r="N56878">
        <v>32.212698899999999</v>
      </c>
    </row>
    <row r="56879" spans="1:14" x14ac:dyDescent="0.2">
      <c r="A56879" s="1">
        <v>43940</v>
      </c>
      <c r="B56879" t="s">
        <v>809</v>
      </c>
      <c r="C56879" t="s">
        <v>1665</v>
      </c>
      <c r="D56879" t="s">
        <v>6334</v>
      </c>
      <c r="E56879" t="s">
        <v>17</v>
      </c>
      <c r="F56879" t="b">
        <v>1</v>
      </c>
      <c r="G56879">
        <v>1.2133575999999999</v>
      </c>
      <c r="H56879">
        <v>91.978969599999999</v>
      </c>
      <c r="I56879">
        <v>32.852849599999999</v>
      </c>
      <c r="J56879">
        <v>59.12612</v>
      </c>
      <c r="K56879">
        <v>34.131975199999999</v>
      </c>
      <c r="L56879">
        <v>2.7185704999999998</v>
      </c>
      <c r="M56879">
        <v>12.776727599999999</v>
      </c>
      <c r="N56879">
        <v>9.4988466999999996</v>
      </c>
    </row>
    <row r="56880" spans="1:14" x14ac:dyDescent="0.2">
      <c r="A56880" s="1">
        <v>43940</v>
      </c>
      <c r="B56880" t="s">
        <v>809</v>
      </c>
      <c r="C56880" t="s">
        <v>1665</v>
      </c>
      <c r="D56880" t="s">
        <v>3223</v>
      </c>
      <c r="E56880" t="s">
        <v>17</v>
      </c>
      <c r="F56880" t="b">
        <v>0</v>
      </c>
      <c r="G56880">
        <v>1.2999896</v>
      </c>
      <c r="H56880">
        <v>157.56513910000001</v>
      </c>
      <c r="I56880">
        <v>52.047170199999996</v>
      </c>
      <c r="J56880">
        <v>105.5179689</v>
      </c>
      <c r="K56880">
        <v>58.3112578</v>
      </c>
      <c r="L56880">
        <v>2.0601636000000001</v>
      </c>
      <c r="M56880">
        <v>0.77068899999999996</v>
      </c>
      <c r="N56880">
        <v>44.3758585</v>
      </c>
    </row>
    <row r="56881" spans="1:14" x14ac:dyDescent="0.2">
      <c r="A56881" s="1">
        <v>43940</v>
      </c>
      <c r="B56881" t="s">
        <v>809</v>
      </c>
      <c r="C56881" t="s">
        <v>1665</v>
      </c>
      <c r="D56881" t="s">
        <v>1676</v>
      </c>
      <c r="E56881" t="s">
        <v>17</v>
      </c>
      <c r="F56881" t="b">
        <v>0</v>
      </c>
      <c r="G56881">
        <v>2.4267568000000002</v>
      </c>
      <c r="H56881">
        <v>185.58602020000001</v>
      </c>
      <c r="I56881">
        <v>55.068396</v>
      </c>
      <c r="J56881">
        <v>130.5176242</v>
      </c>
      <c r="K56881">
        <v>68.475510400000005</v>
      </c>
      <c r="L56881">
        <v>4.5294052999999996</v>
      </c>
      <c r="M56881">
        <v>4.2722220000000002</v>
      </c>
      <c r="N56881">
        <v>53.240486500000003</v>
      </c>
    </row>
    <row r="56882" spans="1:14" x14ac:dyDescent="0.2">
      <c r="A56882" s="1">
        <v>43940</v>
      </c>
      <c r="B56882" t="s">
        <v>809</v>
      </c>
      <c r="C56882" t="s">
        <v>1665</v>
      </c>
      <c r="D56882" t="s">
        <v>1676</v>
      </c>
      <c r="E56882" t="s">
        <v>17</v>
      </c>
      <c r="F56882" t="b">
        <v>1</v>
      </c>
      <c r="G56882">
        <v>1.2480104000000001</v>
      </c>
      <c r="H56882">
        <v>101.10117529999999</v>
      </c>
      <c r="I56882">
        <v>19.826790200000001</v>
      </c>
      <c r="J56882">
        <v>81.274385100000003</v>
      </c>
      <c r="K56882">
        <v>36.955530400000001</v>
      </c>
      <c r="L56882">
        <v>1.9062828000000001</v>
      </c>
      <c r="M56882">
        <v>25.112860000000001</v>
      </c>
      <c r="N56882">
        <v>17.299711899999998</v>
      </c>
    </row>
    <row r="56883" spans="1:14" x14ac:dyDescent="0.2">
      <c r="A56883" s="1">
        <v>43940</v>
      </c>
      <c r="B56883" t="s">
        <v>809</v>
      </c>
      <c r="C56883" t="s">
        <v>1665</v>
      </c>
      <c r="D56883" t="s">
        <v>1677</v>
      </c>
      <c r="E56883" t="s">
        <v>17</v>
      </c>
      <c r="F56883" t="b">
        <v>0</v>
      </c>
      <c r="G56883">
        <v>1.5599791999999999</v>
      </c>
      <c r="H56883">
        <v>205.23291829999999</v>
      </c>
      <c r="I56883">
        <v>71.281675800000002</v>
      </c>
      <c r="J56883">
        <v>133.95124250000001</v>
      </c>
      <c r="K56883">
        <v>76.822011599999996</v>
      </c>
      <c r="L56883">
        <v>2.6855517</v>
      </c>
      <c r="M56883">
        <v>1.5323135999999999</v>
      </c>
      <c r="N56883">
        <v>52.911365600000003</v>
      </c>
    </row>
    <row r="56884" spans="1:14" x14ac:dyDescent="0.2">
      <c r="A56884" s="1">
        <v>43940</v>
      </c>
      <c r="B56884" t="s">
        <v>809</v>
      </c>
      <c r="C56884" t="s">
        <v>1665</v>
      </c>
      <c r="D56884" t="s">
        <v>1678</v>
      </c>
      <c r="E56884" t="s">
        <v>17</v>
      </c>
      <c r="F56884" t="b">
        <v>1</v>
      </c>
      <c r="G56884">
        <v>1.5600208</v>
      </c>
      <c r="H56884">
        <v>105.68776250000001</v>
      </c>
      <c r="I56884">
        <v>35.214637199999999</v>
      </c>
      <c r="J56884">
        <v>70.473125300000007</v>
      </c>
      <c r="K56884">
        <v>39.139395399999998</v>
      </c>
      <c r="L56884">
        <v>2.4398797999999999</v>
      </c>
      <c r="M56884">
        <v>5.4406867999999999</v>
      </c>
      <c r="N56884">
        <v>23.4531633</v>
      </c>
    </row>
    <row r="56885" spans="1:14" x14ac:dyDescent="0.2">
      <c r="A56885" s="1">
        <v>43940</v>
      </c>
      <c r="B56885" t="s">
        <v>809</v>
      </c>
      <c r="C56885" t="s">
        <v>1665</v>
      </c>
      <c r="D56885" t="s">
        <v>4930</v>
      </c>
      <c r="E56885" t="s">
        <v>17</v>
      </c>
      <c r="F56885" t="b">
        <v>0</v>
      </c>
      <c r="G56885">
        <v>1.0226632</v>
      </c>
      <c r="H56885">
        <v>167.54899979999999</v>
      </c>
      <c r="I56885">
        <v>56.265739799999999</v>
      </c>
      <c r="J56885">
        <v>111.28326</v>
      </c>
      <c r="K56885">
        <v>76.193088000000003</v>
      </c>
      <c r="L56885">
        <v>2.4335165999999999</v>
      </c>
      <c r="M56885">
        <v>8.8296200000000005E-2</v>
      </c>
      <c r="N56885">
        <v>32.568359200000003</v>
      </c>
    </row>
    <row r="56886" spans="1:14" x14ac:dyDescent="0.2">
      <c r="A56886" s="1">
        <v>43940</v>
      </c>
      <c r="B56886" t="s">
        <v>809</v>
      </c>
      <c r="C56886" t="s">
        <v>1665</v>
      </c>
      <c r="D56886" t="s">
        <v>4930</v>
      </c>
      <c r="E56886" t="s">
        <v>17</v>
      </c>
      <c r="F56886" t="b">
        <v>1</v>
      </c>
      <c r="G56886">
        <v>2.2879999999999998</v>
      </c>
      <c r="H56886">
        <v>126.3335101</v>
      </c>
      <c r="I56886">
        <v>35.182846400000003</v>
      </c>
      <c r="J56886">
        <v>91.150663699999996</v>
      </c>
      <c r="K56886">
        <v>57.144815999999999</v>
      </c>
      <c r="L56886">
        <v>4.5193076000000003</v>
      </c>
      <c r="M56886">
        <v>14.1722324</v>
      </c>
      <c r="N56886">
        <v>15.314307700000001</v>
      </c>
    </row>
    <row r="56887" spans="1:14" x14ac:dyDescent="0.2">
      <c r="A56887" s="1">
        <v>43940</v>
      </c>
      <c r="B56887" t="s">
        <v>809</v>
      </c>
      <c r="C56887" t="s">
        <v>1665</v>
      </c>
      <c r="D56887" t="s">
        <v>1679</v>
      </c>
      <c r="E56887" t="s">
        <v>17</v>
      </c>
      <c r="F56887" t="b">
        <v>0</v>
      </c>
      <c r="G56887">
        <v>3.3278751999999998</v>
      </c>
      <c r="H56887">
        <v>367.95454890000002</v>
      </c>
      <c r="I56887">
        <v>102.8353608</v>
      </c>
      <c r="J56887">
        <v>265.11918809999997</v>
      </c>
      <c r="K56887">
        <v>135.55527420000001</v>
      </c>
      <c r="L56887">
        <v>7.1182188999999996</v>
      </c>
      <c r="M56887">
        <v>1.9449502000000001</v>
      </c>
      <c r="N56887">
        <v>120.50074480000001</v>
      </c>
    </row>
    <row r="56888" spans="1:14" x14ac:dyDescent="0.2">
      <c r="A56888" s="1">
        <v>43940</v>
      </c>
      <c r="B56888" t="s">
        <v>809</v>
      </c>
      <c r="C56888" t="s">
        <v>1665</v>
      </c>
      <c r="D56888" t="s">
        <v>1680</v>
      </c>
      <c r="E56888" t="s">
        <v>17</v>
      </c>
      <c r="F56888" t="b">
        <v>0</v>
      </c>
      <c r="G56888">
        <v>2.4266424</v>
      </c>
      <c r="H56888">
        <v>267.16462000000001</v>
      </c>
      <c r="I56888">
        <v>79.844267400000007</v>
      </c>
      <c r="J56888">
        <v>187.32035260000001</v>
      </c>
      <c r="K56888">
        <v>98.602744999999999</v>
      </c>
      <c r="L56888">
        <v>4.3568132000000004</v>
      </c>
      <c r="M56888">
        <v>1.2643633999999999</v>
      </c>
      <c r="N56888">
        <v>83.096430999999995</v>
      </c>
    </row>
    <row r="56889" spans="1:14" x14ac:dyDescent="0.2">
      <c r="A56889" s="1">
        <v>43940</v>
      </c>
      <c r="B56889" t="s">
        <v>809</v>
      </c>
      <c r="C56889" t="s">
        <v>1681</v>
      </c>
      <c r="D56889" t="s">
        <v>1682</v>
      </c>
      <c r="E56889" t="s">
        <v>17</v>
      </c>
      <c r="F56889" t="b">
        <v>0</v>
      </c>
      <c r="G56889">
        <v>4.5866496000000003</v>
      </c>
      <c r="H56889">
        <v>531.25837999999999</v>
      </c>
      <c r="I56889">
        <v>191.7913302</v>
      </c>
      <c r="J56889">
        <v>339.46704979999998</v>
      </c>
      <c r="K56889">
        <v>189.75612620000001</v>
      </c>
      <c r="L56889">
        <v>9.1952314000000008</v>
      </c>
      <c r="M56889">
        <v>8.6753617999999992</v>
      </c>
      <c r="N56889">
        <v>131.8403304</v>
      </c>
    </row>
    <row r="56890" spans="1:14" x14ac:dyDescent="0.2">
      <c r="A56890" s="1">
        <v>43940</v>
      </c>
      <c r="B56890" t="s">
        <v>809</v>
      </c>
      <c r="C56890" t="s">
        <v>1681</v>
      </c>
      <c r="D56890" t="s">
        <v>1683</v>
      </c>
      <c r="E56890" t="s">
        <v>17</v>
      </c>
      <c r="F56890" t="b">
        <v>0</v>
      </c>
      <c r="G56890">
        <v>2.6000103999999999</v>
      </c>
      <c r="H56890">
        <v>197.8074877</v>
      </c>
      <c r="I56890">
        <v>58.445881800000002</v>
      </c>
      <c r="J56890">
        <v>139.3616059</v>
      </c>
      <c r="K56890">
        <v>70.224365399999996</v>
      </c>
      <c r="L56890">
        <v>4.2857025000000002</v>
      </c>
      <c r="M56890">
        <v>1.8174208000000001</v>
      </c>
      <c r="N56890">
        <v>63.034117199999997</v>
      </c>
    </row>
    <row r="56891" spans="1:14" x14ac:dyDescent="0.2">
      <c r="A56891" s="1">
        <v>43940</v>
      </c>
      <c r="B56891" t="s">
        <v>809</v>
      </c>
      <c r="C56891" t="s">
        <v>1681</v>
      </c>
      <c r="D56891" t="s">
        <v>3224</v>
      </c>
      <c r="E56891" t="s">
        <v>17</v>
      </c>
      <c r="F56891" t="b">
        <v>0</v>
      </c>
      <c r="G56891">
        <v>1.04</v>
      </c>
      <c r="H56891">
        <v>41.761230099999999</v>
      </c>
      <c r="I56891">
        <v>15.834657200000001</v>
      </c>
      <c r="J56891">
        <v>25.9265729</v>
      </c>
      <c r="K56891">
        <v>14.941531599999999</v>
      </c>
      <c r="L56891">
        <v>2.0598337999999998</v>
      </c>
      <c r="M56891">
        <v>0</v>
      </c>
      <c r="N56891">
        <v>8.9252075000000008</v>
      </c>
    </row>
    <row r="56892" spans="1:14" x14ac:dyDescent="0.2">
      <c r="A56892" s="1">
        <v>43940</v>
      </c>
      <c r="B56892" t="s">
        <v>809</v>
      </c>
      <c r="C56892" t="s">
        <v>1681</v>
      </c>
      <c r="D56892" t="s">
        <v>1684</v>
      </c>
      <c r="E56892" t="s">
        <v>17</v>
      </c>
      <c r="F56892" t="b">
        <v>1</v>
      </c>
      <c r="G56892">
        <v>1.17</v>
      </c>
      <c r="H56892">
        <v>113.8830552</v>
      </c>
      <c r="I56892">
        <v>40.009003800000002</v>
      </c>
      <c r="J56892">
        <v>73.874051399999999</v>
      </c>
      <c r="K56892">
        <v>40.644292200000002</v>
      </c>
      <c r="L56892">
        <v>2.2447642999999999</v>
      </c>
      <c r="M56892">
        <v>21.304934800000002</v>
      </c>
      <c r="N56892">
        <v>9.6800601000000004</v>
      </c>
    </row>
    <row r="56893" spans="1:14" x14ac:dyDescent="0.2">
      <c r="A56893" s="1">
        <v>43940</v>
      </c>
      <c r="B56893" t="s">
        <v>809</v>
      </c>
      <c r="C56893" t="s">
        <v>1681</v>
      </c>
      <c r="D56893" t="s">
        <v>1685</v>
      </c>
      <c r="E56893" t="s">
        <v>17</v>
      </c>
      <c r="F56893" t="b">
        <v>0</v>
      </c>
      <c r="G56893">
        <v>15.9817632</v>
      </c>
      <c r="H56893">
        <v>1611.5008763999999</v>
      </c>
      <c r="I56893">
        <v>652.79467480000005</v>
      </c>
      <c r="J56893">
        <v>958.70620159999999</v>
      </c>
      <c r="K56893">
        <v>562.98989280000001</v>
      </c>
      <c r="L56893">
        <v>27.458983100000001</v>
      </c>
      <c r="M56893">
        <v>14.4322792</v>
      </c>
      <c r="N56893">
        <v>353.82504649999998</v>
      </c>
    </row>
    <row r="56894" spans="1:14" x14ac:dyDescent="0.2">
      <c r="A56894" s="1">
        <v>43940</v>
      </c>
      <c r="B56894" t="s">
        <v>809</v>
      </c>
      <c r="C56894" t="s">
        <v>1681</v>
      </c>
      <c r="D56894" t="s">
        <v>1685</v>
      </c>
      <c r="E56894" t="s">
        <v>17</v>
      </c>
      <c r="F56894" t="b">
        <v>1</v>
      </c>
      <c r="G56894">
        <v>8.9267983999999991</v>
      </c>
      <c r="H56894">
        <v>1075.0689941999999</v>
      </c>
      <c r="I56894">
        <v>451.46429039999998</v>
      </c>
      <c r="J56894">
        <v>623.60470380000004</v>
      </c>
      <c r="K56894">
        <v>373.8796888</v>
      </c>
      <c r="L56894">
        <v>17.2166949</v>
      </c>
      <c r="M56894">
        <v>86.055177599999993</v>
      </c>
      <c r="N56894">
        <v>146.45314250000001</v>
      </c>
    </row>
    <row r="56895" spans="1:14" x14ac:dyDescent="0.2">
      <c r="A56895" s="1">
        <v>43940</v>
      </c>
      <c r="B56895" t="s">
        <v>809</v>
      </c>
      <c r="C56895" t="s">
        <v>1681</v>
      </c>
      <c r="D56895" t="s">
        <v>1686</v>
      </c>
      <c r="E56895" t="s">
        <v>17</v>
      </c>
      <c r="F56895" t="b">
        <v>1</v>
      </c>
      <c r="G56895">
        <v>3.1200104</v>
      </c>
      <c r="H56895">
        <v>246.8371454</v>
      </c>
      <c r="I56895">
        <v>97.823873000000006</v>
      </c>
      <c r="J56895">
        <v>149.01327240000001</v>
      </c>
      <c r="K56895">
        <v>88.460230600000003</v>
      </c>
      <c r="L56895">
        <v>5.3900766000000004</v>
      </c>
      <c r="M56895">
        <v>11.727011600000001</v>
      </c>
      <c r="N56895">
        <v>43.435953599999998</v>
      </c>
    </row>
    <row r="56896" spans="1:14" x14ac:dyDescent="0.2">
      <c r="A56896" s="1">
        <v>43940</v>
      </c>
      <c r="B56896" t="s">
        <v>809</v>
      </c>
      <c r="C56896" t="s">
        <v>1681</v>
      </c>
      <c r="D56896" t="s">
        <v>1687</v>
      </c>
      <c r="E56896" t="s">
        <v>17</v>
      </c>
      <c r="F56896" t="b">
        <v>0</v>
      </c>
      <c r="G56896">
        <v>2.4365952000000002</v>
      </c>
      <c r="H56896">
        <v>337.69786420000003</v>
      </c>
      <c r="I56896">
        <v>143.40070360000001</v>
      </c>
      <c r="J56896">
        <v>194.29716060000001</v>
      </c>
      <c r="K56896">
        <v>115.3140416</v>
      </c>
      <c r="L56896">
        <v>4.5477091999999999</v>
      </c>
      <c r="M56896">
        <v>1.4969246</v>
      </c>
      <c r="N56896">
        <v>72.938485200000002</v>
      </c>
    </row>
    <row r="56897" spans="1:14" x14ac:dyDescent="0.2">
      <c r="A56897" s="1">
        <v>43940</v>
      </c>
      <c r="B56897" t="s">
        <v>809</v>
      </c>
      <c r="C56897" t="s">
        <v>1681</v>
      </c>
      <c r="D56897" t="s">
        <v>1687</v>
      </c>
      <c r="E56897" t="s">
        <v>17</v>
      </c>
      <c r="F56897" t="b">
        <v>1</v>
      </c>
      <c r="G56897">
        <v>2.08</v>
      </c>
      <c r="H56897">
        <v>134.39580659999999</v>
      </c>
      <c r="I56897">
        <v>42.734458600000004</v>
      </c>
      <c r="J56897">
        <v>91.661348000000004</v>
      </c>
      <c r="K56897">
        <v>46.8985962</v>
      </c>
      <c r="L56897">
        <v>3.7227242</v>
      </c>
      <c r="M56897">
        <v>7.8939313999999996</v>
      </c>
      <c r="N56897">
        <v>33.146096200000002</v>
      </c>
    </row>
    <row r="56898" spans="1:14" x14ac:dyDescent="0.2">
      <c r="A56898" s="1">
        <v>43940</v>
      </c>
      <c r="B56898" t="s">
        <v>809</v>
      </c>
      <c r="C56898" t="s">
        <v>1681</v>
      </c>
      <c r="D56898" t="s">
        <v>1688</v>
      </c>
      <c r="E56898" t="s">
        <v>17</v>
      </c>
      <c r="F56898" t="b">
        <v>0</v>
      </c>
      <c r="G56898">
        <v>10.3751856</v>
      </c>
      <c r="H56898">
        <v>1324.5718770000001</v>
      </c>
      <c r="I56898">
        <v>394.7116494</v>
      </c>
      <c r="J56898">
        <v>929.86022760000003</v>
      </c>
      <c r="K56898">
        <v>470.3490726</v>
      </c>
      <c r="L56898">
        <v>19.826198600000001</v>
      </c>
      <c r="M56898">
        <v>5.7634964000000002</v>
      </c>
      <c r="N56898">
        <v>433.92146000000002</v>
      </c>
    </row>
    <row r="56899" spans="1:14" x14ac:dyDescent="0.2">
      <c r="A56899" s="1">
        <v>43940</v>
      </c>
      <c r="B56899" t="s">
        <v>809</v>
      </c>
      <c r="C56899" t="s">
        <v>1681</v>
      </c>
      <c r="D56899" t="s">
        <v>1689</v>
      </c>
      <c r="E56899" t="s">
        <v>17</v>
      </c>
      <c r="F56899" t="b">
        <v>0</v>
      </c>
      <c r="G56899">
        <v>3.1199895999999998</v>
      </c>
      <c r="H56899">
        <v>335.52126900000002</v>
      </c>
      <c r="I56899">
        <v>111.7175336</v>
      </c>
      <c r="J56899">
        <v>223.80373539999999</v>
      </c>
      <c r="K56899">
        <v>114.75121</v>
      </c>
      <c r="L56899">
        <v>6.1045882999999996</v>
      </c>
      <c r="M56899">
        <v>2.7704727999999998</v>
      </c>
      <c r="N56899">
        <v>100.1774643</v>
      </c>
    </row>
    <row r="56900" spans="1:14" x14ac:dyDescent="0.2">
      <c r="A56900" s="1">
        <v>43940</v>
      </c>
      <c r="B56900" t="s">
        <v>809</v>
      </c>
      <c r="C56900" t="s">
        <v>1681</v>
      </c>
      <c r="D56900" t="s">
        <v>1689</v>
      </c>
      <c r="E56900" t="s">
        <v>17</v>
      </c>
      <c r="F56900" t="b">
        <v>1</v>
      </c>
      <c r="G56900">
        <v>4.4075927999999998</v>
      </c>
      <c r="H56900">
        <v>709.19362090000004</v>
      </c>
      <c r="I56900">
        <v>276.91019139999997</v>
      </c>
      <c r="J56900">
        <v>432.28342950000001</v>
      </c>
      <c r="K56900">
        <v>245.41922679999999</v>
      </c>
      <c r="L56900">
        <v>8.4888773999999998</v>
      </c>
      <c r="M56900">
        <v>23.2849988</v>
      </c>
      <c r="N56900">
        <v>155.0903265</v>
      </c>
    </row>
    <row r="56901" spans="1:14" x14ac:dyDescent="0.2">
      <c r="A56901" s="1">
        <v>43940</v>
      </c>
      <c r="B56901" t="s">
        <v>809</v>
      </c>
      <c r="C56901" t="s">
        <v>1681</v>
      </c>
      <c r="D56901" t="s">
        <v>1690</v>
      </c>
      <c r="E56901" t="s">
        <v>17</v>
      </c>
      <c r="F56901" t="b">
        <v>0</v>
      </c>
      <c r="G56901">
        <v>3.6401664</v>
      </c>
      <c r="H56901">
        <v>346.73067680000003</v>
      </c>
      <c r="I56901">
        <v>121.75443060000001</v>
      </c>
      <c r="J56901">
        <v>224.97624619999999</v>
      </c>
      <c r="K56901">
        <v>113.7094082</v>
      </c>
      <c r="L56901">
        <v>6.1960592999999999</v>
      </c>
      <c r="M56901">
        <v>2.3331455999999999</v>
      </c>
      <c r="N56901">
        <v>102.7376331</v>
      </c>
    </row>
    <row r="56902" spans="1:14" x14ac:dyDescent="0.2">
      <c r="A56902" s="1">
        <v>43940</v>
      </c>
      <c r="B56902" t="s">
        <v>809</v>
      </c>
      <c r="C56902" t="s">
        <v>1681</v>
      </c>
      <c r="D56902" t="s">
        <v>1690</v>
      </c>
      <c r="E56902" t="s">
        <v>17</v>
      </c>
      <c r="F56902" t="b">
        <v>1</v>
      </c>
      <c r="G56902">
        <v>5.373316</v>
      </c>
      <c r="H56902">
        <v>534.99495669999999</v>
      </c>
      <c r="I56902">
        <v>152.76991860000001</v>
      </c>
      <c r="J56902">
        <v>382.22503810000001</v>
      </c>
      <c r="K56902">
        <v>186.30849359999999</v>
      </c>
      <c r="L56902">
        <v>8.8353322999999993</v>
      </c>
      <c r="M56902">
        <v>61.1940138</v>
      </c>
      <c r="N56902">
        <v>125.8871984</v>
      </c>
    </row>
    <row r="56903" spans="1:14" x14ac:dyDescent="0.2">
      <c r="A56903" s="1">
        <v>43940</v>
      </c>
      <c r="B56903" t="s">
        <v>809</v>
      </c>
      <c r="C56903" t="s">
        <v>1681</v>
      </c>
      <c r="D56903" t="s">
        <v>1692</v>
      </c>
      <c r="E56903" t="s">
        <v>17</v>
      </c>
      <c r="F56903" t="b">
        <v>0</v>
      </c>
      <c r="G56903">
        <v>2.4266736</v>
      </c>
      <c r="H56903">
        <v>175.00217649999999</v>
      </c>
      <c r="I56903">
        <v>65.363980999999995</v>
      </c>
      <c r="J56903">
        <v>109.63819549999999</v>
      </c>
      <c r="K56903">
        <v>59.165796200000003</v>
      </c>
      <c r="L56903">
        <v>4.6608014999999998</v>
      </c>
      <c r="M56903">
        <v>1.6597484</v>
      </c>
      <c r="N56903">
        <v>44.151849400000003</v>
      </c>
    </row>
    <row r="56904" spans="1:14" x14ac:dyDescent="0.2">
      <c r="A56904" s="1">
        <v>43940</v>
      </c>
      <c r="B56904" t="s">
        <v>809</v>
      </c>
      <c r="C56904" t="s">
        <v>1681</v>
      </c>
      <c r="D56904" t="s">
        <v>1692</v>
      </c>
      <c r="E56904" t="s">
        <v>17</v>
      </c>
      <c r="F56904" t="b">
        <v>1</v>
      </c>
      <c r="G56904">
        <v>2.4266632000000001</v>
      </c>
      <c r="H56904">
        <v>176.41404410000001</v>
      </c>
      <c r="I56904">
        <v>55.878469199999998</v>
      </c>
      <c r="J56904">
        <v>120.5355749</v>
      </c>
      <c r="K56904">
        <v>59.1654026</v>
      </c>
      <c r="L56904">
        <v>4.7275957000000002</v>
      </c>
      <c r="M56904">
        <v>26.918498799999998</v>
      </c>
      <c r="N56904">
        <v>29.7240778</v>
      </c>
    </row>
    <row r="56905" spans="1:14" x14ac:dyDescent="0.2">
      <c r="A56905" s="1">
        <v>43940</v>
      </c>
      <c r="B56905" t="s">
        <v>809</v>
      </c>
      <c r="C56905" t="s">
        <v>1695</v>
      </c>
      <c r="D56905" t="s">
        <v>4933</v>
      </c>
      <c r="E56905" t="s">
        <v>17</v>
      </c>
      <c r="F56905" t="b">
        <v>0</v>
      </c>
      <c r="G56905">
        <v>1.0400103999999999</v>
      </c>
      <c r="H56905">
        <v>73.408977800000002</v>
      </c>
      <c r="I56905">
        <v>17.615299199999999</v>
      </c>
      <c r="J56905">
        <v>55.7936786</v>
      </c>
      <c r="K56905">
        <v>32.929887999999998</v>
      </c>
      <c r="L56905">
        <v>1.6629098</v>
      </c>
      <c r="M56905">
        <v>1.0003606</v>
      </c>
      <c r="N56905">
        <v>20.2005202</v>
      </c>
    </row>
    <row r="56906" spans="1:14" x14ac:dyDescent="0.2">
      <c r="A56906" s="1">
        <v>43940</v>
      </c>
      <c r="B56906" t="s">
        <v>809</v>
      </c>
      <c r="C56906" t="s">
        <v>1695</v>
      </c>
      <c r="D56906" t="s">
        <v>7012</v>
      </c>
      <c r="E56906" t="s">
        <v>17</v>
      </c>
      <c r="F56906" t="b">
        <v>1</v>
      </c>
      <c r="G56906">
        <v>1.04</v>
      </c>
      <c r="H56906">
        <v>207.61378780000001</v>
      </c>
      <c r="I56906">
        <v>78.699337999999997</v>
      </c>
      <c r="J56906">
        <v>128.9144498</v>
      </c>
      <c r="K56906">
        <v>92.345939999999999</v>
      </c>
      <c r="L56906">
        <v>2.0598337999999998</v>
      </c>
      <c r="M56906">
        <v>4.7533576000000002</v>
      </c>
      <c r="N56906">
        <v>29.7553184</v>
      </c>
    </row>
    <row r="56907" spans="1:14" x14ac:dyDescent="0.2">
      <c r="A56907" s="1">
        <v>43940</v>
      </c>
      <c r="B56907" t="s">
        <v>809</v>
      </c>
      <c r="C56907" t="s">
        <v>1695</v>
      </c>
      <c r="D56907" t="s">
        <v>7013</v>
      </c>
      <c r="E56907" t="s">
        <v>17</v>
      </c>
      <c r="F56907" t="b">
        <v>0</v>
      </c>
      <c r="G56907">
        <v>1.0396048</v>
      </c>
      <c r="H56907">
        <v>207.53487139999999</v>
      </c>
      <c r="I56907">
        <v>78.669408399999995</v>
      </c>
      <c r="J56907">
        <v>128.86546300000001</v>
      </c>
      <c r="K56907">
        <v>95.165821600000001</v>
      </c>
      <c r="L56907">
        <v>1.8776775000000001</v>
      </c>
      <c r="M56907">
        <v>0.63246979999999997</v>
      </c>
      <c r="N56907">
        <v>31.189494100000001</v>
      </c>
    </row>
    <row r="56908" spans="1:14" x14ac:dyDescent="0.2">
      <c r="A56908" s="1">
        <v>43940</v>
      </c>
      <c r="B56908" t="s">
        <v>809</v>
      </c>
      <c r="C56908" t="s">
        <v>725</v>
      </c>
      <c r="D56908" t="s">
        <v>1697</v>
      </c>
      <c r="E56908" t="s">
        <v>17</v>
      </c>
      <c r="F56908" t="b">
        <v>0</v>
      </c>
      <c r="G56908">
        <v>1.1266632000000001</v>
      </c>
      <c r="H56908">
        <v>227.75025210000001</v>
      </c>
      <c r="I56908">
        <v>89.235985999999997</v>
      </c>
      <c r="J56908">
        <v>138.51426609999999</v>
      </c>
      <c r="K56908">
        <v>81.583185799999995</v>
      </c>
      <c r="L56908">
        <v>3.6225328999999999</v>
      </c>
      <c r="M56908">
        <v>2.6910775999999998</v>
      </c>
      <c r="N56908">
        <v>50.617469800000002</v>
      </c>
    </row>
    <row r="56909" spans="1:14" x14ac:dyDescent="0.2">
      <c r="A56909" s="1">
        <v>43940</v>
      </c>
      <c r="B56909" t="s">
        <v>809</v>
      </c>
      <c r="C56909" t="s">
        <v>725</v>
      </c>
      <c r="D56909" t="s">
        <v>1699</v>
      </c>
      <c r="E56909" t="s">
        <v>17</v>
      </c>
      <c r="F56909" t="b">
        <v>0</v>
      </c>
      <c r="G56909">
        <v>27.005773600000001</v>
      </c>
      <c r="H56909">
        <v>2649.3739046999999</v>
      </c>
      <c r="I56909">
        <v>1003.9621402</v>
      </c>
      <c r="J56909">
        <v>1645.4117644999999</v>
      </c>
      <c r="K56909">
        <v>890.7523142</v>
      </c>
      <c r="L56909">
        <v>47.320441199999998</v>
      </c>
      <c r="M56909">
        <v>25.677871400000001</v>
      </c>
      <c r="N56909">
        <v>681.66113770000004</v>
      </c>
    </row>
    <row r="56910" spans="1:14" x14ac:dyDescent="0.2">
      <c r="A56910" s="1">
        <v>43940</v>
      </c>
      <c r="B56910" t="s">
        <v>809</v>
      </c>
      <c r="C56910" t="s">
        <v>725</v>
      </c>
      <c r="D56910" t="s">
        <v>1699</v>
      </c>
      <c r="E56910" t="s">
        <v>17</v>
      </c>
      <c r="F56910" t="b">
        <v>1</v>
      </c>
      <c r="G56910">
        <v>16.6746944</v>
      </c>
      <c r="H56910">
        <v>1510.1009059999999</v>
      </c>
      <c r="I56910">
        <v>545.3354822</v>
      </c>
      <c r="J56910">
        <v>964.76542380000001</v>
      </c>
      <c r="K56910">
        <v>515.79915519999997</v>
      </c>
      <c r="L56910">
        <v>28.1949124</v>
      </c>
      <c r="M56910">
        <v>177.12602140000001</v>
      </c>
      <c r="N56910">
        <v>243.6453348</v>
      </c>
    </row>
    <row r="56911" spans="1:14" x14ac:dyDescent="0.2">
      <c r="A56911" s="1">
        <v>43940</v>
      </c>
      <c r="B56911" t="s">
        <v>809</v>
      </c>
      <c r="C56911" t="s">
        <v>725</v>
      </c>
      <c r="D56911" t="s">
        <v>4934</v>
      </c>
      <c r="E56911" t="s">
        <v>17</v>
      </c>
      <c r="F56911" t="b">
        <v>0</v>
      </c>
      <c r="G56911">
        <v>2.0800415999999999</v>
      </c>
      <c r="H56911">
        <v>129.7278082</v>
      </c>
      <c r="I56911">
        <v>19.195335799999999</v>
      </c>
      <c r="J56911">
        <v>110.5324724</v>
      </c>
      <c r="K56911">
        <v>45.425802400000002</v>
      </c>
      <c r="L56911">
        <v>4.1197549000000002</v>
      </c>
      <c r="M56911">
        <v>0.14098840000000001</v>
      </c>
      <c r="N56911">
        <v>60.8459267</v>
      </c>
    </row>
    <row r="56912" spans="1:14" x14ac:dyDescent="0.2">
      <c r="A56912" s="1">
        <v>43940</v>
      </c>
      <c r="B56912" t="s">
        <v>809</v>
      </c>
      <c r="C56912" t="s">
        <v>725</v>
      </c>
      <c r="D56912" t="s">
        <v>6337</v>
      </c>
      <c r="E56912" t="s">
        <v>17</v>
      </c>
      <c r="F56912" t="b">
        <v>1</v>
      </c>
      <c r="G56912">
        <v>1.3866632000000001</v>
      </c>
      <c r="H56912">
        <v>194.1453028</v>
      </c>
      <c r="I56912">
        <v>51.494628800000001</v>
      </c>
      <c r="J56912">
        <v>142.65067400000001</v>
      </c>
      <c r="K56912">
        <v>65.928475599999999</v>
      </c>
      <c r="L56912">
        <v>2.6508451000000002</v>
      </c>
      <c r="M56912">
        <v>35.272822599999998</v>
      </c>
      <c r="N56912">
        <v>38.798530700000001</v>
      </c>
    </row>
    <row r="56913" spans="1:14" x14ac:dyDescent="0.2">
      <c r="A56913" s="1">
        <v>43940</v>
      </c>
      <c r="B56913" t="s">
        <v>809</v>
      </c>
      <c r="C56913" t="s">
        <v>725</v>
      </c>
      <c r="D56913" t="s">
        <v>1707</v>
      </c>
      <c r="E56913" t="s">
        <v>17</v>
      </c>
      <c r="F56913" t="b">
        <v>0</v>
      </c>
      <c r="G56913">
        <v>1.0400208</v>
      </c>
      <c r="H56913">
        <v>64.743241600000005</v>
      </c>
      <c r="I56913">
        <v>19.898380599999999</v>
      </c>
      <c r="J56913">
        <v>44.844861000000002</v>
      </c>
      <c r="K56913">
        <v>20.709231200000001</v>
      </c>
      <c r="L56913">
        <v>1.6629389000000001</v>
      </c>
      <c r="M56913">
        <v>1.7870455999999999</v>
      </c>
      <c r="N56913">
        <v>20.685645300000001</v>
      </c>
    </row>
    <row r="56914" spans="1:14" x14ac:dyDescent="0.2">
      <c r="A56914" s="1">
        <v>43940</v>
      </c>
      <c r="B56914" t="s">
        <v>809</v>
      </c>
      <c r="C56914" t="s">
        <v>725</v>
      </c>
      <c r="D56914" t="s">
        <v>1708</v>
      </c>
      <c r="E56914" t="s">
        <v>17</v>
      </c>
      <c r="F56914" t="b">
        <v>0</v>
      </c>
      <c r="G56914">
        <v>1.04</v>
      </c>
      <c r="H56914">
        <v>87.695299700000007</v>
      </c>
      <c r="I56914">
        <v>33.287063799999999</v>
      </c>
      <c r="J56914">
        <v>54.408235900000001</v>
      </c>
      <c r="K56914">
        <v>32.273994600000002</v>
      </c>
      <c r="L56914">
        <v>2.0598434999999999</v>
      </c>
      <c r="M56914">
        <v>1.2788028</v>
      </c>
      <c r="N56914">
        <v>18.795594999999999</v>
      </c>
    </row>
    <row r="56915" spans="1:14" x14ac:dyDescent="0.2">
      <c r="A56915" s="1">
        <v>43940</v>
      </c>
      <c r="B56915" t="s">
        <v>809</v>
      </c>
      <c r="C56915" t="s">
        <v>725</v>
      </c>
      <c r="D56915" t="s">
        <v>1709</v>
      </c>
      <c r="E56915" t="s">
        <v>17</v>
      </c>
      <c r="F56915" t="b">
        <v>0</v>
      </c>
      <c r="G56915">
        <v>6.0666424000000001</v>
      </c>
      <c r="H56915">
        <v>548.09684319999997</v>
      </c>
      <c r="I56915">
        <v>133.43229500000001</v>
      </c>
      <c r="J56915">
        <v>414.66454820000001</v>
      </c>
      <c r="K56915">
        <v>183.42591479999999</v>
      </c>
      <c r="L56915">
        <v>12.657239000000001</v>
      </c>
      <c r="M56915">
        <v>7.4819053999999996</v>
      </c>
      <c r="N56915">
        <v>211.09948900000001</v>
      </c>
    </row>
    <row r="56916" spans="1:14" x14ac:dyDescent="0.2">
      <c r="A56916" s="1">
        <v>43940</v>
      </c>
      <c r="B56916" t="s">
        <v>809</v>
      </c>
      <c r="C56916" t="s">
        <v>725</v>
      </c>
      <c r="D56916" t="s">
        <v>1709</v>
      </c>
      <c r="E56916" t="s">
        <v>17</v>
      </c>
      <c r="F56916" t="b">
        <v>1</v>
      </c>
      <c r="G56916">
        <v>1.56</v>
      </c>
      <c r="H56916">
        <v>122.36218119999999</v>
      </c>
      <c r="I56916">
        <v>23.776472800000001</v>
      </c>
      <c r="J56916">
        <v>98.585708400000001</v>
      </c>
      <c r="K56916">
        <v>43.034715200000001</v>
      </c>
      <c r="L56916">
        <v>2.9802183000000002</v>
      </c>
      <c r="M56916">
        <v>18.891482400000001</v>
      </c>
      <c r="N56916">
        <v>33.679292500000003</v>
      </c>
    </row>
    <row r="56917" spans="1:14" x14ac:dyDescent="0.2">
      <c r="A56917" s="1">
        <v>43940</v>
      </c>
      <c r="B56917" t="s">
        <v>809</v>
      </c>
      <c r="C56917" t="s">
        <v>725</v>
      </c>
      <c r="D56917" t="s">
        <v>1711</v>
      </c>
      <c r="E56917" t="s">
        <v>17</v>
      </c>
      <c r="F56917" t="b">
        <v>0</v>
      </c>
      <c r="G56917">
        <v>1.0400103999999999</v>
      </c>
      <c r="H56917">
        <v>29.046924700000002</v>
      </c>
      <c r="I56917">
        <v>3.9891155999999999</v>
      </c>
      <c r="J56917">
        <v>25.0578091</v>
      </c>
      <c r="K56917">
        <v>10.16103</v>
      </c>
      <c r="L56917">
        <v>2.0598629000000002</v>
      </c>
      <c r="M56917">
        <v>0.171011</v>
      </c>
      <c r="N56917">
        <v>12.665905199999999</v>
      </c>
    </row>
    <row r="56918" spans="1:14" x14ac:dyDescent="0.2">
      <c r="A56918" s="1">
        <v>43940</v>
      </c>
      <c r="B56918" t="s">
        <v>809</v>
      </c>
      <c r="C56918" t="s">
        <v>725</v>
      </c>
      <c r="D56918" t="s">
        <v>1712</v>
      </c>
      <c r="E56918" t="s">
        <v>17</v>
      </c>
      <c r="F56918" t="b">
        <v>0</v>
      </c>
      <c r="G56918">
        <v>2.4266527999999998</v>
      </c>
      <c r="H56918">
        <v>293.37100290000001</v>
      </c>
      <c r="I56918">
        <v>63.777524200000002</v>
      </c>
      <c r="J56918">
        <v>229.59347869999999</v>
      </c>
      <c r="K56918">
        <v>103.3946938</v>
      </c>
      <c r="L56918">
        <v>4.4635714000000002</v>
      </c>
      <c r="M56918">
        <v>1.6187178</v>
      </c>
      <c r="N56918">
        <v>120.1164957</v>
      </c>
    </row>
    <row r="56919" spans="1:14" x14ac:dyDescent="0.2">
      <c r="A56919" s="1">
        <v>43940</v>
      </c>
      <c r="B56919" t="s">
        <v>809</v>
      </c>
      <c r="C56919" t="s">
        <v>725</v>
      </c>
      <c r="D56919" t="s">
        <v>1712</v>
      </c>
      <c r="E56919" t="s">
        <v>17</v>
      </c>
      <c r="F56919" t="b">
        <v>1</v>
      </c>
      <c r="G56919">
        <v>1.3</v>
      </c>
      <c r="H56919">
        <v>109.9503383</v>
      </c>
      <c r="I56919">
        <v>26.849248200000002</v>
      </c>
      <c r="J56919">
        <v>83.101090099999993</v>
      </c>
      <c r="K56919">
        <v>38.8490088</v>
      </c>
      <c r="L56919">
        <v>3.0678869</v>
      </c>
      <c r="M56919">
        <v>3.0701828</v>
      </c>
      <c r="N56919">
        <v>38.114011599999998</v>
      </c>
    </row>
    <row r="56920" spans="1:14" x14ac:dyDescent="0.2">
      <c r="A56920" s="1">
        <v>43940</v>
      </c>
      <c r="B56920" t="s">
        <v>809</v>
      </c>
      <c r="C56920" t="s">
        <v>725</v>
      </c>
      <c r="D56920" t="s">
        <v>1713</v>
      </c>
      <c r="E56920" t="s">
        <v>17</v>
      </c>
      <c r="F56920" t="b">
        <v>0</v>
      </c>
      <c r="G56920">
        <v>2.8079896</v>
      </c>
      <c r="H56920">
        <v>306.67596029999999</v>
      </c>
      <c r="I56920">
        <v>87.538073400000002</v>
      </c>
      <c r="J56920">
        <v>219.13788690000001</v>
      </c>
      <c r="K56920">
        <v>102.3842734</v>
      </c>
      <c r="L56920">
        <v>5.4643300999999997</v>
      </c>
      <c r="M56920">
        <v>0.2309186</v>
      </c>
      <c r="N56920">
        <v>111.05836480000001</v>
      </c>
    </row>
    <row r="56921" spans="1:14" x14ac:dyDescent="0.2">
      <c r="A56921" s="1">
        <v>43940</v>
      </c>
      <c r="B56921" t="s">
        <v>809</v>
      </c>
      <c r="C56921" t="s">
        <v>725</v>
      </c>
      <c r="D56921" t="s">
        <v>1713</v>
      </c>
      <c r="E56921" t="s">
        <v>17</v>
      </c>
      <c r="F56921" t="b">
        <v>1</v>
      </c>
      <c r="G56921">
        <v>1.3346632</v>
      </c>
      <c r="H56921">
        <v>305.30417999999997</v>
      </c>
      <c r="I56921">
        <v>101.9078346</v>
      </c>
      <c r="J56921">
        <v>203.3963454</v>
      </c>
      <c r="K56921">
        <v>102.3856182</v>
      </c>
      <c r="L56921">
        <v>2.1499565</v>
      </c>
      <c r="M56921">
        <v>2.7046828000000001</v>
      </c>
      <c r="N56921">
        <v>96.156087900000003</v>
      </c>
    </row>
    <row r="56922" spans="1:14" x14ac:dyDescent="0.2">
      <c r="A56922" s="1">
        <v>43940</v>
      </c>
      <c r="B56922" t="s">
        <v>809</v>
      </c>
      <c r="C56922" t="s">
        <v>725</v>
      </c>
      <c r="D56922" t="s">
        <v>1715</v>
      </c>
      <c r="E56922" t="s">
        <v>39</v>
      </c>
      <c r="F56922" t="b">
        <v>0</v>
      </c>
      <c r="G56922">
        <v>2.4266736</v>
      </c>
      <c r="H56922">
        <v>294.91066569999998</v>
      </c>
      <c r="I56922">
        <v>102.3428854</v>
      </c>
      <c r="J56922">
        <v>192.56778030000001</v>
      </c>
      <c r="K56922">
        <v>103.2500704</v>
      </c>
      <c r="L56922">
        <v>4.2297335</v>
      </c>
      <c r="M56922">
        <v>0</v>
      </c>
      <c r="N56922">
        <v>85.087976400000002</v>
      </c>
    </row>
    <row r="56923" spans="1:14" x14ac:dyDescent="0.2">
      <c r="A56923" s="1">
        <v>43940</v>
      </c>
      <c r="B56923" t="s">
        <v>809</v>
      </c>
      <c r="C56923" t="s">
        <v>725</v>
      </c>
      <c r="D56923" t="s">
        <v>1715</v>
      </c>
      <c r="E56923" t="s">
        <v>17</v>
      </c>
      <c r="F56923" t="b">
        <v>0</v>
      </c>
      <c r="G56923">
        <v>42.088789599999998</v>
      </c>
      <c r="H56923">
        <v>8762.1844349999992</v>
      </c>
      <c r="I56923">
        <v>3702.0297488000001</v>
      </c>
      <c r="J56923">
        <v>5060.1546861999996</v>
      </c>
      <c r="K56923">
        <v>3117.2466623999999</v>
      </c>
      <c r="L56923">
        <v>81.9734196</v>
      </c>
      <c r="M56923">
        <v>29.131562599999999</v>
      </c>
      <c r="N56923">
        <v>1831.8030415999999</v>
      </c>
    </row>
    <row r="56924" spans="1:14" x14ac:dyDescent="0.2">
      <c r="A56924" s="1">
        <v>43940</v>
      </c>
      <c r="B56924" t="s">
        <v>809</v>
      </c>
      <c r="C56924" t="s">
        <v>725</v>
      </c>
      <c r="D56924" t="s">
        <v>1715</v>
      </c>
      <c r="E56924" t="s">
        <v>17</v>
      </c>
      <c r="F56924" t="b">
        <v>1</v>
      </c>
      <c r="G56924">
        <v>15.0898904</v>
      </c>
      <c r="H56924">
        <v>1624.3747177</v>
      </c>
      <c r="I56924">
        <v>572.15270459999999</v>
      </c>
      <c r="J56924">
        <v>1052.2220130999999</v>
      </c>
      <c r="K56924">
        <v>568.39322540000001</v>
      </c>
      <c r="L56924">
        <v>26.900282499999999</v>
      </c>
      <c r="M56924">
        <v>119.79935020000001</v>
      </c>
      <c r="N56924">
        <v>337.12915500000003</v>
      </c>
    </row>
    <row r="56925" spans="1:14" x14ac:dyDescent="0.2">
      <c r="A56925" s="1">
        <v>43940</v>
      </c>
      <c r="B56925" t="s">
        <v>809</v>
      </c>
      <c r="C56925" t="s">
        <v>725</v>
      </c>
      <c r="D56925" t="s">
        <v>1717</v>
      </c>
      <c r="E56925" t="s">
        <v>17</v>
      </c>
      <c r="F56925" t="b">
        <v>0</v>
      </c>
      <c r="G56925">
        <v>2.4894064</v>
      </c>
      <c r="H56925">
        <v>461.0801745</v>
      </c>
      <c r="I56925">
        <v>138.3798252</v>
      </c>
      <c r="J56925">
        <v>322.70034930000003</v>
      </c>
      <c r="K56925">
        <v>153.29727800000001</v>
      </c>
      <c r="L56925">
        <v>5.1123849999999997</v>
      </c>
      <c r="M56925">
        <v>1.289785</v>
      </c>
      <c r="N56925">
        <v>163.00090130000001</v>
      </c>
    </row>
    <row r="56926" spans="1:14" x14ac:dyDescent="0.2">
      <c r="A56926" s="1">
        <v>43940</v>
      </c>
      <c r="B56926" t="s">
        <v>809</v>
      </c>
      <c r="C56926" t="s">
        <v>725</v>
      </c>
      <c r="D56926" t="s">
        <v>7017</v>
      </c>
      <c r="E56926" t="s">
        <v>17</v>
      </c>
      <c r="F56926" t="b">
        <v>0</v>
      </c>
      <c r="G56926">
        <v>1.0400103999999999</v>
      </c>
      <c r="H56926">
        <v>90.984443999999996</v>
      </c>
      <c r="I56926">
        <v>35.104224799999997</v>
      </c>
      <c r="J56926">
        <v>55.880219199999999</v>
      </c>
      <c r="K56926">
        <v>32.274273399999998</v>
      </c>
      <c r="L56926">
        <v>1.6629098</v>
      </c>
      <c r="M56926">
        <v>2.4381E-2</v>
      </c>
      <c r="N56926">
        <v>21.918655000000001</v>
      </c>
    </row>
    <row r="56927" spans="1:14" x14ac:dyDescent="0.2">
      <c r="A56927" s="1">
        <v>43940</v>
      </c>
      <c r="B56927" t="s">
        <v>809</v>
      </c>
      <c r="C56927" t="s">
        <v>725</v>
      </c>
      <c r="D56927" t="s">
        <v>1720</v>
      </c>
      <c r="E56927" t="s">
        <v>17</v>
      </c>
      <c r="F56927" t="b">
        <v>0</v>
      </c>
      <c r="G56927">
        <v>3.6400519999999998</v>
      </c>
      <c r="H56927">
        <v>356.25173519999998</v>
      </c>
      <c r="I56927">
        <v>94.143453399999999</v>
      </c>
      <c r="J56927">
        <v>262.10828179999999</v>
      </c>
      <c r="K56927">
        <v>125.5201552</v>
      </c>
      <c r="L56927">
        <v>6.1958168000000002</v>
      </c>
      <c r="M56927">
        <v>6.0651929999999998</v>
      </c>
      <c r="N56927">
        <v>124.3271168</v>
      </c>
    </row>
    <row r="56928" spans="1:14" x14ac:dyDescent="0.2">
      <c r="A56928" s="1">
        <v>43940</v>
      </c>
      <c r="B56928" t="s">
        <v>809</v>
      </c>
      <c r="C56928" t="s">
        <v>725</v>
      </c>
      <c r="D56928" t="s">
        <v>1720</v>
      </c>
      <c r="E56928" t="s">
        <v>17</v>
      </c>
      <c r="F56928" t="b">
        <v>1</v>
      </c>
      <c r="G56928">
        <v>4.9399895999999996</v>
      </c>
      <c r="H56928">
        <v>501.08477640000001</v>
      </c>
      <c r="I56928">
        <v>136.26775799999999</v>
      </c>
      <c r="J56928">
        <v>364.81701839999999</v>
      </c>
      <c r="K56928">
        <v>174.7660588</v>
      </c>
      <c r="L56928">
        <v>8.7055171999999992</v>
      </c>
      <c r="M56928">
        <v>43.749834</v>
      </c>
      <c r="N56928">
        <v>137.5956084</v>
      </c>
    </row>
    <row r="56929" spans="1:14" x14ac:dyDescent="0.2">
      <c r="A56929" s="1">
        <v>43940</v>
      </c>
      <c r="B56929" t="s">
        <v>809</v>
      </c>
      <c r="C56929" t="s">
        <v>725</v>
      </c>
      <c r="D56929" t="s">
        <v>1721</v>
      </c>
      <c r="E56929" t="s">
        <v>17</v>
      </c>
      <c r="F56929" t="b">
        <v>0</v>
      </c>
      <c r="G56929">
        <v>1.0400103999999999</v>
      </c>
      <c r="H56929">
        <v>97.099718100000004</v>
      </c>
      <c r="I56929">
        <v>25.4750528</v>
      </c>
      <c r="J56929">
        <v>71.624665300000004</v>
      </c>
      <c r="K56929">
        <v>33.605215399999999</v>
      </c>
      <c r="L56929">
        <v>1.8784244000000001</v>
      </c>
      <c r="M56929">
        <v>0.56952639999999999</v>
      </c>
      <c r="N56929">
        <v>35.571499099999997</v>
      </c>
    </row>
    <row r="56930" spans="1:14" x14ac:dyDescent="0.2">
      <c r="A56930" s="1">
        <v>43940</v>
      </c>
      <c r="B56930" t="s">
        <v>809</v>
      </c>
      <c r="C56930" t="s">
        <v>725</v>
      </c>
      <c r="D56930" t="s">
        <v>3229</v>
      </c>
      <c r="E56930" t="s">
        <v>17</v>
      </c>
      <c r="F56930" t="b">
        <v>1</v>
      </c>
      <c r="G56930">
        <v>1.04</v>
      </c>
      <c r="H56930">
        <v>75.313775699999994</v>
      </c>
      <c r="I56930">
        <v>17.9626856</v>
      </c>
      <c r="J56930">
        <v>57.3510901</v>
      </c>
      <c r="K56930">
        <v>26.594961600000001</v>
      </c>
      <c r="L56930">
        <v>1.6628904</v>
      </c>
      <c r="M56930">
        <v>1.413754</v>
      </c>
      <c r="N56930">
        <v>27.6794841</v>
      </c>
    </row>
    <row r="56931" spans="1:14" x14ac:dyDescent="0.2">
      <c r="A56931" s="1">
        <v>43940</v>
      </c>
      <c r="B56931" t="s">
        <v>809</v>
      </c>
      <c r="C56931" t="s">
        <v>725</v>
      </c>
      <c r="D56931" t="s">
        <v>3230</v>
      </c>
      <c r="E56931" t="s">
        <v>17</v>
      </c>
      <c r="F56931" t="b">
        <v>0</v>
      </c>
      <c r="G56931">
        <v>1.768</v>
      </c>
      <c r="H56931">
        <v>247.13912920000001</v>
      </c>
      <c r="I56931">
        <v>40.404038800000002</v>
      </c>
      <c r="J56931">
        <v>206.73509039999999</v>
      </c>
      <c r="K56931">
        <v>85.462343399999995</v>
      </c>
      <c r="L56931">
        <v>3.2881545000000001</v>
      </c>
      <c r="M56931">
        <v>8.9955999999999994E-3</v>
      </c>
      <c r="N56931">
        <v>117.9755969</v>
      </c>
    </row>
    <row r="56932" spans="1:14" x14ac:dyDescent="0.2">
      <c r="A56932" s="1">
        <v>43940</v>
      </c>
      <c r="B56932" t="s">
        <v>809</v>
      </c>
      <c r="C56932" t="s">
        <v>725</v>
      </c>
      <c r="D56932" t="s">
        <v>3231</v>
      </c>
      <c r="E56932" t="s">
        <v>17</v>
      </c>
      <c r="F56932" t="b">
        <v>0</v>
      </c>
      <c r="G56932">
        <v>1.04</v>
      </c>
      <c r="H56932">
        <v>65.097052599999998</v>
      </c>
      <c r="I56932">
        <v>7.1487375999999996</v>
      </c>
      <c r="J56932">
        <v>57.948315000000001</v>
      </c>
      <c r="K56932">
        <v>22.415134599999998</v>
      </c>
      <c r="L56932">
        <v>1.6628904</v>
      </c>
      <c r="M56932">
        <v>0.2956336</v>
      </c>
      <c r="N56932">
        <v>33.574656400000002</v>
      </c>
    </row>
    <row r="56933" spans="1:14" x14ac:dyDescent="0.2">
      <c r="A56933" s="1">
        <v>43940</v>
      </c>
      <c r="B56933" t="s">
        <v>809</v>
      </c>
      <c r="C56933" t="s">
        <v>725</v>
      </c>
      <c r="D56933" t="s">
        <v>3232</v>
      </c>
      <c r="E56933" t="s">
        <v>17</v>
      </c>
      <c r="F56933" t="b">
        <v>1</v>
      </c>
      <c r="G56933">
        <v>1.04</v>
      </c>
      <c r="H56933">
        <v>104.8715993</v>
      </c>
      <c r="I56933">
        <v>34.693115800000001</v>
      </c>
      <c r="J56933">
        <v>70.178483499999999</v>
      </c>
      <c r="K56933">
        <v>33.620942999999997</v>
      </c>
      <c r="L56933">
        <v>1.6629001000000001</v>
      </c>
      <c r="M56933">
        <v>2.9671031999999999</v>
      </c>
      <c r="N56933">
        <v>31.9275372</v>
      </c>
    </row>
    <row r="56934" spans="1:14" x14ac:dyDescent="0.2">
      <c r="A56934" s="1">
        <v>43940</v>
      </c>
      <c r="B56934" t="s">
        <v>809</v>
      </c>
      <c r="C56934" t="s">
        <v>725</v>
      </c>
      <c r="D56934" t="s">
        <v>1722</v>
      </c>
      <c r="E56934" t="s">
        <v>39</v>
      </c>
      <c r="F56934" t="b">
        <v>1</v>
      </c>
      <c r="G56934">
        <v>1.0399896</v>
      </c>
      <c r="H56934">
        <v>63.353949900000003</v>
      </c>
      <c r="I56934">
        <v>19.622302600000001</v>
      </c>
      <c r="J56934">
        <v>43.731647299999999</v>
      </c>
      <c r="K56934">
        <v>22.7120566</v>
      </c>
      <c r="L56934">
        <v>1.662871</v>
      </c>
      <c r="M56934">
        <v>9.0064016000000002</v>
      </c>
      <c r="N56934">
        <v>10.350318100000001</v>
      </c>
    </row>
    <row r="56935" spans="1:14" x14ac:dyDescent="0.2">
      <c r="A56935" s="1">
        <v>43940</v>
      </c>
      <c r="B56935" t="s">
        <v>809</v>
      </c>
      <c r="C56935" t="s">
        <v>725</v>
      </c>
      <c r="D56935" t="s">
        <v>1722</v>
      </c>
      <c r="E56935" t="s">
        <v>17</v>
      </c>
      <c r="F56935" t="b">
        <v>0</v>
      </c>
      <c r="G56935">
        <v>4.8533160000000004</v>
      </c>
      <c r="H56935">
        <v>506.68916009999998</v>
      </c>
      <c r="I56935">
        <v>204.30974259999999</v>
      </c>
      <c r="J56935">
        <v>302.37941749999999</v>
      </c>
      <c r="K56935">
        <v>181.8060868</v>
      </c>
      <c r="L56935">
        <v>6.4700746000000002</v>
      </c>
      <c r="M56935">
        <v>5.8715640000000002</v>
      </c>
      <c r="N56935">
        <v>108.2316921</v>
      </c>
    </row>
    <row r="56936" spans="1:14" x14ac:dyDescent="0.2">
      <c r="A56936" s="1">
        <v>43940</v>
      </c>
      <c r="B56936" t="s">
        <v>809</v>
      </c>
      <c r="C56936" t="s">
        <v>725</v>
      </c>
      <c r="D56936" t="s">
        <v>1722</v>
      </c>
      <c r="E56936" t="s">
        <v>17</v>
      </c>
      <c r="F56936" t="b">
        <v>1</v>
      </c>
      <c r="G56936">
        <v>2.6000207999999998</v>
      </c>
      <c r="H56936">
        <v>216.19927229999999</v>
      </c>
      <c r="I56936">
        <v>56.210721599999999</v>
      </c>
      <c r="J56936">
        <v>159.98855069999999</v>
      </c>
      <c r="K56936">
        <v>76.372405599999993</v>
      </c>
      <c r="L56936">
        <v>4.6806380000000001</v>
      </c>
      <c r="M56936">
        <v>36.353730800000001</v>
      </c>
      <c r="N56936">
        <v>42.581776300000001</v>
      </c>
    </row>
    <row r="56937" spans="1:14" x14ac:dyDescent="0.2">
      <c r="A56937" s="1">
        <v>43940</v>
      </c>
      <c r="B56937" t="s">
        <v>809</v>
      </c>
      <c r="C56937" t="s">
        <v>725</v>
      </c>
      <c r="D56937" t="s">
        <v>3235</v>
      </c>
      <c r="E56937" t="s">
        <v>17</v>
      </c>
      <c r="F56937" t="b">
        <v>0</v>
      </c>
      <c r="G56937">
        <v>1.0399896</v>
      </c>
      <c r="H56937">
        <v>83.083543399999996</v>
      </c>
      <c r="I56937">
        <v>27.204436600000001</v>
      </c>
      <c r="J56937">
        <v>55.879106800000002</v>
      </c>
      <c r="K56937">
        <v>26.6268186</v>
      </c>
      <c r="L56937">
        <v>1.662871</v>
      </c>
      <c r="M56937">
        <v>0</v>
      </c>
      <c r="N56937">
        <v>27.5894172</v>
      </c>
    </row>
    <row r="56938" spans="1:14" x14ac:dyDescent="0.2">
      <c r="A56938" s="1">
        <v>43940</v>
      </c>
      <c r="B56938" t="s">
        <v>809</v>
      </c>
      <c r="C56938" t="s">
        <v>1725</v>
      </c>
      <c r="D56938" t="s">
        <v>1730</v>
      </c>
      <c r="E56938" t="s">
        <v>17</v>
      </c>
      <c r="F56938" t="b">
        <v>0</v>
      </c>
      <c r="G56938">
        <v>3.3800416000000002</v>
      </c>
      <c r="H56938">
        <v>291.43636529999998</v>
      </c>
      <c r="I56938">
        <v>56.898021399999998</v>
      </c>
      <c r="J56938">
        <v>234.5383439</v>
      </c>
      <c r="K56938">
        <v>116.4423042</v>
      </c>
      <c r="L56938">
        <v>7.3379627000000003</v>
      </c>
      <c r="M56938">
        <v>3.6799572</v>
      </c>
      <c r="N56938">
        <v>107.0781198</v>
      </c>
    </row>
    <row r="56939" spans="1:14" x14ac:dyDescent="0.2">
      <c r="A56939" s="1">
        <v>43940</v>
      </c>
      <c r="B56939" t="s">
        <v>809</v>
      </c>
      <c r="C56939" t="s">
        <v>1725</v>
      </c>
      <c r="D56939" t="s">
        <v>1731</v>
      </c>
      <c r="E56939" t="s">
        <v>17</v>
      </c>
      <c r="F56939" t="b">
        <v>0</v>
      </c>
      <c r="G56939">
        <v>2.5999791999999999</v>
      </c>
      <c r="H56939">
        <v>193.2879701</v>
      </c>
      <c r="I56939">
        <v>33.315940599999998</v>
      </c>
      <c r="J56939">
        <v>159.97202949999999</v>
      </c>
      <c r="K56939">
        <v>77.061492599999994</v>
      </c>
      <c r="L56939">
        <v>6.0100327</v>
      </c>
      <c r="M56939">
        <v>6.6425884000000002</v>
      </c>
      <c r="N56939">
        <v>70.257915800000006</v>
      </c>
    </row>
    <row r="56940" spans="1:14" x14ac:dyDescent="0.2">
      <c r="A56940" s="1">
        <v>43940</v>
      </c>
      <c r="B56940" t="s">
        <v>809</v>
      </c>
      <c r="C56940" t="s">
        <v>1725</v>
      </c>
      <c r="D56940" t="s">
        <v>1731</v>
      </c>
      <c r="E56940" t="s">
        <v>17</v>
      </c>
      <c r="F56940" t="b">
        <v>1</v>
      </c>
      <c r="G56940">
        <v>1.04</v>
      </c>
      <c r="H56940">
        <v>105.8298253</v>
      </c>
      <c r="I56940">
        <v>24.68487</v>
      </c>
      <c r="J56940">
        <v>81.144955300000007</v>
      </c>
      <c r="K56940">
        <v>42.435000000000002</v>
      </c>
      <c r="L56940">
        <v>2.0598337999999998</v>
      </c>
      <c r="M56940">
        <v>15.725960000000001</v>
      </c>
      <c r="N56940">
        <v>20.9241615</v>
      </c>
    </row>
    <row r="56941" spans="1:14" x14ac:dyDescent="0.2">
      <c r="A56941" s="1">
        <v>43940</v>
      </c>
      <c r="B56941" t="s">
        <v>809</v>
      </c>
      <c r="C56941" t="s">
        <v>1725</v>
      </c>
      <c r="D56941" t="s">
        <v>1732</v>
      </c>
      <c r="E56941" t="s">
        <v>17</v>
      </c>
      <c r="F56941" t="b">
        <v>0</v>
      </c>
      <c r="G56941">
        <v>1.04</v>
      </c>
      <c r="H56941">
        <v>29.0428487</v>
      </c>
      <c r="I56941">
        <v>4.0285674</v>
      </c>
      <c r="J56941">
        <v>25.0142813</v>
      </c>
      <c r="K56941">
        <v>11.54232</v>
      </c>
      <c r="L56941">
        <v>2.0598337999999998</v>
      </c>
      <c r="M56941">
        <v>4.8934E-3</v>
      </c>
      <c r="N56941">
        <v>11.4072341</v>
      </c>
    </row>
    <row r="56942" spans="1:14" x14ac:dyDescent="0.2">
      <c r="A56942" s="1">
        <v>43940</v>
      </c>
      <c r="B56942" t="s">
        <v>809</v>
      </c>
      <c r="C56942" t="s">
        <v>1725</v>
      </c>
      <c r="D56942" t="s">
        <v>1733</v>
      </c>
      <c r="E56942" t="s">
        <v>17</v>
      </c>
      <c r="F56942" t="b">
        <v>0</v>
      </c>
      <c r="G56942">
        <v>1.5600312000000001</v>
      </c>
      <c r="H56942">
        <v>135.266524</v>
      </c>
      <c r="I56942">
        <v>24.686815800000002</v>
      </c>
      <c r="J56942">
        <v>110.5797082</v>
      </c>
      <c r="K56942">
        <v>53.980600000000003</v>
      </c>
      <c r="L56942">
        <v>2.8718013999999998</v>
      </c>
      <c r="M56942">
        <v>2.5938718000000001</v>
      </c>
      <c r="N56942">
        <v>51.133434999999999</v>
      </c>
    </row>
    <row r="56943" spans="1:14" x14ac:dyDescent="0.2">
      <c r="A56943" s="1">
        <v>43940</v>
      </c>
      <c r="B56943" t="s">
        <v>809</v>
      </c>
      <c r="C56943" t="s">
        <v>1725</v>
      </c>
      <c r="D56943" t="s">
        <v>1734</v>
      </c>
      <c r="E56943" t="s">
        <v>17</v>
      </c>
      <c r="F56943" t="b">
        <v>1</v>
      </c>
      <c r="G56943">
        <v>1.04</v>
      </c>
      <c r="H56943">
        <v>109.5090742</v>
      </c>
      <c r="I56943">
        <v>22.417815600000001</v>
      </c>
      <c r="J56943">
        <v>87.091258600000003</v>
      </c>
      <c r="K56943">
        <v>43.792920000000002</v>
      </c>
      <c r="L56943">
        <v>1.6628904</v>
      </c>
      <c r="M56943">
        <v>22.950622200000002</v>
      </c>
      <c r="N56943">
        <v>18.684826000000001</v>
      </c>
    </row>
    <row r="56944" spans="1:14" x14ac:dyDescent="0.2">
      <c r="A56944" s="1">
        <v>43940</v>
      </c>
      <c r="B56944" t="s">
        <v>809</v>
      </c>
      <c r="C56944" t="s">
        <v>1725</v>
      </c>
      <c r="D56944" t="s">
        <v>1735</v>
      </c>
      <c r="E56944" t="s">
        <v>17</v>
      </c>
      <c r="F56944" t="b">
        <v>1</v>
      </c>
      <c r="G56944">
        <v>1.04</v>
      </c>
      <c r="H56944">
        <v>106.1134387</v>
      </c>
      <c r="I56944">
        <v>21.722685599999998</v>
      </c>
      <c r="J56944">
        <v>84.390753099999998</v>
      </c>
      <c r="K56944">
        <v>43.505395200000002</v>
      </c>
      <c r="L56944">
        <v>1.6628904</v>
      </c>
      <c r="M56944">
        <v>17.0310788</v>
      </c>
      <c r="N56944">
        <v>22.191388700000001</v>
      </c>
    </row>
    <row r="56945" spans="1:14" x14ac:dyDescent="0.2">
      <c r="A56945" s="1">
        <v>43940</v>
      </c>
      <c r="B56945" t="s">
        <v>809</v>
      </c>
      <c r="C56945" t="s">
        <v>1736</v>
      </c>
      <c r="D56945" t="s">
        <v>4189</v>
      </c>
      <c r="E56945" t="s">
        <v>17</v>
      </c>
      <c r="F56945" t="b">
        <v>0</v>
      </c>
      <c r="G56945">
        <v>1.0399896</v>
      </c>
      <c r="H56945">
        <v>44.0213793</v>
      </c>
      <c r="I56945">
        <v>10.304195399999999</v>
      </c>
      <c r="J56945">
        <v>33.717183900000002</v>
      </c>
      <c r="K56945">
        <v>14.3883186</v>
      </c>
      <c r="L56945">
        <v>1.8784050000000001</v>
      </c>
      <c r="M56945">
        <v>1.3638568</v>
      </c>
      <c r="N56945">
        <v>16.086603499999999</v>
      </c>
    </row>
    <row r="56946" spans="1:14" x14ac:dyDescent="0.2">
      <c r="A56946" s="1">
        <v>43940</v>
      </c>
      <c r="B56946" t="s">
        <v>809</v>
      </c>
      <c r="C56946" t="s">
        <v>1736</v>
      </c>
      <c r="D56946" t="s">
        <v>1738</v>
      </c>
      <c r="E56946" t="s">
        <v>17</v>
      </c>
      <c r="F56946" t="b">
        <v>0</v>
      </c>
      <c r="G56946">
        <v>3.8479896</v>
      </c>
      <c r="H56946">
        <v>445.88591789999998</v>
      </c>
      <c r="I56946">
        <v>116.15431479999999</v>
      </c>
      <c r="J56946">
        <v>329.73160309999997</v>
      </c>
      <c r="K56946">
        <v>149.95513020000001</v>
      </c>
      <c r="L56946">
        <v>7.2296136999999998</v>
      </c>
      <c r="M56946">
        <v>1.8903487999999999</v>
      </c>
      <c r="N56946">
        <v>170.6565104</v>
      </c>
    </row>
    <row r="56947" spans="1:14" x14ac:dyDescent="0.2">
      <c r="A56947" s="1">
        <v>43940</v>
      </c>
      <c r="B56947" t="s">
        <v>809</v>
      </c>
      <c r="C56947" t="s">
        <v>1736</v>
      </c>
      <c r="D56947" t="s">
        <v>1738</v>
      </c>
      <c r="E56947" t="s">
        <v>17</v>
      </c>
      <c r="F56947" t="b">
        <v>1</v>
      </c>
      <c r="G56947">
        <v>2.9466632000000001</v>
      </c>
      <c r="H56947">
        <v>363.31773920000001</v>
      </c>
      <c r="I56947">
        <v>65.491962000000001</v>
      </c>
      <c r="J56947">
        <v>297.8257772</v>
      </c>
      <c r="K56947">
        <v>122.6690644</v>
      </c>
      <c r="L56947">
        <v>5.8956308999999996</v>
      </c>
      <c r="M56947">
        <v>30.014954599999999</v>
      </c>
      <c r="N56947">
        <v>139.24612730000001</v>
      </c>
    </row>
    <row r="56948" spans="1:14" x14ac:dyDescent="0.2">
      <c r="A56948" s="1">
        <v>43940</v>
      </c>
      <c r="B56948" t="s">
        <v>809</v>
      </c>
      <c r="C56948" t="s">
        <v>1736</v>
      </c>
      <c r="D56948" t="s">
        <v>1739</v>
      </c>
      <c r="E56948" t="s">
        <v>17</v>
      </c>
      <c r="F56948" t="b">
        <v>0</v>
      </c>
      <c r="G56948">
        <v>2.4266944000000001</v>
      </c>
      <c r="H56948">
        <v>251.46527520000001</v>
      </c>
      <c r="I56948">
        <v>85.643164999999996</v>
      </c>
      <c r="J56948">
        <v>165.8221102</v>
      </c>
      <c r="K56948">
        <v>86.624906600000003</v>
      </c>
      <c r="L56948">
        <v>4.8446940999999999</v>
      </c>
      <c r="M56948">
        <v>0.94963779999999998</v>
      </c>
      <c r="N56948">
        <v>73.402871700000006</v>
      </c>
    </row>
    <row r="56949" spans="1:14" x14ac:dyDescent="0.2">
      <c r="A56949" s="1">
        <v>43940</v>
      </c>
      <c r="B56949" t="s">
        <v>809</v>
      </c>
      <c r="C56949" t="s">
        <v>1736</v>
      </c>
      <c r="D56949" t="s">
        <v>1740</v>
      </c>
      <c r="E56949" t="s">
        <v>17</v>
      </c>
      <c r="F56949" t="b">
        <v>0</v>
      </c>
      <c r="G56949">
        <v>8.1466735999999997</v>
      </c>
      <c r="H56949">
        <v>619.55498079999995</v>
      </c>
      <c r="I56949">
        <v>227.85403539999999</v>
      </c>
      <c r="J56949">
        <v>391.70094540000002</v>
      </c>
      <c r="K56949">
        <v>230.79456780000001</v>
      </c>
      <c r="L56949">
        <v>12.0706703</v>
      </c>
      <c r="M56949">
        <v>3.7499698000000001</v>
      </c>
      <c r="N56949">
        <v>145.08573749999999</v>
      </c>
    </row>
    <row r="56950" spans="1:14" x14ac:dyDescent="0.2">
      <c r="A56950" s="1">
        <v>43940</v>
      </c>
      <c r="B56950" t="s">
        <v>809</v>
      </c>
      <c r="C56950" t="s">
        <v>1736</v>
      </c>
      <c r="D56950" t="s">
        <v>1740</v>
      </c>
      <c r="E56950" t="s">
        <v>17</v>
      </c>
      <c r="F56950" t="b">
        <v>1</v>
      </c>
      <c r="G56950">
        <v>1.56</v>
      </c>
      <c r="H56950">
        <v>124.2026398</v>
      </c>
      <c r="I56950">
        <v>31.683837400000002</v>
      </c>
      <c r="J56950">
        <v>92.518802399999998</v>
      </c>
      <c r="K56950">
        <v>41.305491000000004</v>
      </c>
      <c r="L56950">
        <v>2.5275096000000001</v>
      </c>
      <c r="M56950">
        <v>0.82226319999999997</v>
      </c>
      <c r="N56950">
        <v>47.863538599999998</v>
      </c>
    </row>
    <row r="56951" spans="1:14" x14ac:dyDescent="0.2">
      <c r="A56951" s="1">
        <v>43940</v>
      </c>
      <c r="B56951" t="s">
        <v>809</v>
      </c>
      <c r="C56951" t="s">
        <v>1736</v>
      </c>
      <c r="D56951" t="s">
        <v>1743</v>
      </c>
      <c r="E56951" t="s">
        <v>17</v>
      </c>
      <c r="F56951" t="b">
        <v>0</v>
      </c>
      <c r="G56951">
        <v>1.0399896</v>
      </c>
      <c r="H56951">
        <v>57.869593500000001</v>
      </c>
      <c r="I56951">
        <v>10.308303199999999</v>
      </c>
      <c r="J56951">
        <v>47.561290300000003</v>
      </c>
      <c r="K56951">
        <v>19.923876199999999</v>
      </c>
      <c r="L56951">
        <v>1.662871</v>
      </c>
      <c r="M56951">
        <v>6.2410199999999999E-2</v>
      </c>
      <c r="N56951">
        <v>25.9121329</v>
      </c>
    </row>
    <row r="56952" spans="1:14" x14ac:dyDescent="0.2">
      <c r="A56952" s="1">
        <v>43940</v>
      </c>
      <c r="B56952" t="s">
        <v>809</v>
      </c>
      <c r="C56952" t="s">
        <v>1736</v>
      </c>
      <c r="D56952" t="s">
        <v>1744</v>
      </c>
      <c r="E56952" t="s">
        <v>17</v>
      </c>
      <c r="F56952" t="b">
        <v>0</v>
      </c>
      <c r="G56952">
        <v>25.3288984</v>
      </c>
      <c r="H56952">
        <v>2448.3809983000001</v>
      </c>
      <c r="I56952">
        <v>915.64136640000004</v>
      </c>
      <c r="J56952">
        <v>1532.7396318999999</v>
      </c>
      <c r="K56952">
        <v>815.21590679999997</v>
      </c>
      <c r="L56952">
        <v>46.852096099999997</v>
      </c>
      <c r="M56952">
        <v>23.477759200000001</v>
      </c>
      <c r="N56952">
        <v>647.19386980000002</v>
      </c>
    </row>
    <row r="56953" spans="1:14" x14ac:dyDescent="0.2">
      <c r="A56953" s="1">
        <v>43940</v>
      </c>
      <c r="B56953" t="s">
        <v>809</v>
      </c>
      <c r="C56953" t="s">
        <v>1736</v>
      </c>
      <c r="D56953" t="s">
        <v>1744</v>
      </c>
      <c r="E56953" t="s">
        <v>17</v>
      </c>
      <c r="F56953" t="b">
        <v>1</v>
      </c>
      <c r="G56953">
        <v>8.3546735999999999</v>
      </c>
      <c r="H56953">
        <v>836.2624161</v>
      </c>
      <c r="I56953">
        <v>305.79802699999999</v>
      </c>
      <c r="J56953">
        <v>530.46438909999995</v>
      </c>
      <c r="K56953">
        <v>277.8077672</v>
      </c>
      <c r="L56953">
        <v>13.4834947</v>
      </c>
      <c r="M56953">
        <v>57.2287344</v>
      </c>
      <c r="N56953">
        <v>181.9443928</v>
      </c>
    </row>
    <row r="56954" spans="1:14" x14ac:dyDescent="0.2">
      <c r="A56954" s="1">
        <v>43940</v>
      </c>
      <c r="B56954" t="s">
        <v>809</v>
      </c>
      <c r="C56954" t="s">
        <v>1736</v>
      </c>
      <c r="D56954" t="s">
        <v>1745</v>
      </c>
      <c r="E56954" t="s">
        <v>17</v>
      </c>
      <c r="F56954" t="b">
        <v>0</v>
      </c>
      <c r="G56954">
        <v>2.08</v>
      </c>
      <c r="H56954">
        <v>152.72928820000001</v>
      </c>
      <c r="I56954">
        <v>32.054817800000002</v>
      </c>
      <c r="J56954">
        <v>120.6744704</v>
      </c>
      <c r="K56954">
        <v>51.972452799999999</v>
      </c>
      <c r="L56954">
        <v>4.1196773000000002</v>
      </c>
      <c r="M56954">
        <v>1.7604028</v>
      </c>
      <c r="N56954">
        <v>62.821937499999997</v>
      </c>
    </row>
    <row r="56955" spans="1:14" x14ac:dyDescent="0.2">
      <c r="A56955" s="1">
        <v>43940</v>
      </c>
      <c r="B56955" t="s">
        <v>809</v>
      </c>
      <c r="C56955" t="s">
        <v>1736</v>
      </c>
      <c r="D56955" t="s">
        <v>1747</v>
      </c>
      <c r="E56955" t="s">
        <v>17</v>
      </c>
      <c r="F56955" t="b">
        <v>0</v>
      </c>
      <c r="G56955">
        <v>3.9866632000000002</v>
      </c>
      <c r="H56955">
        <v>386.29997689999999</v>
      </c>
      <c r="I56955">
        <v>132.8148654</v>
      </c>
      <c r="J56955">
        <v>253.48511149999999</v>
      </c>
      <c r="K56955">
        <v>127.5844068</v>
      </c>
      <c r="L56955">
        <v>7.3531141</v>
      </c>
      <c r="M56955">
        <v>2.5226638000000001</v>
      </c>
      <c r="N56955">
        <v>116.0249268</v>
      </c>
    </row>
    <row r="56956" spans="1:14" x14ac:dyDescent="0.2">
      <c r="A56956" s="1">
        <v>43940</v>
      </c>
      <c r="B56956" t="s">
        <v>809</v>
      </c>
      <c r="C56956" t="s">
        <v>1736</v>
      </c>
      <c r="D56956" t="s">
        <v>1747</v>
      </c>
      <c r="E56956" t="s">
        <v>17</v>
      </c>
      <c r="F56956" t="b">
        <v>1</v>
      </c>
      <c r="G56956">
        <v>1.3866736</v>
      </c>
      <c r="H56956">
        <v>112.42941209999999</v>
      </c>
      <c r="I56956">
        <v>19.036974000000001</v>
      </c>
      <c r="J56956">
        <v>93.392438100000007</v>
      </c>
      <c r="K56956">
        <v>36.530762199999998</v>
      </c>
      <c r="L56956">
        <v>2.1633521999999998</v>
      </c>
      <c r="M56956">
        <v>29.922539</v>
      </c>
      <c r="N56956">
        <v>24.775784699999999</v>
      </c>
    </row>
    <row r="56957" spans="1:14" x14ac:dyDescent="0.2">
      <c r="A56957" s="1">
        <v>43940</v>
      </c>
      <c r="B56957" t="s">
        <v>809</v>
      </c>
      <c r="C56957" t="s">
        <v>1736</v>
      </c>
      <c r="D56957" t="s">
        <v>1748</v>
      </c>
      <c r="E56957" t="s">
        <v>17</v>
      </c>
      <c r="F56957" t="b">
        <v>0</v>
      </c>
      <c r="G56957">
        <v>33.904052</v>
      </c>
      <c r="H56957">
        <v>2723.2029922000002</v>
      </c>
      <c r="I56957">
        <v>513.41085439999995</v>
      </c>
      <c r="J56957">
        <v>2209.7921378000001</v>
      </c>
      <c r="K56957">
        <v>886.44602680000003</v>
      </c>
      <c r="L56957">
        <v>60.823927599999998</v>
      </c>
      <c r="M56957">
        <v>20.035308199999999</v>
      </c>
      <c r="N56957">
        <v>1242.4868752</v>
      </c>
    </row>
    <row r="56958" spans="1:14" x14ac:dyDescent="0.2">
      <c r="A56958" s="1">
        <v>43940</v>
      </c>
      <c r="B56958" t="s">
        <v>809</v>
      </c>
      <c r="C56958" t="s">
        <v>1736</v>
      </c>
      <c r="D56958" t="s">
        <v>1748</v>
      </c>
      <c r="E56958" t="s">
        <v>17</v>
      </c>
      <c r="F56958" t="b">
        <v>1</v>
      </c>
      <c r="G56958">
        <v>5.4079791999999998</v>
      </c>
      <c r="H56958">
        <v>460.4085647</v>
      </c>
      <c r="I56958">
        <v>63.911887800000002</v>
      </c>
      <c r="J56958">
        <v>396.49667690000001</v>
      </c>
      <c r="K56958">
        <v>149.1747608</v>
      </c>
      <c r="L56958">
        <v>10.7698518</v>
      </c>
      <c r="M56958">
        <v>26.129001599999999</v>
      </c>
      <c r="N56958">
        <v>210.4230627</v>
      </c>
    </row>
    <row r="56959" spans="1:14" x14ac:dyDescent="0.2">
      <c r="A56959" s="1">
        <v>43940</v>
      </c>
      <c r="B56959" t="s">
        <v>809</v>
      </c>
      <c r="C56959" t="s">
        <v>1736</v>
      </c>
      <c r="D56959" t="s">
        <v>1749</v>
      </c>
      <c r="E56959" t="s">
        <v>17</v>
      </c>
      <c r="F56959" t="b">
        <v>0</v>
      </c>
      <c r="G56959">
        <v>14.1698544</v>
      </c>
      <c r="H56959">
        <v>1216.9132364</v>
      </c>
      <c r="I56959">
        <v>407.20209679999999</v>
      </c>
      <c r="J56959">
        <v>809.71113960000002</v>
      </c>
      <c r="K56959">
        <v>401.55763259999998</v>
      </c>
      <c r="L56959">
        <v>24.693057199999998</v>
      </c>
      <c r="M56959">
        <v>8.6235123999999992</v>
      </c>
      <c r="N56959">
        <v>374.83693740000001</v>
      </c>
    </row>
    <row r="56960" spans="1:14" x14ac:dyDescent="0.2">
      <c r="A56960" s="1">
        <v>43940</v>
      </c>
      <c r="B56960" t="s">
        <v>809</v>
      </c>
      <c r="C56960" t="s">
        <v>782</v>
      </c>
      <c r="D56960" t="s">
        <v>4191</v>
      </c>
      <c r="E56960" t="s">
        <v>17</v>
      </c>
      <c r="F56960" t="b">
        <v>0</v>
      </c>
      <c r="G56960">
        <v>1.6466736</v>
      </c>
      <c r="H56960">
        <v>13.2748191</v>
      </c>
      <c r="I56960">
        <v>4.1865626000000002</v>
      </c>
      <c r="J56960">
        <v>9.0882565</v>
      </c>
      <c r="K56960">
        <v>4.6576000000000004</v>
      </c>
      <c r="L56960">
        <v>0.40489740000000002</v>
      </c>
      <c r="M56960">
        <v>0.17867359999999999</v>
      </c>
      <c r="N56960">
        <v>3.8470854999999999</v>
      </c>
    </row>
    <row r="56961" spans="1:14" x14ac:dyDescent="0.2">
      <c r="A56961" s="1">
        <v>43940</v>
      </c>
      <c r="B56961" t="s">
        <v>809</v>
      </c>
      <c r="C56961" t="s">
        <v>4937</v>
      </c>
      <c r="D56961" t="s">
        <v>7020</v>
      </c>
      <c r="E56961" t="s">
        <v>17</v>
      </c>
      <c r="F56961" t="b">
        <v>0</v>
      </c>
      <c r="G56961">
        <v>1.04</v>
      </c>
      <c r="H56961">
        <v>70.066270000000003</v>
      </c>
      <c r="I56961">
        <v>27.569335200000001</v>
      </c>
      <c r="J56961">
        <v>42.496934799999998</v>
      </c>
      <c r="K56961">
        <v>21.278229199999998</v>
      </c>
      <c r="L56961">
        <v>1.6628904</v>
      </c>
      <c r="M56961">
        <v>0</v>
      </c>
      <c r="N56961">
        <v>19.555815200000001</v>
      </c>
    </row>
    <row r="56962" spans="1:14" x14ac:dyDescent="0.2">
      <c r="A56962" s="1">
        <v>43940</v>
      </c>
      <c r="B56962" t="s">
        <v>809</v>
      </c>
      <c r="C56962" t="s">
        <v>1750</v>
      </c>
      <c r="D56962" t="s">
        <v>7546</v>
      </c>
      <c r="E56962" t="s">
        <v>17</v>
      </c>
      <c r="F56962" t="b">
        <v>1</v>
      </c>
      <c r="G56962">
        <v>1.04</v>
      </c>
      <c r="H56962">
        <v>22.7147042</v>
      </c>
      <c r="I56962">
        <v>4.5815130000000002</v>
      </c>
      <c r="J56962">
        <v>18.133191199999999</v>
      </c>
      <c r="K56962">
        <v>8.4447782</v>
      </c>
      <c r="L56962">
        <v>1.6628904</v>
      </c>
      <c r="M56962">
        <v>21.304934800000002</v>
      </c>
      <c r="N56962">
        <v>-13.279412199999999</v>
      </c>
    </row>
    <row r="56963" spans="1:14" x14ac:dyDescent="0.2">
      <c r="A56963" s="1">
        <v>43940</v>
      </c>
      <c r="B56963" t="s">
        <v>809</v>
      </c>
      <c r="C56963" t="s">
        <v>1750</v>
      </c>
      <c r="D56963" t="s">
        <v>4193</v>
      </c>
      <c r="E56963" t="s">
        <v>17</v>
      </c>
      <c r="F56963" t="b">
        <v>0</v>
      </c>
      <c r="G56963">
        <v>1.2479895999999999</v>
      </c>
      <c r="H56963">
        <v>50.441599099999998</v>
      </c>
      <c r="I56963">
        <v>14.218487</v>
      </c>
      <c r="J56963">
        <v>36.223112100000002</v>
      </c>
      <c r="K56963">
        <v>15.5093324</v>
      </c>
      <c r="L56963">
        <v>2.2804991000000001</v>
      </c>
      <c r="M56963">
        <v>4.7480599999999998E-2</v>
      </c>
      <c r="N56963">
        <v>18.3858</v>
      </c>
    </row>
    <row r="56964" spans="1:14" x14ac:dyDescent="0.2">
      <c r="A56964" s="1">
        <v>43940</v>
      </c>
      <c r="B56964" t="s">
        <v>809</v>
      </c>
      <c r="C56964" t="s">
        <v>1754</v>
      </c>
      <c r="D56964" t="s">
        <v>1755</v>
      </c>
      <c r="E56964" t="s">
        <v>17</v>
      </c>
      <c r="F56964" t="b">
        <v>0</v>
      </c>
      <c r="G56964">
        <v>7.28</v>
      </c>
      <c r="H56964">
        <v>693.61175419999995</v>
      </c>
      <c r="I56964">
        <v>96.211754200000001</v>
      </c>
      <c r="J56964">
        <v>597.4</v>
      </c>
      <c r="K56964">
        <v>334.06799999999998</v>
      </c>
      <c r="L56964">
        <v>14.021893199999999</v>
      </c>
      <c r="M56964">
        <v>2.9941330000000002</v>
      </c>
      <c r="N56964">
        <v>246.31597379999999</v>
      </c>
    </row>
    <row r="56965" spans="1:14" x14ac:dyDescent="0.2">
      <c r="A56965" s="1">
        <v>43940</v>
      </c>
      <c r="B56965" t="s">
        <v>809</v>
      </c>
      <c r="C56965" t="s">
        <v>1754</v>
      </c>
      <c r="D56965" t="s">
        <v>1755</v>
      </c>
      <c r="E56965" t="s">
        <v>17</v>
      </c>
      <c r="F56965" t="b">
        <v>1</v>
      </c>
      <c r="G56965">
        <v>1.56</v>
      </c>
      <c r="H56965">
        <v>197.6605012</v>
      </c>
      <c r="I56965">
        <v>32.860501200000002</v>
      </c>
      <c r="J56965">
        <v>164.8</v>
      </c>
      <c r="K56965">
        <v>95.447999999999993</v>
      </c>
      <c r="L56965">
        <v>3.0430258000000001</v>
      </c>
      <c r="M56965">
        <v>0</v>
      </c>
      <c r="N56965">
        <v>66.308974199999994</v>
      </c>
    </row>
    <row r="56966" spans="1:14" x14ac:dyDescent="0.2">
      <c r="A56966" s="1">
        <v>43940</v>
      </c>
      <c r="B56966" t="s">
        <v>1756</v>
      </c>
      <c r="C56966" t="s">
        <v>1759</v>
      </c>
      <c r="D56966" t="s">
        <v>8056</v>
      </c>
      <c r="E56966" t="s">
        <v>17</v>
      </c>
      <c r="F56966" t="b">
        <v>1</v>
      </c>
      <c r="G56966">
        <v>1.04</v>
      </c>
      <c r="H56966">
        <v>138.60739649999999</v>
      </c>
      <c r="I56966">
        <v>52.987564999999996</v>
      </c>
      <c r="J56966">
        <v>85.619831500000004</v>
      </c>
      <c r="K56966">
        <v>46.149608200000003</v>
      </c>
      <c r="L56966">
        <v>1.8784147</v>
      </c>
      <c r="M56966">
        <v>0</v>
      </c>
      <c r="N56966">
        <v>37.5918086</v>
      </c>
    </row>
    <row r="56967" spans="1:14" x14ac:dyDescent="0.2">
      <c r="A56967" s="1">
        <v>43940</v>
      </c>
      <c r="B56967" t="s">
        <v>1756</v>
      </c>
      <c r="C56967" t="s">
        <v>1759</v>
      </c>
      <c r="D56967" t="s">
        <v>10650</v>
      </c>
      <c r="E56967" t="s">
        <v>17</v>
      </c>
      <c r="F56967" t="b">
        <v>0</v>
      </c>
      <c r="G56967">
        <v>1.3</v>
      </c>
      <c r="H56967">
        <v>115.85405969999999</v>
      </c>
      <c r="I56967">
        <v>37.50506</v>
      </c>
      <c r="J56967">
        <v>78.348999699999993</v>
      </c>
      <c r="K56967">
        <v>38.364970999999997</v>
      </c>
      <c r="L56967">
        <v>2.3791481000000001</v>
      </c>
      <c r="M56967">
        <v>4.3237274000000001</v>
      </c>
      <c r="N56967">
        <v>33.281153199999999</v>
      </c>
    </row>
    <row r="56968" spans="1:14" x14ac:dyDescent="0.2">
      <c r="A56968" s="1">
        <v>43940</v>
      </c>
      <c r="B56968" t="s">
        <v>1756</v>
      </c>
      <c r="C56968" t="s">
        <v>1759</v>
      </c>
      <c r="D56968" t="s">
        <v>8735</v>
      </c>
      <c r="E56968" t="s">
        <v>39</v>
      </c>
      <c r="F56968" t="b">
        <v>1</v>
      </c>
      <c r="G56968">
        <v>1.04</v>
      </c>
      <c r="H56968">
        <v>28.875859599999998</v>
      </c>
      <c r="I56968">
        <v>3.2116791999999998</v>
      </c>
      <c r="J56968">
        <v>25.664180399999999</v>
      </c>
      <c r="K56968">
        <v>9.4581096000000002</v>
      </c>
      <c r="L56968">
        <v>1.6628904</v>
      </c>
      <c r="M56968">
        <v>5.6611649999999996</v>
      </c>
      <c r="N56968">
        <v>8.8820154000000002</v>
      </c>
    </row>
    <row r="56969" spans="1:14" x14ac:dyDescent="0.2">
      <c r="A56969" s="1">
        <v>43940</v>
      </c>
      <c r="B56969" t="s">
        <v>1756</v>
      </c>
      <c r="C56969" t="s">
        <v>1759</v>
      </c>
      <c r="D56969" t="s">
        <v>1763</v>
      </c>
      <c r="E56969" t="s">
        <v>17</v>
      </c>
      <c r="F56969" t="b">
        <v>0</v>
      </c>
      <c r="G56969">
        <v>1.3</v>
      </c>
      <c r="H56969">
        <v>42.136073699999997</v>
      </c>
      <c r="I56969">
        <v>11.9198392</v>
      </c>
      <c r="J56969">
        <v>30.216234499999999</v>
      </c>
      <c r="K56969">
        <v>13.902009400000001</v>
      </c>
      <c r="L56969">
        <v>2.3536953</v>
      </c>
      <c r="M56969">
        <v>1.896515</v>
      </c>
      <c r="N56969">
        <v>12.064014800000001</v>
      </c>
    </row>
    <row r="56970" spans="1:14" x14ac:dyDescent="0.2">
      <c r="A56970" s="1">
        <v>43940</v>
      </c>
      <c r="B56970" t="s">
        <v>1756</v>
      </c>
      <c r="C56970" t="s">
        <v>1759</v>
      </c>
      <c r="D56970" t="s">
        <v>4943</v>
      </c>
      <c r="E56970" t="s">
        <v>17</v>
      </c>
      <c r="F56970" t="b">
        <v>1</v>
      </c>
      <c r="G56970">
        <v>1.3866632000000001</v>
      </c>
      <c r="H56970">
        <v>49.775460600000002</v>
      </c>
      <c r="I56970">
        <v>13.4998288</v>
      </c>
      <c r="J56970">
        <v>36.275631799999999</v>
      </c>
      <c r="K56970">
        <v>16.409003599999998</v>
      </c>
      <c r="L56970">
        <v>2.2638539</v>
      </c>
      <c r="M56970">
        <v>28.949904799999999</v>
      </c>
      <c r="N56970">
        <v>-11.3471305</v>
      </c>
    </row>
    <row r="56971" spans="1:14" x14ac:dyDescent="0.2">
      <c r="A56971" s="1">
        <v>43940</v>
      </c>
      <c r="B56971" t="s">
        <v>1756</v>
      </c>
      <c r="C56971" t="s">
        <v>1759</v>
      </c>
      <c r="D56971" t="s">
        <v>5618</v>
      </c>
      <c r="E56971" t="s">
        <v>17</v>
      </c>
      <c r="F56971" t="b">
        <v>0</v>
      </c>
      <c r="G56971">
        <v>1.04</v>
      </c>
      <c r="H56971">
        <v>40.915041600000002</v>
      </c>
      <c r="I56971">
        <v>15.632434999999999</v>
      </c>
      <c r="J56971">
        <v>25.282606600000001</v>
      </c>
      <c r="K56971">
        <v>13.622291000000001</v>
      </c>
      <c r="L56971">
        <v>2.0598337999999998</v>
      </c>
      <c r="M56971">
        <v>4.0114441999999997</v>
      </c>
      <c r="N56971">
        <v>5.5890376000000002</v>
      </c>
    </row>
    <row r="56972" spans="1:14" x14ac:dyDescent="0.2">
      <c r="A56972" s="1">
        <v>43940</v>
      </c>
      <c r="B56972" t="s">
        <v>1756</v>
      </c>
      <c r="C56972" t="s">
        <v>1759</v>
      </c>
      <c r="D56972" t="s">
        <v>9706</v>
      </c>
      <c r="E56972" t="s">
        <v>17</v>
      </c>
      <c r="F56972" t="b">
        <v>0</v>
      </c>
      <c r="G56972">
        <v>2.1320000000000001</v>
      </c>
      <c r="H56972">
        <v>26.567614599999999</v>
      </c>
      <c r="I56972">
        <v>7.2805350000000004</v>
      </c>
      <c r="J56972">
        <v>19.287079599999998</v>
      </c>
      <c r="K56972">
        <v>8.7642173999999997</v>
      </c>
      <c r="L56972">
        <v>0.82043569999999999</v>
      </c>
      <c r="M56972">
        <v>8.0160599999999999E-2</v>
      </c>
      <c r="N56972">
        <v>9.6222659000000004</v>
      </c>
    </row>
    <row r="56973" spans="1:14" x14ac:dyDescent="0.2">
      <c r="A56973" s="1">
        <v>43940</v>
      </c>
      <c r="B56973" t="s">
        <v>1756</v>
      </c>
      <c r="C56973" t="s">
        <v>15</v>
      </c>
      <c r="D56973" t="s">
        <v>7551</v>
      </c>
      <c r="E56973" t="s">
        <v>17</v>
      </c>
      <c r="F56973" t="b">
        <v>1</v>
      </c>
      <c r="G56973">
        <v>1.56</v>
      </c>
      <c r="H56973">
        <v>58.579670999999998</v>
      </c>
      <c r="I56973">
        <v>13.744491999999999</v>
      </c>
      <c r="J56973">
        <v>44.835178999999997</v>
      </c>
      <c r="K56973">
        <v>23.639558600000001</v>
      </c>
      <c r="L56973">
        <v>1.9000262999999999</v>
      </c>
      <c r="M56973">
        <v>18.3214744</v>
      </c>
      <c r="N56973">
        <v>0.97411970000000003</v>
      </c>
    </row>
    <row r="56974" spans="1:14" x14ac:dyDescent="0.2">
      <c r="A56974" s="1">
        <v>43940</v>
      </c>
      <c r="B56974" t="s">
        <v>1756</v>
      </c>
      <c r="C56974" t="s">
        <v>15</v>
      </c>
      <c r="D56974" t="s">
        <v>8406</v>
      </c>
      <c r="E56974" t="s">
        <v>17</v>
      </c>
      <c r="F56974" t="b">
        <v>0</v>
      </c>
      <c r="G56974">
        <v>1.0399688</v>
      </c>
      <c r="H56974">
        <v>27.557961800000001</v>
      </c>
      <c r="I56974">
        <v>6.8720391999999997</v>
      </c>
      <c r="J56974">
        <v>20.685922600000001</v>
      </c>
      <c r="K56974">
        <v>10.7966202</v>
      </c>
      <c r="L56974">
        <v>1.6628516</v>
      </c>
      <c r="M56974">
        <v>1.1404288</v>
      </c>
      <c r="N56974">
        <v>7.0860219999999998</v>
      </c>
    </row>
    <row r="56975" spans="1:14" x14ac:dyDescent="0.2">
      <c r="A56975" s="1">
        <v>43940</v>
      </c>
      <c r="B56975" t="s">
        <v>1756</v>
      </c>
      <c r="C56975" t="s">
        <v>15</v>
      </c>
      <c r="D56975" t="s">
        <v>3246</v>
      </c>
      <c r="E56975" t="s">
        <v>17</v>
      </c>
      <c r="F56975" t="b">
        <v>0</v>
      </c>
      <c r="G56975">
        <v>1.4415856</v>
      </c>
      <c r="H56975">
        <v>26.7531499</v>
      </c>
      <c r="I56975">
        <v>5.3469173999999997</v>
      </c>
      <c r="J56975">
        <v>21.406232500000002</v>
      </c>
      <c r="K56975">
        <v>7.9557384000000004</v>
      </c>
      <c r="L56975">
        <v>0.91878400000000005</v>
      </c>
      <c r="M56975">
        <v>0.24444640000000001</v>
      </c>
      <c r="N56975">
        <v>12.2872637</v>
      </c>
    </row>
    <row r="56976" spans="1:14" x14ac:dyDescent="0.2">
      <c r="A56976" s="1">
        <v>43940</v>
      </c>
      <c r="B56976" t="s">
        <v>1756</v>
      </c>
      <c r="C56976" t="s">
        <v>15</v>
      </c>
      <c r="D56976" t="s">
        <v>4948</v>
      </c>
      <c r="E56976" t="s">
        <v>17</v>
      </c>
      <c r="F56976" t="b">
        <v>0</v>
      </c>
      <c r="G56976">
        <v>1.7333263999999999</v>
      </c>
      <c r="H56976">
        <v>133.29417330000001</v>
      </c>
      <c r="I56976">
        <v>52.425031400000002</v>
      </c>
      <c r="J56976">
        <v>80.869141900000002</v>
      </c>
      <c r="K56976">
        <v>69.903007400000007</v>
      </c>
      <c r="L56976">
        <v>3.2096136</v>
      </c>
      <c r="M56976">
        <v>0</v>
      </c>
      <c r="N56976">
        <v>7.7565208999999999</v>
      </c>
    </row>
    <row r="56977" spans="1:14" x14ac:dyDescent="0.2">
      <c r="A56977" s="1">
        <v>43940</v>
      </c>
      <c r="B56977" t="s">
        <v>1756</v>
      </c>
      <c r="C56977" t="s">
        <v>3251</v>
      </c>
      <c r="D56977" t="s">
        <v>4205</v>
      </c>
      <c r="E56977" t="s">
        <v>17</v>
      </c>
      <c r="F56977" t="b">
        <v>0</v>
      </c>
      <c r="G56977">
        <v>1.3866632000000001</v>
      </c>
      <c r="H56977">
        <v>48.879437199999998</v>
      </c>
      <c r="I56977">
        <v>13.8076694</v>
      </c>
      <c r="J56977">
        <v>35.071767800000003</v>
      </c>
      <c r="K56977">
        <v>18.434321600000001</v>
      </c>
      <c r="L56977">
        <v>2.5825182999999998</v>
      </c>
      <c r="M56977">
        <v>3.0220400000000001E-2</v>
      </c>
      <c r="N56977">
        <v>14.0247075</v>
      </c>
    </row>
    <row r="56978" spans="1:14" x14ac:dyDescent="0.2">
      <c r="A56978" s="1">
        <v>43940</v>
      </c>
      <c r="B56978" t="s">
        <v>1756</v>
      </c>
      <c r="C56978" t="s">
        <v>237</v>
      </c>
      <c r="D56978" t="s">
        <v>3253</v>
      </c>
      <c r="E56978" t="s">
        <v>17</v>
      </c>
      <c r="F56978" t="b">
        <v>0</v>
      </c>
      <c r="G56978">
        <v>1.3866632000000001</v>
      </c>
      <c r="H56978">
        <v>43.340838699999999</v>
      </c>
      <c r="I56978">
        <v>15.6087376</v>
      </c>
      <c r="J56978">
        <v>27.732101100000001</v>
      </c>
      <c r="K56978">
        <v>14.608537800000001</v>
      </c>
      <c r="L56978">
        <v>0.98759580000000002</v>
      </c>
      <c r="M56978">
        <v>1.5089387999999999</v>
      </c>
      <c r="N56978">
        <v>10.6270287</v>
      </c>
    </row>
    <row r="56979" spans="1:14" x14ac:dyDescent="0.2">
      <c r="A56979" s="1">
        <v>43940</v>
      </c>
      <c r="B56979" t="s">
        <v>1756</v>
      </c>
      <c r="C56979" t="s">
        <v>837</v>
      </c>
      <c r="D56979" t="s">
        <v>10651</v>
      </c>
      <c r="E56979" t="s">
        <v>39</v>
      </c>
      <c r="F56979" t="b">
        <v>0</v>
      </c>
      <c r="G56979">
        <v>1.0400832</v>
      </c>
      <c r="H56979">
        <v>31.711703400000001</v>
      </c>
      <c r="I56979">
        <v>9.4790916000000003</v>
      </c>
      <c r="J56979">
        <v>22.232611800000001</v>
      </c>
      <c r="K56979">
        <v>10.7665918</v>
      </c>
      <c r="L56979">
        <v>1.6630358999999999</v>
      </c>
      <c r="M56979">
        <v>0.267847</v>
      </c>
      <c r="N56979">
        <v>9.5351371</v>
      </c>
    </row>
    <row r="56980" spans="1:14" x14ac:dyDescent="0.2">
      <c r="A56980" s="1">
        <v>43940</v>
      </c>
      <c r="B56980" t="s">
        <v>1756</v>
      </c>
      <c r="C56980" t="s">
        <v>20</v>
      </c>
      <c r="D56980" t="s">
        <v>10652</v>
      </c>
      <c r="E56980" t="s">
        <v>17</v>
      </c>
      <c r="F56980" t="b">
        <v>0</v>
      </c>
      <c r="G56980">
        <v>1.82</v>
      </c>
      <c r="H56980">
        <v>120.1228414</v>
      </c>
      <c r="I56980">
        <v>58.013491199999997</v>
      </c>
      <c r="J56980">
        <v>62.109350200000002</v>
      </c>
      <c r="K56980">
        <v>36.939015599999998</v>
      </c>
      <c r="L56980">
        <v>2.4254171000000002</v>
      </c>
      <c r="M56980">
        <v>0.66585499999999997</v>
      </c>
      <c r="N56980">
        <v>22.079062499999999</v>
      </c>
    </row>
    <row r="56981" spans="1:14" x14ac:dyDescent="0.2">
      <c r="A56981" s="1">
        <v>43940</v>
      </c>
      <c r="B56981" t="s">
        <v>1756</v>
      </c>
      <c r="C56981" t="s">
        <v>3259</v>
      </c>
      <c r="D56981" t="s">
        <v>4212</v>
      </c>
      <c r="E56981" t="s">
        <v>17</v>
      </c>
      <c r="F56981" t="b">
        <v>0</v>
      </c>
      <c r="G56981">
        <v>1.0400624000000001</v>
      </c>
      <c r="H56981">
        <v>29.4379156</v>
      </c>
      <c r="I56981">
        <v>8.8712876000000005</v>
      </c>
      <c r="J56981">
        <v>20.566628000000001</v>
      </c>
      <c r="K56981">
        <v>13.9203282</v>
      </c>
      <c r="L56981">
        <v>2.0599599</v>
      </c>
      <c r="M56981">
        <v>0.9110066</v>
      </c>
      <c r="N56981">
        <v>3.6753333000000001</v>
      </c>
    </row>
    <row r="56982" spans="1:14" x14ac:dyDescent="0.2">
      <c r="A56982" s="1">
        <v>43940</v>
      </c>
      <c r="B56982" t="s">
        <v>1756</v>
      </c>
      <c r="C56982" t="s">
        <v>3259</v>
      </c>
      <c r="D56982" t="s">
        <v>4212</v>
      </c>
      <c r="E56982" t="s">
        <v>17</v>
      </c>
      <c r="F56982" t="b">
        <v>1</v>
      </c>
      <c r="G56982">
        <v>1.04</v>
      </c>
      <c r="H56982">
        <v>30.206805299999999</v>
      </c>
      <c r="I56982">
        <v>0.82151300000000005</v>
      </c>
      <c r="J56982">
        <v>29.3852923</v>
      </c>
      <c r="K56982">
        <v>13.919499999999999</v>
      </c>
      <c r="L56982">
        <v>2.0598337999999998</v>
      </c>
      <c r="M56982">
        <v>0</v>
      </c>
      <c r="N56982">
        <v>13.405958500000001</v>
      </c>
    </row>
    <row r="56983" spans="1:14" x14ac:dyDescent="0.2">
      <c r="A56983" s="1">
        <v>43940</v>
      </c>
      <c r="B56983" t="s">
        <v>1756</v>
      </c>
      <c r="C56983" t="s">
        <v>1773</v>
      </c>
      <c r="D56983" t="s">
        <v>8418</v>
      </c>
      <c r="E56983" t="s">
        <v>17</v>
      </c>
      <c r="F56983" t="b">
        <v>0</v>
      </c>
      <c r="G56983">
        <v>1.8819319999999999</v>
      </c>
      <c r="H56983">
        <v>63.540105699999998</v>
      </c>
      <c r="I56983">
        <v>9.0411268000000007</v>
      </c>
      <c r="J56983">
        <v>54.498978899999997</v>
      </c>
      <c r="K56983">
        <v>39.778486999999998</v>
      </c>
      <c r="L56983">
        <v>2.0092289000000001</v>
      </c>
      <c r="M56983">
        <v>0.64647060000000001</v>
      </c>
      <c r="N56983">
        <v>12.0647924</v>
      </c>
    </row>
    <row r="56984" spans="1:14" x14ac:dyDescent="0.2">
      <c r="A56984" s="1">
        <v>43940</v>
      </c>
      <c r="B56984" t="s">
        <v>1756</v>
      </c>
      <c r="C56984" t="s">
        <v>308</v>
      </c>
      <c r="D56984" t="s">
        <v>1775</v>
      </c>
      <c r="E56984" t="s">
        <v>17</v>
      </c>
      <c r="F56984" t="b">
        <v>0</v>
      </c>
      <c r="G56984">
        <v>5.9675304000000002</v>
      </c>
      <c r="H56984">
        <v>635.03687539999999</v>
      </c>
      <c r="I56984">
        <v>151.0370944</v>
      </c>
      <c r="J56984">
        <v>483.99978099999998</v>
      </c>
      <c r="K56984">
        <v>195.57999580000001</v>
      </c>
      <c r="L56984">
        <v>11.476923599999999</v>
      </c>
      <c r="M56984">
        <v>4.9211005999999999</v>
      </c>
      <c r="N56984">
        <v>272.02176100000003</v>
      </c>
    </row>
    <row r="56985" spans="1:14" x14ac:dyDescent="0.2">
      <c r="A56985" s="1">
        <v>43940</v>
      </c>
      <c r="B56985" t="s">
        <v>1756</v>
      </c>
      <c r="C56985" t="s">
        <v>308</v>
      </c>
      <c r="D56985" t="s">
        <v>1776</v>
      </c>
      <c r="E56985" t="s">
        <v>17</v>
      </c>
      <c r="F56985" t="b">
        <v>0</v>
      </c>
      <c r="G56985">
        <v>1.9468175999999999</v>
      </c>
      <c r="H56985">
        <v>119.3396552</v>
      </c>
      <c r="I56985">
        <v>12.841528</v>
      </c>
      <c r="J56985">
        <v>106.4981272</v>
      </c>
      <c r="K56985">
        <v>39.971441200000001</v>
      </c>
      <c r="L56985">
        <v>3.6726043000000002</v>
      </c>
      <c r="M56985">
        <v>1.1695226000000001</v>
      </c>
      <c r="N56985">
        <v>61.684559100000001</v>
      </c>
    </row>
    <row r="56986" spans="1:14" x14ac:dyDescent="0.2">
      <c r="A56986" s="1">
        <v>43940</v>
      </c>
      <c r="B56986" t="s">
        <v>1756</v>
      </c>
      <c r="C56986" t="s">
        <v>308</v>
      </c>
      <c r="D56986" t="s">
        <v>7568</v>
      </c>
      <c r="E56986" t="s">
        <v>17</v>
      </c>
      <c r="F56986" t="b">
        <v>1</v>
      </c>
      <c r="G56986">
        <v>1.04</v>
      </c>
      <c r="H56986">
        <v>33.6717662</v>
      </c>
      <c r="I56986">
        <v>9.4710921999999993</v>
      </c>
      <c r="J56986">
        <v>24.200673999999999</v>
      </c>
      <c r="K56986">
        <v>10.398452799999999</v>
      </c>
      <c r="L56986">
        <v>2.0598337999999998</v>
      </c>
      <c r="M56986">
        <v>1.4137626000000001</v>
      </c>
      <c r="N56986">
        <v>10.3286248</v>
      </c>
    </row>
    <row r="56987" spans="1:14" x14ac:dyDescent="0.2">
      <c r="A56987" s="1">
        <v>43940</v>
      </c>
      <c r="B56987" t="s">
        <v>1756</v>
      </c>
      <c r="C56987" t="s">
        <v>308</v>
      </c>
      <c r="D56987" t="s">
        <v>10653</v>
      </c>
      <c r="E56987" t="s">
        <v>17</v>
      </c>
      <c r="F56987" t="b">
        <v>0</v>
      </c>
      <c r="G56987">
        <v>1.04</v>
      </c>
      <c r="H56987">
        <v>45.962106599999998</v>
      </c>
      <c r="I56987">
        <v>6.3114325999999998</v>
      </c>
      <c r="J56987">
        <v>39.650674000000002</v>
      </c>
      <c r="K56987">
        <v>15.582148399999999</v>
      </c>
      <c r="L56987">
        <v>1.8784147</v>
      </c>
      <c r="M56987">
        <v>2.2142936</v>
      </c>
      <c r="N56987">
        <v>19.975817299999999</v>
      </c>
    </row>
    <row r="56988" spans="1:14" x14ac:dyDescent="0.2">
      <c r="A56988" s="1">
        <v>43940</v>
      </c>
      <c r="B56988" t="s">
        <v>1756</v>
      </c>
      <c r="C56988" t="s">
        <v>308</v>
      </c>
      <c r="D56988" t="s">
        <v>9412</v>
      </c>
      <c r="E56988" t="s">
        <v>17</v>
      </c>
      <c r="F56988" t="b">
        <v>0</v>
      </c>
      <c r="G56988">
        <v>1.3866632000000001</v>
      </c>
      <c r="H56988">
        <v>83.640675400000006</v>
      </c>
      <c r="I56988">
        <v>28.6265626</v>
      </c>
      <c r="J56988">
        <v>55.014112799999999</v>
      </c>
      <c r="K56988">
        <v>26.013843999999999</v>
      </c>
      <c r="L56988">
        <v>2.2303598</v>
      </c>
      <c r="M56988">
        <v>1.613661</v>
      </c>
      <c r="N56988">
        <v>25.156248000000001</v>
      </c>
    </row>
    <row r="56989" spans="1:14" x14ac:dyDescent="0.2">
      <c r="A56989" s="1">
        <v>43940</v>
      </c>
      <c r="B56989" t="s">
        <v>1756</v>
      </c>
      <c r="C56989" t="s">
        <v>308</v>
      </c>
      <c r="D56989" t="s">
        <v>4953</v>
      </c>
      <c r="E56989" t="s">
        <v>17</v>
      </c>
      <c r="F56989" t="b">
        <v>0</v>
      </c>
      <c r="G56989">
        <v>2.5132743999999998</v>
      </c>
      <c r="H56989">
        <v>168.60815199999999</v>
      </c>
      <c r="I56989">
        <v>37.929827199999998</v>
      </c>
      <c r="J56989">
        <v>130.67832480000001</v>
      </c>
      <c r="K56989">
        <v>57.626582399999997</v>
      </c>
      <c r="L56989">
        <v>3.6626618</v>
      </c>
      <c r="M56989">
        <v>1.6046224</v>
      </c>
      <c r="N56989">
        <v>67.784458200000003</v>
      </c>
    </row>
    <row r="56990" spans="1:14" x14ac:dyDescent="0.2">
      <c r="A56990" s="1">
        <v>43940</v>
      </c>
      <c r="B56990" t="s">
        <v>1756</v>
      </c>
      <c r="C56990" t="s">
        <v>308</v>
      </c>
      <c r="D56990" t="s">
        <v>1778</v>
      </c>
      <c r="E56990" t="s">
        <v>17</v>
      </c>
      <c r="F56990" t="b">
        <v>0</v>
      </c>
      <c r="G56990">
        <v>6.7514200000000004</v>
      </c>
      <c r="H56990">
        <v>401.91383109999998</v>
      </c>
      <c r="I56990">
        <v>119.8651716</v>
      </c>
      <c r="J56990">
        <v>282.04865949999999</v>
      </c>
      <c r="K56990">
        <v>131.145511</v>
      </c>
      <c r="L56990">
        <v>10.2805838</v>
      </c>
      <c r="M56990">
        <v>5.2596395999999999</v>
      </c>
      <c r="N56990">
        <v>135.36292510000001</v>
      </c>
    </row>
    <row r="56991" spans="1:14" x14ac:dyDescent="0.2">
      <c r="A56991" s="1">
        <v>43940</v>
      </c>
      <c r="B56991" t="s">
        <v>1756</v>
      </c>
      <c r="C56991" t="s">
        <v>308</v>
      </c>
      <c r="D56991" t="s">
        <v>1779</v>
      </c>
      <c r="E56991" t="s">
        <v>17</v>
      </c>
      <c r="F56991" t="b">
        <v>0</v>
      </c>
      <c r="G56991">
        <v>1.56</v>
      </c>
      <c r="H56991">
        <v>84.526046899999997</v>
      </c>
      <c r="I56991">
        <v>16.667205800000001</v>
      </c>
      <c r="J56991">
        <v>67.858841100000006</v>
      </c>
      <c r="K56991">
        <v>24.750412600000001</v>
      </c>
      <c r="L56991">
        <v>1.6588843</v>
      </c>
      <c r="M56991">
        <v>1.6010705999999999</v>
      </c>
      <c r="N56991">
        <v>39.848473599999998</v>
      </c>
    </row>
    <row r="56992" spans="1:14" x14ac:dyDescent="0.2">
      <c r="A56992" s="1">
        <v>43940</v>
      </c>
      <c r="B56992" t="s">
        <v>1756</v>
      </c>
      <c r="C56992" t="s">
        <v>308</v>
      </c>
      <c r="D56992" t="s">
        <v>4954</v>
      </c>
      <c r="E56992" t="s">
        <v>17</v>
      </c>
      <c r="F56992" t="b">
        <v>0</v>
      </c>
      <c r="G56992">
        <v>1.1985064000000001</v>
      </c>
      <c r="H56992">
        <v>151.20298769999999</v>
      </c>
      <c r="I56992">
        <v>42.584801200000001</v>
      </c>
      <c r="J56992">
        <v>108.61818649999999</v>
      </c>
      <c r="K56992">
        <v>46.770315400000001</v>
      </c>
      <c r="L56992">
        <v>1.6888961</v>
      </c>
      <c r="M56992">
        <v>1.0010486000000001</v>
      </c>
      <c r="N56992">
        <v>59.157926400000001</v>
      </c>
    </row>
    <row r="56993" spans="1:14" x14ac:dyDescent="0.2">
      <c r="A56993" s="1">
        <v>43940</v>
      </c>
      <c r="B56993" t="s">
        <v>1756</v>
      </c>
      <c r="C56993" t="s">
        <v>308</v>
      </c>
      <c r="D56993" t="s">
        <v>4955</v>
      </c>
      <c r="E56993" t="s">
        <v>17</v>
      </c>
      <c r="F56993" t="b">
        <v>0</v>
      </c>
      <c r="G56993">
        <v>1.56</v>
      </c>
      <c r="H56993">
        <v>143.5265886</v>
      </c>
      <c r="I56993">
        <v>44.092984199999997</v>
      </c>
      <c r="J56993">
        <v>99.433604399999993</v>
      </c>
      <c r="K56993">
        <v>45.275652200000003</v>
      </c>
      <c r="L56993">
        <v>2.9260923000000001</v>
      </c>
      <c r="M56993">
        <v>4.7751586000000001</v>
      </c>
      <c r="N56993">
        <v>46.456701299999999</v>
      </c>
    </row>
    <row r="56994" spans="1:14" x14ac:dyDescent="0.2">
      <c r="A56994" s="1">
        <v>43940</v>
      </c>
      <c r="B56994" t="s">
        <v>1756</v>
      </c>
      <c r="C56994" t="s">
        <v>308</v>
      </c>
      <c r="D56994" t="s">
        <v>3266</v>
      </c>
      <c r="E56994" t="s">
        <v>17</v>
      </c>
      <c r="F56994" t="b">
        <v>1</v>
      </c>
      <c r="G56994">
        <v>1.04</v>
      </c>
      <c r="H56994">
        <v>47.779341600000002</v>
      </c>
      <c r="I56994">
        <v>15.3559716</v>
      </c>
      <c r="J56994">
        <v>32.423369999999998</v>
      </c>
      <c r="K56994">
        <v>15.091755600000001</v>
      </c>
      <c r="L56994">
        <v>2.0598337999999998</v>
      </c>
      <c r="M56994">
        <v>3.2464140000000001</v>
      </c>
      <c r="N56994">
        <v>12.0253666</v>
      </c>
    </row>
    <row r="56995" spans="1:14" x14ac:dyDescent="0.2">
      <c r="A56995" s="1">
        <v>43940</v>
      </c>
      <c r="B56995" t="s">
        <v>1756</v>
      </c>
      <c r="C56995" t="s">
        <v>308</v>
      </c>
      <c r="D56995" t="s">
        <v>1788</v>
      </c>
      <c r="E56995" t="s">
        <v>17</v>
      </c>
      <c r="F56995" t="b">
        <v>0</v>
      </c>
      <c r="G56995">
        <v>1.3433368000000001</v>
      </c>
      <c r="H56995">
        <v>134.02579829999999</v>
      </c>
      <c r="I56995">
        <v>28.507850000000001</v>
      </c>
      <c r="J56995">
        <v>105.5179483</v>
      </c>
      <c r="K56995">
        <v>41.188321199999997</v>
      </c>
      <c r="L56995">
        <v>2.5523221999999999</v>
      </c>
      <c r="M56995">
        <v>1.0520208</v>
      </c>
      <c r="N56995">
        <v>60.725284100000003</v>
      </c>
    </row>
    <row r="56996" spans="1:14" x14ac:dyDescent="0.2">
      <c r="A56996" s="1">
        <v>43940</v>
      </c>
      <c r="B56996" t="s">
        <v>1756</v>
      </c>
      <c r="C56996" t="s">
        <v>308</v>
      </c>
      <c r="D56996" t="s">
        <v>1789</v>
      </c>
      <c r="E56996" t="s">
        <v>17</v>
      </c>
      <c r="F56996" t="b">
        <v>0</v>
      </c>
      <c r="G56996">
        <v>2.8946423999999999</v>
      </c>
      <c r="H56996">
        <v>240.107451</v>
      </c>
      <c r="I56996">
        <v>84.956429200000002</v>
      </c>
      <c r="J56996">
        <v>155.1510218</v>
      </c>
      <c r="K56996">
        <v>77.860221800000005</v>
      </c>
      <c r="L56996">
        <v>4.2080637000000003</v>
      </c>
      <c r="M56996">
        <v>0.95160719999999999</v>
      </c>
      <c r="N56996">
        <v>72.131129099999995</v>
      </c>
    </row>
    <row r="56997" spans="1:14" x14ac:dyDescent="0.2">
      <c r="A56997" s="1">
        <v>43940</v>
      </c>
      <c r="B56997" t="s">
        <v>1756</v>
      </c>
      <c r="C56997" t="s">
        <v>308</v>
      </c>
      <c r="D56997" t="s">
        <v>4221</v>
      </c>
      <c r="E56997" t="s">
        <v>17</v>
      </c>
      <c r="F56997" t="b">
        <v>0</v>
      </c>
      <c r="G56997">
        <v>1.0189296000000001</v>
      </c>
      <c r="H56997">
        <v>79.554972100000001</v>
      </c>
      <c r="I56997">
        <v>23.373241</v>
      </c>
      <c r="J56997">
        <v>56.1817311</v>
      </c>
      <c r="K56997">
        <v>25.932163800000001</v>
      </c>
      <c r="L56997">
        <v>1.0500347000000001</v>
      </c>
      <c r="M56997">
        <v>0.39965060000000002</v>
      </c>
      <c r="N56997">
        <v>28.799882</v>
      </c>
    </row>
    <row r="56998" spans="1:14" x14ac:dyDescent="0.2">
      <c r="A56998" s="1">
        <v>43940</v>
      </c>
      <c r="B56998" t="s">
        <v>1756</v>
      </c>
      <c r="C56998" t="s">
        <v>308</v>
      </c>
      <c r="D56998" t="s">
        <v>1791</v>
      </c>
      <c r="E56998" t="s">
        <v>17</v>
      </c>
      <c r="F56998" t="b">
        <v>0</v>
      </c>
      <c r="G56998">
        <v>1.7681039999999999</v>
      </c>
      <c r="H56998">
        <v>111.698471</v>
      </c>
      <c r="I56998">
        <v>29.4011414</v>
      </c>
      <c r="J56998">
        <v>82.297329599999998</v>
      </c>
      <c r="K56998">
        <v>36.306139600000002</v>
      </c>
      <c r="L56998">
        <v>2.3170196000000001</v>
      </c>
      <c r="M56998">
        <v>0.65741839999999996</v>
      </c>
      <c r="N56998">
        <v>43.016751999999997</v>
      </c>
    </row>
    <row r="56999" spans="1:14" x14ac:dyDescent="0.2">
      <c r="A56999" s="1">
        <v>43940</v>
      </c>
      <c r="B56999" t="s">
        <v>1756</v>
      </c>
      <c r="C56999" t="s">
        <v>308</v>
      </c>
      <c r="D56999" t="s">
        <v>1791</v>
      </c>
      <c r="E56999" t="s">
        <v>17</v>
      </c>
      <c r="F56999" t="b">
        <v>1</v>
      </c>
      <c r="G56999">
        <v>1.2133575999999999</v>
      </c>
      <c r="H56999">
        <v>47.9412837</v>
      </c>
      <c r="I56999">
        <v>11.856624200000001</v>
      </c>
      <c r="J56999">
        <v>36.084659500000001</v>
      </c>
      <c r="K56999">
        <v>15.559540999999999</v>
      </c>
      <c r="L56999">
        <v>1.3134091000000001</v>
      </c>
      <c r="M56999">
        <v>8.2509087999999995</v>
      </c>
      <c r="N56999">
        <v>10.960800600000001</v>
      </c>
    </row>
    <row r="57000" spans="1:14" x14ac:dyDescent="0.2">
      <c r="A57000" s="1">
        <v>43940</v>
      </c>
      <c r="B57000" t="s">
        <v>1756</v>
      </c>
      <c r="C57000" t="s">
        <v>308</v>
      </c>
      <c r="D57000" t="s">
        <v>4222</v>
      </c>
      <c r="E57000" t="s">
        <v>17</v>
      </c>
      <c r="F57000" t="b">
        <v>0</v>
      </c>
      <c r="G57000">
        <v>1.1267152</v>
      </c>
      <c r="H57000">
        <v>63.988728700000003</v>
      </c>
      <c r="I57000">
        <v>6.9909492000000002</v>
      </c>
      <c r="J57000">
        <v>56.9977795</v>
      </c>
      <c r="K57000">
        <v>20.258526400000001</v>
      </c>
      <c r="L57000">
        <v>1.7548657999999999</v>
      </c>
      <c r="M57000">
        <v>0.74834619999999996</v>
      </c>
      <c r="N57000">
        <v>34.236041100000001</v>
      </c>
    </row>
    <row r="57001" spans="1:14" x14ac:dyDescent="0.2">
      <c r="A57001" s="1">
        <v>43940</v>
      </c>
      <c r="B57001" t="s">
        <v>1756</v>
      </c>
      <c r="C57001" t="s">
        <v>308</v>
      </c>
      <c r="D57001" t="s">
        <v>1792</v>
      </c>
      <c r="E57001" t="s">
        <v>17</v>
      </c>
      <c r="F57001" t="b">
        <v>0</v>
      </c>
      <c r="G57001">
        <v>3.7180415999999998</v>
      </c>
      <c r="H57001">
        <v>249.80589259999999</v>
      </c>
      <c r="I57001">
        <v>82.195846599999996</v>
      </c>
      <c r="J57001">
        <v>167.61004600000001</v>
      </c>
      <c r="K57001">
        <v>84.3477994</v>
      </c>
      <c r="L57001">
        <v>5.4114165999999999</v>
      </c>
      <c r="M57001">
        <v>4.3187651999999996</v>
      </c>
      <c r="N57001">
        <v>73.532064800000001</v>
      </c>
    </row>
    <row r="57002" spans="1:14" x14ac:dyDescent="0.2">
      <c r="A57002" s="1">
        <v>43940</v>
      </c>
      <c r="B57002" t="s">
        <v>1756</v>
      </c>
      <c r="C57002" t="s">
        <v>308</v>
      </c>
      <c r="D57002" t="s">
        <v>1792</v>
      </c>
      <c r="E57002" t="s">
        <v>17</v>
      </c>
      <c r="F57002" t="b">
        <v>1</v>
      </c>
      <c r="G57002">
        <v>1.7333263999999999</v>
      </c>
      <c r="H57002">
        <v>77.371709800000005</v>
      </c>
      <c r="I57002">
        <v>19.9689652</v>
      </c>
      <c r="J57002">
        <v>57.402744599999998</v>
      </c>
      <c r="K57002">
        <v>25.952762199999999</v>
      </c>
      <c r="L57002">
        <v>3.8526945000000001</v>
      </c>
      <c r="M57002">
        <v>13.783134</v>
      </c>
      <c r="N57002">
        <v>13.814153900000001</v>
      </c>
    </row>
    <row r="57003" spans="1:14" x14ac:dyDescent="0.2">
      <c r="A57003" s="1">
        <v>43940</v>
      </c>
      <c r="B57003" t="s">
        <v>1756</v>
      </c>
      <c r="C57003" t="s">
        <v>308</v>
      </c>
      <c r="D57003" t="s">
        <v>1793</v>
      </c>
      <c r="E57003" t="s">
        <v>17</v>
      </c>
      <c r="F57003" t="b">
        <v>0</v>
      </c>
      <c r="G57003">
        <v>2.1078511999999998</v>
      </c>
      <c r="H57003">
        <v>167.01324980000001</v>
      </c>
      <c r="I57003">
        <v>56.504838200000002</v>
      </c>
      <c r="J57003">
        <v>110.5084116</v>
      </c>
      <c r="K57003">
        <v>54.022772600000003</v>
      </c>
      <c r="L57003">
        <v>3.1329544999999999</v>
      </c>
      <c r="M57003">
        <v>2.6001927999999999</v>
      </c>
      <c r="N57003">
        <v>50.7524917</v>
      </c>
    </row>
    <row r="57004" spans="1:14" x14ac:dyDescent="0.2">
      <c r="A57004" s="1">
        <v>43940</v>
      </c>
      <c r="B57004" t="s">
        <v>1756</v>
      </c>
      <c r="C57004" t="s">
        <v>308</v>
      </c>
      <c r="D57004" t="s">
        <v>1793</v>
      </c>
      <c r="E57004" t="s">
        <v>17</v>
      </c>
      <c r="F57004" t="b">
        <v>1</v>
      </c>
      <c r="G57004">
        <v>1.8199688000000001</v>
      </c>
      <c r="H57004">
        <v>84.000445099999993</v>
      </c>
      <c r="I57004">
        <v>23.049505</v>
      </c>
      <c r="J57004">
        <v>60.950940099999997</v>
      </c>
      <c r="K57004">
        <v>27.010037400000002</v>
      </c>
      <c r="L57004">
        <v>2.6927878999999999</v>
      </c>
      <c r="M57004">
        <v>18.836459600000001</v>
      </c>
      <c r="N57004">
        <v>12.4116552</v>
      </c>
    </row>
    <row r="57005" spans="1:14" x14ac:dyDescent="0.2">
      <c r="A57005" s="1">
        <v>43940</v>
      </c>
      <c r="B57005" t="s">
        <v>1756</v>
      </c>
      <c r="C57005" t="s">
        <v>308</v>
      </c>
      <c r="D57005" t="s">
        <v>1794</v>
      </c>
      <c r="E57005" t="s">
        <v>17</v>
      </c>
      <c r="F57005" t="b">
        <v>0</v>
      </c>
      <c r="G57005">
        <v>2.9862663999999999</v>
      </c>
      <c r="H57005">
        <v>191.56314320000001</v>
      </c>
      <c r="I57005">
        <v>69.404834199999996</v>
      </c>
      <c r="J57005">
        <v>122.158309</v>
      </c>
      <c r="K57005">
        <v>62.288446399999998</v>
      </c>
      <c r="L57005">
        <v>3.5083348000000001</v>
      </c>
      <c r="M57005">
        <v>0.51320500000000002</v>
      </c>
      <c r="N57005">
        <v>55.848322799999998</v>
      </c>
    </row>
    <row r="57006" spans="1:14" x14ac:dyDescent="0.2">
      <c r="A57006" s="1">
        <v>43940</v>
      </c>
      <c r="B57006" t="s">
        <v>1756</v>
      </c>
      <c r="C57006" t="s">
        <v>308</v>
      </c>
      <c r="D57006" t="s">
        <v>1794</v>
      </c>
      <c r="E57006" t="s">
        <v>17</v>
      </c>
      <c r="F57006" t="b">
        <v>1</v>
      </c>
      <c r="G57006">
        <v>1.56</v>
      </c>
      <c r="H57006">
        <v>95.874876299999997</v>
      </c>
      <c r="I57006">
        <v>33.737314400000002</v>
      </c>
      <c r="J57006">
        <v>62.137561900000001</v>
      </c>
      <c r="K57006">
        <v>31.144501999999999</v>
      </c>
      <c r="L57006">
        <v>2.3422201999999999</v>
      </c>
      <c r="M57006">
        <v>7.7166338000000003</v>
      </c>
      <c r="N57006">
        <v>20.934205899999998</v>
      </c>
    </row>
    <row r="57007" spans="1:14" x14ac:dyDescent="0.2">
      <c r="A57007" s="1">
        <v>43940</v>
      </c>
      <c r="B57007" t="s">
        <v>1756</v>
      </c>
      <c r="C57007" t="s">
        <v>308</v>
      </c>
      <c r="D57007" t="s">
        <v>5629</v>
      </c>
      <c r="E57007" t="s">
        <v>17</v>
      </c>
      <c r="F57007" t="b">
        <v>0</v>
      </c>
      <c r="G57007">
        <v>1.2479895999999999</v>
      </c>
      <c r="H57007">
        <v>227.03570500000001</v>
      </c>
      <c r="I57007">
        <v>51.462255200000001</v>
      </c>
      <c r="J57007">
        <v>175.57344979999999</v>
      </c>
      <c r="K57007">
        <v>71.938632799999993</v>
      </c>
      <c r="L57007">
        <v>2.6253826</v>
      </c>
      <c r="M57007">
        <v>0.8942968</v>
      </c>
      <c r="N57007">
        <v>100.1151376</v>
      </c>
    </row>
    <row r="57008" spans="1:14" x14ac:dyDescent="0.2">
      <c r="A57008" s="1">
        <v>43940</v>
      </c>
      <c r="B57008" t="s">
        <v>1756</v>
      </c>
      <c r="C57008" t="s">
        <v>308</v>
      </c>
      <c r="D57008" t="s">
        <v>5629</v>
      </c>
      <c r="E57008" t="s">
        <v>17</v>
      </c>
      <c r="F57008" t="b">
        <v>1</v>
      </c>
      <c r="G57008">
        <v>1.0400103999999999</v>
      </c>
      <c r="H57008">
        <v>56.722346999999999</v>
      </c>
      <c r="I57008">
        <v>13.262836</v>
      </c>
      <c r="J57008">
        <v>43.459510999999999</v>
      </c>
      <c r="K57008">
        <v>17.9851092</v>
      </c>
      <c r="L57008">
        <v>1.6629098</v>
      </c>
      <c r="M57008">
        <v>2.1969044000000002</v>
      </c>
      <c r="N57008">
        <v>21.6145876</v>
      </c>
    </row>
    <row r="57009" spans="1:14" x14ac:dyDescent="0.2">
      <c r="A57009" s="1">
        <v>43940</v>
      </c>
      <c r="B57009" t="s">
        <v>1756</v>
      </c>
      <c r="C57009" t="s">
        <v>308</v>
      </c>
      <c r="D57009" t="s">
        <v>10654</v>
      </c>
      <c r="E57009" t="s">
        <v>17</v>
      </c>
      <c r="F57009" t="b">
        <v>0</v>
      </c>
      <c r="G57009">
        <v>1.04</v>
      </c>
      <c r="H57009">
        <v>33.7525215</v>
      </c>
      <c r="I57009">
        <v>3.9498800000000001E-2</v>
      </c>
      <c r="J57009">
        <v>33.713022700000003</v>
      </c>
      <c r="K57009">
        <v>10.163990200000001</v>
      </c>
      <c r="L57009">
        <v>2.0598337999999998</v>
      </c>
      <c r="M57009">
        <v>0.60590440000000001</v>
      </c>
      <c r="N57009">
        <v>20.883294299999999</v>
      </c>
    </row>
    <row r="57010" spans="1:14" x14ac:dyDescent="0.2">
      <c r="A57010" s="1">
        <v>43940</v>
      </c>
      <c r="B57010" t="s">
        <v>1756</v>
      </c>
      <c r="C57010" t="s">
        <v>308</v>
      </c>
      <c r="D57010" t="s">
        <v>3267</v>
      </c>
      <c r="E57010" t="s">
        <v>17</v>
      </c>
      <c r="F57010" t="b">
        <v>0</v>
      </c>
      <c r="G57010">
        <v>1.1266008000000001</v>
      </c>
      <c r="H57010">
        <v>220.8895733</v>
      </c>
      <c r="I57010">
        <v>43.253620599999998</v>
      </c>
      <c r="J57010">
        <v>177.63595269999999</v>
      </c>
      <c r="K57010">
        <v>69.8415648</v>
      </c>
      <c r="L57010">
        <v>2.4911055000000002</v>
      </c>
      <c r="M57010">
        <v>0.54732979999999998</v>
      </c>
      <c r="N57010">
        <v>104.7559526</v>
      </c>
    </row>
    <row r="57011" spans="1:14" x14ac:dyDescent="0.2">
      <c r="A57011" s="1">
        <v>43940</v>
      </c>
      <c r="B57011" t="s">
        <v>1756</v>
      </c>
      <c r="C57011" t="s">
        <v>308</v>
      </c>
      <c r="D57011" t="s">
        <v>1795</v>
      </c>
      <c r="E57011" t="s">
        <v>17</v>
      </c>
      <c r="F57011" t="b">
        <v>0</v>
      </c>
      <c r="G57011">
        <v>4.6582119999999998</v>
      </c>
      <c r="H57011">
        <v>884.48753929999998</v>
      </c>
      <c r="I57011">
        <v>308.38185199999998</v>
      </c>
      <c r="J57011">
        <v>576.1056873</v>
      </c>
      <c r="K57011">
        <v>278.09685000000002</v>
      </c>
      <c r="L57011">
        <v>10.8487516</v>
      </c>
      <c r="M57011">
        <v>3.4698076000000002</v>
      </c>
      <c r="N57011">
        <v>283.6902781</v>
      </c>
    </row>
    <row r="57012" spans="1:14" x14ac:dyDescent="0.2">
      <c r="A57012" s="1">
        <v>43940</v>
      </c>
      <c r="B57012" t="s">
        <v>1756</v>
      </c>
      <c r="C57012" t="s">
        <v>308</v>
      </c>
      <c r="D57012" t="s">
        <v>1795</v>
      </c>
      <c r="E57012" t="s">
        <v>17</v>
      </c>
      <c r="F57012" t="b">
        <v>1</v>
      </c>
      <c r="G57012">
        <v>1.9066631999999999</v>
      </c>
      <c r="H57012">
        <v>242.62714679999999</v>
      </c>
      <c r="I57012">
        <v>69.457305000000005</v>
      </c>
      <c r="J57012">
        <v>173.1698418</v>
      </c>
      <c r="K57012">
        <v>75.844875000000002</v>
      </c>
      <c r="L57012">
        <v>4.0774920000000003</v>
      </c>
      <c r="M57012">
        <v>5.2526564000000002</v>
      </c>
      <c r="N57012">
        <v>87.9948184</v>
      </c>
    </row>
    <row r="57013" spans="1:14" x14ac:dyDescent="0.2">
      <c r="A57013" s="1">
        <v>43940</v>
      </c>
      <c r="B57013" t="s">
        <v>1756</v>
      </c>
      <c r="C57013" t="s">
        <v>308</v>
      </c>
      <c r="D57013" t="s">
        <v>1796</v>
      </c>
      <c r="E57013" t="s">
        <v>17</v>
      </c>
      <c r="F57013" t="b">
        <v>0</v>
      </c>
      <c r="G57013">
        <v>3.0333784000000001</v>
      </c>
      <c r="H57013">
        <v>416.1461309</v>
      </c>
      <c r="I57013">
        <v>128.4854134</v>
      </c>
      <c r="J57013">
        <v>287.66071749999998</v>
      </c>
      <c r="K57013">
        <v>129.028066</v>
      </c>
      <c r="L57013">
        <v>5.5130920000000003</v>
      </c>
      <c r="M57013">
        <v>1.1718446</v>
      </c>
      <c r="N57013">
        <v>151.94771489999999</v>
      </c>
    </row>
    <row r="57014" spans="1:14" x14ac:dyDescent="0.2">
      <c r="A57014" s="1">
        <v>43940</v>
      </c>
      <c r="B57014" t="s">
        <v>1756</v>
      </c>
      <c r="C57014" t="s">
        <v>308</v>
      </c>
      <c r="D57014" t="s">
        <v>1797</v>
      </c>
      <c r="E57014" t="s">
        <v>17</v>
      </c>
      <c r="F57014" t="b">
        <v>0</v>
      </c>
      <c r="G57014">
        <v>2.3399896</v>
      </c>
      <c r="H57014">
        <v>262.01706489999998</v>
      </c>
      <c r="I57014">
        <v>111.00725079999999</v>
      </c>
      <c r="J57014">
        <v>151.0098141</v>
      </c>
      <c r="K57014">
        <v>84.712207399999997</v>
      </c>
      <c r="L57014">
        <v>6.5523112000000001</v>
      </c>
      <c r="M57014">
        <v>1.4865272</v>
      </c>
      <c r="N57014">
        <v>58.2587683</v>
      </c>
    </row>
    <row r="57015" spans="1:14" x14ac:dyDescent="0.2">
      <c r="A57015" s="1">
        <v>43940</v>
      </c>
      <c r="B57015" t="s">
        <v>1756</v>
      </c>
      <c r="C57015" t="s">
        <v>308</v>
      </c>
      <c r="D57015" t="s">
        <v>4223</v>
      </c>
      <c r="E57015" t="s">
        <v>17</v>
      </c>
      <c r="F57015" t="b">
        <v>0</v>
      </c>
      <c r="G57015">
        <v>1.4213368</v>
      </c>
      <c r="H57015">
        <v>125.4850769</v>
      </c>
      <c r="I57015">
        <v>0.197494</v>
      </c>
      <c r="J57015">
        <v>125.2875829</v>
      </c>
      <c r="K57015">
        <v>37.805944199999999</v>
      </c>
      <c r="L57015">
        <v>2.3435879000000002</v>
      </c>
      <c r="M57015">
        <v>0.3627996</v>
      </c>
      <c r="N57015">
        <v>84.7752512</v>
      </c>
    </row>
    <row r="57016" spans="1:14" x14ac:dyDescent="0.2">
      <c r="A57016" s="1">
        <v>43940</v>
      </c>
      <c r="B57016" t="s">
        <v>1756</v>
      </c>
      <c r="C57016" t="s">
        <v>308</v>
      </c>
      <c r="D57016" t="s">
        <v>5630</v>
      </c>
      <c r="E57016" t="s">
        <v>17</v>
      </c>
      <c r="F57016" t="b">
        <v>0</v>
      </c>
      <c r="G57016">
        <v>3.5966735999999999</v>
      </c>
      <c r="H57016">
        <v>257.31504719999998</v>
      </c>
      <c r="I57016">
        <v>78.773137399999996</v>
      </c>
      <c r="J57016">
        <v>178.54190980000001</v>
      </c>
      <c r="K57016">
        <v>79.765549199999995</v>
      </c>
      <c r="L57016">
        <v>8.7708952</v>
      </c>
      <c r="M57016">
        <v>4.0132501999999999</v>
      </c>
      <c r="N57016">
        <v>85.992215200000004</v>
      </c>
    </row>
    <row r="57017" spans="1:14" x14ac:dyDescent="0.2">
      <c r="A57017" s="1">
        <v>43940</v>
      </c>
      <c r="B57017" t="s">
        <v>1756</v>
      </c>
      <c r="C57017" t="s">
        <v>308</v>
      </c>
      <c r="D57017" t="s">
        <v>1799</v>
      </c>
      <c r="E57017" t="s">
        <v>17</v>
      </c>
      <c r="F57017" t="b">
        <v>0</v>
      </c>
      <c r="G57017">
        <v>2.8946632000000001</v>
      </c>
      <c r="H57017">
        <v>249.00497999999999</v>
      </c>
      <c r="I57017">
        <v>66.088495399999999</v>
      </c>
      <c r="J57017">
        <v>182.91648459999999</v>
      </c>
      <c r="K57017">
        <v>80.796797600000005</v>
      </c>
      <c r="L57017">
        <v>6.2387781000000002</v>
      </c>
      <c r="M57017">
        <v>2.4210031999999999</v>
      </c>
      <c r="N57017">
        <v>93.459905699999993</v>
      </c>
    </row>
    <row r="57018" spans="1:14" x14ac:dyDescent="0.2">
      <c r="A57018" s="1">
        <v>43940</v>
      </c>
      <c r="B57018" t="s">
        <v>1756</v>
      </c>
      <c r="C57018" t="s">
        <v>308</v>
      </c>
      <c r="D57018" t="s">
        <v>1801</v>
      </c>
      <c r="E57018" t="s">
        <v>17</v>
      </c>
      <c r="F57018" t="b">
        <v>0</v>
      </c>
      <c r="G57018">
        <v>1.3866736</v>
      </c>
      <c r="H57018">
        <v>175.74604640000001</v>
      </c>
      <c r="I57018">
        <v>62.861466</v>
      </c>
      <c r="J57018">
        <v>112.8845804</v>
      </c>
      <c r="K57018">
        <v>54.732999200000002</v>
      </c>
      <c r="L57018">
        <v>2.8610829</v>
      </c>
      <c r="M57018">
        <v>1.0069482000000001</v>
      </c>
      <c r="N57018">
        <v>54.283550099999999</v>
      </c>
    </row>
    <row r="57019" spans="1:14" x14ac:dyDescent="0.2">
      <c r="A57019" s="1">
        <v>43940</v>
      </c>
      <c r="B57019" t="s">
        <v>1756</v>
      </c>
      <c r="C57019" t="s">
        <v>308</v>
      </c>
      <c r="D57019" t="s">
        <v>1803</v>
      </c>
      <c r="E57019" t="s">
        <v>17</v>
      </c>
      <c r="F57019" t="b">
        <v>0</v>
      </c>
      <c r="G57019">
        <v>1.3866736</v>
      </c>
      <c r="H57019">
        <v>51.004130500000002</v>
      </c>
      <c r="I57019">
        <v>6.9907988000000003</v>
      </c>
      <c r="J57019">
        <v>44.013331700000002</v>
      </c>
      <c r="K57019">
        <v>15.5596558</v>
      </c>
      <c r="L57019">
        <v>2.3558680999999999</v>
      </c>
      <c r="M57019">
        <v>1.4451697999999999</v>
      </c>
      <c r="N57019">
        <v>24.652638</v>
      </c>
    </row>
    <row r="57020" spans="1:14" x14ac:dyDescent="0.2">
      <c r="A57020" s="1">
        <v>43940</v>
      </c>
      <c r="B57020" t="s">
        <v>1756</v>
      </c>
      <c r="C57020" t="s">
        <v>308</v>
      </c>
      <c r="D57020" t="s">
        <v>1804</v>
      </c>
      <c r="E57020" t="s">
        <v>17</v>
      </c>
      <c r="F57020" t="b">
        <v>0</v>
      </c>
      <c r="G57020">
        <v>1.0895248</v>
      </c>
      <c r="H57020">
        <v>66.697958999999997</v>
      </c>
      <c r="I57020">
        <v>22.9870044</v>
      </c>
      <c r="J57020">
        <v>43.710954600000001</v>
      </c>
      <c r="K57020">
        <v>20.7465002</v>
      </c>
      <c r="L57020">
        <v>2.0320433000000002</v>
      </c>
      <c r="M57020">
        <v>0.94282659999999996</v>
      </c>
      <c r="N57020">
        <v>19.989584499999999</v>
      </c>
    </row>
    <row r="57021" spans="1:14" x14ac:dyDescent="0.2">
      <c r="A57021" s="1">
        <v>43940</v>
      </c>
      <c r="B57021" t="s">
        <v>1756</v>
      </c>
      <c r="C57021" t="s">
        <v>308</v>
      </c>
      <c r="D57021" t="s">
        <v>4226</v>
      </c>
      <c r="E57021" t="s">
        <v>17</v>
      </c>
      <c r="F57021" t="b">
        <v>0</v>
      </c>
      <c r="G57021">
        <v>1.8546008</v>
      </c>
      <c r="H57021">
        <v>290.6913859</v>
      </c>
      <c r="I57021">
        <v>82.654303400000003</v>
      </c>
      <c r="J57021">
        <v>208.0370825</v>
      </c>
      <c r="K57021">
        <v>93.837634800000004</v>
      </c>
      <c r="L57021">
        <v>3.2919277999999998</v>
      </c>
      <c r="M57021">
        <v>3.6692846000000001</v>
      </c>
      <c r="N57021">
        <v>107.2382353</v>
      </c>
    </row>
    <row r="57022" spans="1:14" x14ac:dyDescent="0.2">
      <c r="A57022" s="1">
        <v>43940</v>
      </c>
      <c r="B57022" t="s">
        <v>1756</v>
      </c>
      <c r="C57022" t="s">
        <v>308</v>
      </c>
      <c r="D57022" t="s">
        <v>5634</v>
      </c>
      <c r="E57022" t="s">
        <v>17</v>
      </c>
      <c r="F57022" t="b">
        <v>0</v>
      </c>
      <c r="G57022">
        <v>1.04</v>
      </c>
      <c r="H57022">
        <v>71.542169999999999</v>
      </c>
      <c r="I57022">
        <v>48.314928399999999</v>
      </c>
      <c r="J57022">
        <v>23.227241599999999</v>
      </c>
      <c r="K57022">
        <v>22.932858</v>
      </c>
      <c r="L57022">
        <v>3.4482141999999998</v>
      </c>
      <c r="M57022">
        <v>0</v>
      </c>
      <c r="N57022">
        <v>-3.1538306</v>
      </c>
    </row>
    <row r="57023" spans="1:14" x14ac:dyDescent="0.2">
      <c r="A57023" s="1">
        <v>43940</v>
      </c>
      <c r="B57023" t="s">
        <v>1756</v>
      </c>
      <c r="C57023" t="s">
        <v>308</v>
      </c>
      <c r="D57023" t="s">
        <v>4961</v>
      </c>
      <c r="E57023" t="s">
        <v>17</v>
      </c>
      <c r="F57023" t="b">
        <v>0</v>
      </c>
      <c r="G57023">
        <v>1.3</v>
      </c>
      <c r="H57023">
        <v>120.5448006</v>
      </c>
      <c r="I57023">
        <v>69.8787916</v>
      </c>
      <c r="J57023">
        <v>50.666009000000003</v>
      </c>
      <c r="K57023">
        <v>39.020749600000002</v>
      </c>
      <c r="L57023">
        <v>3.4910785</v>
      </c>
      <c r="M57023">
        <v>0.55361640000000001</v>
      </c>
      <c r="N57023">
        <v>7.6005644999999999</v>
      </c>
    </row>
    <row r="57024" spans="1:14" x14ac:dyDescent="0.2">
      <c r="A57024" s="1">
        <v>43940</v>
      </c>
      <c r="B57024" t="s">
        <v>1756</v>
      </c>
      <c r="C57024" t="s">
        <v>308</v>
      </c>
      <c r="D57024" t="s">
        <v>4228</v>
      </c>
      <c r="E57024" t="s">
        <v>17</v>
      </c>
      <c r="F57024" t="b">
        <v>0</v>
      </c>
      <c r="G57024">
        <v>1.2133368</v>
      </c>
      <c r="H57024">
        <v>110.5477798</v>
      </c>
      <c r="I57024">
        <v>20.603709599999998</v>
      </c>
      <c r="J57024">
        <v>89.944070199999999</v>
      </c>
      <c r="K57024">
        <v>33.885311000000002</v>
      </c>
      <c r="L57024">
        <v>2.5582004</v>
      </c>
      <c r="M57024">
        <v>5.2109291999999998</v>
      </c>
      <c r="N57024">
        <v>48.289629599999998</v>
      </c>
    </row>
    <row r="57025" spans="1:14" x14ac:dyDescent="0.2">
      <c r="A57025" s="1">
        <v>43940</v>
      </c>
      <c r="B57025" t="s">
        <v>1756</v>
      </c>
      <c r="C57025" t="s">
        <v>308</v>
      </c>
      <c r="D57025" t="s">
        <v>4229</v>
      </c>
      <c r="E57025" t="s">
        <v>17</v>
      </c>
      <c r="F57025" t="b">
        <v>0</v>
      </c>
      <c r="G57025">
        <v>1.3866528</v>
      </c>
      <c r="H57025">
        <v>192.7549985</v>
      </c>
      <c r="I57025">
        <v>66.005042200000005</v>
      </c>
      <c r="J57025">
        <v>126.74995629999999</v>
      </c>
      <c r="K57025">
        <v>59.949732599999997</v>
      </c>
      <c r="L57025">
        <v>2.7734822000000001</v>
      </c>
      <c r="M57025">
        <v>0.75886399999999998</v>
      </c>
      <c r="N57025">
        <v>63.267877499999997</v>
      </c>
    </row>
    <row r="57026" spans="1:14" x14ac:dyDescent="0.2">
      <c r="A57026" s="1">
        <v>43940</v>
      </c>
      <c r="B57026" t="s">
        <v>1756</v>
      </c>
      <c r="C57026" t="s">
        <v>308</v>
      </c>
      <c r="D57026" t="s">
        <v>1807</v>
      </c>
      <c r="E57026" t="s">
        <v>17</v>
      </c>
      <c r="F57026" t="b">
        <v>0</v>
      </c>
      <c r="G57026">
        <v>2.2533368</v>
      </c>
      <c r="H57026">
        <v>201.71167829999999</v>
      </c>
      <c r="I57026">
        <v>57.434582800000001</v>
      </c>
      <c r="J57026">
        <v>144.2770955</v>
      </c>
      <c r="K57026">
        <v>62.390552800000002</v>
      </c>
      <c r="L57026">
        <v>3.9314876000000001</v>
      </c>
      <c r="M57026">
        <v>1.5135312000000001</v>
      </c>
      <c r="N57026">
        <v>76.441523900000007</v>
      </c>
    </row>
    <row r="57027" spans="1:14" x14ac:dyDescent="0.2">
      <c r="A57027" s="1">
        <v>43940</v>
      </c>
      <c r="B57027" t="s">
        <v>1756</v>
      </c>
      <c r="C57027" t="s">
        <v>308</v>
      </c>
      <c r="D57027" t="s">
        <v>9074</v>
      </c>
      <c r="E57027" t="s">
        <v>17</v>
      </c>
      <c r="F57027" t="b">
        <v>1</v>
      </c>
      <c r="G57027">
        <v>1.04</v>
      </c>
      <c r="H57027">
        <v>34.085292299999999</v>
      </c>
      <c r="I57027">
        <v>4.7</v>
      </c>
      <c r="J57027">
        <v>29.3852923</v>
      </c>
      <c r="K57027">
        <v>10.3988546</v>
      </c>
      <c r="L57027">
        <v>1.8784147</v>
      </c>
      <c r="M57027">
        <v>23.510877799999999</v>
      </c>
      <c r="N57027">
        <v>-6.4028548000000001</v>
      </c>
    </row>
    <row r="57028" spans="1:14" x14ac:dyDescent="0.2">
      <c r="A57028" s="1">
        <v>43940</v>
      </c>
      <c r="B57028" t="s">
        <v>1756</v>
      </c>
      <c r="C57028" t="s">
        <v>308</v>
      </c>
      <c r="D57028" t="s">
        <v>1808</v>
      </c>
      <c r="E57028" t="s">
        <v>17</v>
      </c>
      <c r="F57028" t="b">
        <v>0</v>
      </c>
      <c r="G57028">
        <v>3.9823263999999998</v>
      </c>
      <c r="H57028">
        <v>423.17607779999997</v>
      </c>
      <c r="I57028">
        <v>128.3308116</v>
      </c>
      <c r="J57028">
        <v>294.84526620000003</v>
      </c>
      <c r="K57028">
        <v>135.82748960000001</v>
      </c>
      <c r="L57028">
        <v>8.8653440999999997</v>
      </c>
      <c r="M57028">
        <v>2.9386716000000002</v>
      </c>
      <c r="N57028">
        <v>147.21376090000001</v>
      </c>
    </row>
    <row r="57029" spans="1:14" x14ac:dyDescent="0.2">
      <c r="A57029" s="1">
        <v>43940</v>
      </c>
      <c r="B57029" t="s">
        <v>1756</v>
      </c>
      <c r="C57029" t="s">
        <v>308</v>
      </c>
      <c r="D57029" t="s">
        <v>1811</v>
      </c>
      <c r="E57029" t="s">
        <v>17</v>
      </c>
      <c r="F57029" t="b">
        <v>0</v>
      </c>
      <c r="G57029">
        <v>4.1773575999999997</v>
      </c>
      <c r="H57029">
        <v>423.02098410000002</v>
      </c>
      <c r="I57029">
        <v>129.91550119999999</v>
      </c>
      <c r="J57029">
        <v>293.10548290000003</v>
      </c>
      <c r="K57029">
        <v>135.82659580000001</v>
      </c>
      <c r="L57029">
        <v>8.7189128999999994</v>
      </c>
      <c r="M57029">
        <v>6.3305201999999996</v>
      </c>
      <c r="N57029">
        <v>142.229454</v>
      </c>
    </row>
    <row r="57030" spans="1:14" x14ac:dyDescent="0.2">
      <c r="A57030" s="1">
        <v>43940</v>
      </c>
      <c r="B57030" t="s">
        <v>1756</v>
      </c>
      <c r="C57030" t="s">
        <v>308</v>
      </c>
      <c r="D57030" t="s">
        <v>1812</v>
      </c>
      <c r="E57030" t="s">
        <v>17</v>
      </c>
      <c r="F57030" t="b">
        <v>0</v>
      </c>
      <c r="G57030">
        <v>1.0652408</v>
      </c>
      <c r="H57030">
        <v>197.09106449999999</v>
      </c>
      <c r="I57030">
        <v>35.223567199999998</v>
      </c>
      <c r="J57030">
        <v>161.8674973</v>
      </c>
      <c r="K57030">
        <v>62.4628686</v>
      </c>
      <c r="L57030">
        <v>2.1288396000000001</v>
      </c>
      <c r="M57030">
        <v>1.6431848</v>
      </c>
      <c r="N57030">
        <v>95.632604299999997</v>
      </c>
    </row>
    <row r="57031" spans="1:14" x14ac:dyDescent="0.2">
      <c r="A57031" s="1">
        <v>43940</v>
      </c>
      <c r="B57031" t="s">
        <v>1756</v>
      </c>
      <c r="C57031" t="s">
        <v>308</v>
      </c>
      <c r="D57031" t="s">
        <v>3273</v>
      </c>
      <c r="E57031" t="s">
        <v>39</v>
      </c>
      <c r="F57031" t="b">
        <v>0</v>
      </c>
      <c r="G57031">
        <v>1.0400208</v>
      </c>
      <c r="H57031">
        <v>46.785815599999999</v>
      </c>
      <c r="I57031">
        <v>12.491265200000001</v>
      </c>
      <c r="J57031">
        <v>34.294550399999999</v>
      </c>
      <c r="K57031">
        <v>15.092050800000001</v>
      </c>
      <c r="L57031">
        <v>1.6629292</v>
      </c>
      <c r="M57031">
        <v>1.1842200000000001E-2</v>
      </c>
      <c r="N57031">
        <v>17.527728199999999</v>
      </c>
    </row>
    <row r="57032" spans="1:14" x14ac:dyDescent="0.2">
      <c r="A57032" s="1">
        <v>43940</v>
      </c>
      <c r="B57032" t="s">
        <v>1756</v>
      </c>
      <c r="C57032" t="s">
        <v>308</v>
      </c>
      <c r="D57032" t="s">
        <v>7573</v>
      </c>
      <c r="E57032" t="s">
        <v>17</v>
      </c>
      <c r="F57032" t="b">
        <v>0</v>
      </c>
      <c r="G57032">
        <v>1.5600312000000001</v>
      </c>
      <c r="H57032">
        <v>138.12656329999999</v>
      </c>
      <c r="I57032">
        <v>46.282009199999997</v>
      </c>
      <c r="J57032">
        <v>91.844554099999996</v>
      </c>
      <c r="K57032">
        <v>40.969864999999999</v>
      </c>
      <c r="L57032">
        <v>2.4686015000000001</v>
      </c>
      <c r="M57032">
        <v>1.7306382</v>
      </c>
      <c r="N57032">
        <v>46.675449399999998</v>
      </c>
    </row>
    <row r="57033" spans="1:14" x14ac:dyDescent="0.2">
      <c r="A57033" s="1">
        <v>43940</v>
      </c>
      <c r="B57033" t="s">
        <v>1756</v>
      </c>
      <c r="C57033" t="s">
        <v>308</v>
      </c>
      <c r="D57033" t="s">
        <v>10655</v>
      </c>
      <c r="E57033" t="s">
        <v>17</v>
      </c>
      <c r="F57033" t="b">
        <v>0</v>
      </c>
      <c r="G57033">
        <v>1.1092952</v>
      </c>
      <c r="H57033">
        <v>230.49613629999999</v>
      </c>
      <c r="I57033">
        <v>74.052598399999994</v>
      </c>
      <c r="J57033">
        <v>156.4435379</v>
      </c>
      <c r="K57033">
        <v>68.280194600000002</v>
      </c>
      <c r="L57033">
        <v>2.1487536999999999</v>
      </c>
      <c r="M57033">
        <v>1.6613135999999999</v>
      </c>
      <c r="N57033">
        <v>84.353275999999994</v>
      </c>
    </row>
    <row r="57034" spans="1:14" x14ac:dyDescent="0.2">
      <c r="A57034" s="1">
        <v>43940</v>
      </c>
      <c r="B57034" t="s">
        <v>1756</v>
      </c>
      <c r="C57034" t="s">
        <v>308</v>
      </c>
      <c r="D57034" t="s">
        <v>1815</v>
      </c>
      <c r="E57034" t="s">
        <v>17</v>
      </c>
      <c r="F57034" t="b">
        <v>1</v>
      </c>
      <c r="G57034">
        <v>1.5600103999999999</v>
      </c>
      <c r="H57034">
        <v>34.702948200000002</v>
      </c>
      <c r="I57034">
        <v>3.6731064</v>
      </c>
      <c r="J57034">
        <v>31.0298418</v>
      </c>
      <c r="K57034">
        <v>10.5560814</v>
      </c>
      <c r="L57034">
        <v>2.5971555999999998</v>
      </c>
      <c r="M57034">
        <v>5.6204612000000003</v>
      </c>
      <c r="N57034">
        <v>12.2561436</v>
      </c>
    </row>
    <row r="57035" spans="1:14" x14ac:dyDescent="0.2">
      <c r="A57035" s="1">
        <v>43940</v>
      </c>
      <c r="B57035" t="s">
        <v>1756</v>
      </c>
      <c r="C57035" t="s">
        <v>317</v>
      </c>
      <c r="D57035" t="s">
        <v>6361</v>
      </c>
      <c r="E57035" t="s">
        <v>17</v>
      </c>
      <c r="F57035" t="b">
        <v>0</v>
      </c>
      <c r="G57035">
        <v>1.3</v>
      </c>
      <c r="H57035">
        <v>50.866126100000002</v>
      </c>
      <c r="I57035">
        <v>11.1377592</v>
      </c>
      <c r="J57035">
        <v>39.728366899999997</v>
      </c>
      <c r="K57035">
        <v>18.071922600000001</v>
      </c>
      <c r="L57035">
        <v>2.1921224000000001</v>
      </c>
      <c r="M57035">
        <v>0.70590520000000001</v>
      </c>
      <c r="N57035">
        <v>18.758416700000001</v>
      </c>
    </row>
    <row r="57036" spans="1:14" x14ac:dyDescent="0.2">
      <c r="A57036" s="1">
        <v>43940</v>
      </c>
      <c r="B57036" t="s">
        <v>1756</v>
      </c>
      <c r="C57036" t="s">
        <v>317</v>
      </c>
      <c r="D57036" t="s">
        <v>1818</v>
      </c>
      <c r="E57036" t="s">
        <v>17</v>
      </c>
      <c r="F57036" t="b">
        <v>0</v>
      </c>
      <c r="G57036">
        <v>2.2012952000000001</v>
      </c>
      <c r="H57036">
        <v>202.4114557</v>
      </c>
      <c r="I57036">
        <v>55.5633154</v>
      </c>
      <c r="J57036">
        <v>146.84814030000001</v>
      </c>
      <c r="K57036">
        <v>72.288141400000001</v>
      </c>
      <c r="L57036">
        <v>3.7010447000000002</v>
      </c>
      <c r="M57036">
        <v>3.2070259999999999</v>
      </c>
      <c r="N57036">
        <v>67.6519282</v>
      </c>
    </row>
    <row r="57037" spans="1:14" x14ac:dyDescent="0.2">
      <c r="A57037" s="1">
        <v>43940</v>
      </c>
      <c r="B57037" t="s">
        <v>1756</v>
      </c>
      <c r="C57037" t="s">
        <v>317</v>
      </c>
      <c r="D57037" t="s">
        <v>1818</v>
      </c>
      <c r="E57037" t="s">
        <v>17</v>
      </c>
      <c r="F57037" t="b">
        <v>1</v>
      </c>
      <c r="G57037">
        <v>1.9618975999999999</v>
      </c>
      <c r="H57037">
        <v>127.1659549</v>
      </c>
      <c r="I57037">
        <v>27.844548400000001</v>
      </c>
      <c r="J57037">
        <v>99.321406499999995</v>
      </c>
      <c r="K57037">
        <v>45.180031999999997</v>
      </c>
      <c r="L57037">
        <v>3.7188441999999999</v>
      </c>
      <c r="M57037">
        <v>0.67446360000000005</v>
      </c>
      <c r="N57037">
        <v>49.748066700000003</v>
      </c>
    </row>
    <row r="57038" spans="1:14" x14ac:dyDescent="0.2">
      <c r="A57038" s="1">
        <v>43940</v>
      </c>
      <c r="B57038" t="s">
        <v>1756</v>
      </c>
      <c r="C57038" t="s">
        <v>317</v>
      </c>
      <c r="D57038" t="s">
        <v>1819</v>
      </c>
      <c r="E57038" t="s">
        <v>17</v>
      </c>
      <c r="F57038" t="b">
        <v>0</v>
      </c>
      <c r="G57038">
        <v>1.2566736000000001</v>
      </c>
      <c r="H57038">
        <v>135.74989199999999</v>
      </c>
      <c r="I57038">
        <v>28.5950162</v>
      </c>
      <c r="J57038">
        <v>107.1548758</v>
      </c>
      <c r="K57038">
        <v>48.199764000000002</v>
      </c>
      <c r="L57038">
        <v>2.0471461999999998</v>
      </c>
      <c r="M57038">
        <v>0.54042400000000002</v>
      </c>
      <c r="N57038">
        <v>56.367541600000003</v>
      </c>
    </row>
    <row r="57039" spans="1:14" x14ac:dyDescent="0.2">
      <c r="A57039" s="1">
        <v>43940</v>
      </c>
      <c r="B57039" t="s">
        <v>1756</v>
      </c>
      <c r="C57039" t="s">
        <v>317</v>
      </c>
      <c r="D57039" t="s">
        <v>4239</v>
      </c>
      <c r="E57039" t="s">
        <v>17</v>
      </c>
      <c r="F57039" t="b">
        <v>0</v>
      </c>
      <c r="G57039">
        <v>2.6620256000000002</v>
      </c>
      <c r="H57039">
        <v>147.39705069999999</v>
      </c>
      <c r="I57039">
        <v>31.352008000000001</v>
      </c>
      <c r="J57039">
        <v>116.0450427</v>
      </c>
      <c r="K57039">
        <v>52.433219000000001</v>
      </c>
      <c r="L57039">
        <v>4.4952418999999999</v>
      </c>
      <c r="M57039">
        <v>2.6647530000000001</v>
      </c>
      <c r="N57039">
        <v>56.451828800000001</v>
      </c>
    </row>
    <row r="57040" spans="1:14" x14ac:dyDescent="0.2">
      <c r="A57040" s="1">
        <v>43940</v>
      </c>
      <c r="B57040" t="s">
        <v>1756</v>
      </c>
      <c r="C57040" t="s">
        <v>317</v>
      </c>
      <c r="D57040" t="s">
        <v>1820</v>
      </c>
      <c r="E57040" t="s">
        <v>17</v>
      </c>
      <c r="F57040" t="b">
        <v>0</v>
      </c>
      <c r="G57040">
        <v>2.9466527999999998</v>
      </c>
      <c r="H57040">
        <v>196.88529980000001</v>
      </c>
      <c r="I57040">
        <v>40.949088400000001</v>
      </c>
      <c r="J57040">
        <v>155.93621139999999</v>
      </c>
      <c r="K57040">
        <v>69.909141000000005</v>
      </c>
      <c r="L57040">
        <v>4.9614918000000001</v>
      </c>
      <c r="M57040">
        <v>1.2179578</v>
      </c>
      <c r="N57040">
        <v>79.847620800000001</v>
      </c>
    </row>
    <row r="57041" spans="1:14" x14ac:dyDescent="0.2">
      <c r="A57041" s="1">
        <v>43940</v>
      </c>
      <c r="B57041" t="s">
        <v>1756</v>
      </c>
      <c r="C57041" t="s">
        <v>317</v>
      </c>
      <c r="D57041" t="s">
        <v>1821</v>
      </c>
      <c r="E57041" t="s">
        <v>17</v>
      </c>
      <c r="F57041" t="b">
        <v>1</v>
      </c>
      <c r="G57041">
        <v>1.56</v>
      </c>
      <c r="H57041">
        <v>67.723528299999998</v>
      </c>
      <c r="I57041">
        <v>15.877314399999999</v>
      </c>
      <c r="J57041">
        <v>51.846213900000002</v>
      </c>
      <c r="K57041">
        <v>24.0999886</v>
      </c>
      <c r="L57041">
        <v>2.8200422000000001</v>
      </c>
      <c r="M57041">
        <v>0.1140446</v>
      </c>
      <c r="N57041">
        <v>24.8121385</v>
      </c>
    </row>
    <row r="57042" spans="1:14" x14ac:dyDescent="0.2">
      <c r="A57042" s="1">
        <v>43940</v>
      </c>
      <c r="B57042" t="s">
        <v>1756</v>
      </c>
      <c r="C57042" t="s">
        <v>317</v>
      </c>
      <c r="D57042" t="s">
        <v>1822</v>
      </c>
      <c r="E57042" t="s">
        <v>39</v>
      </c>
      <c r="F57042" t="b">
        <v>1</v>
      </c>
      <c r="G57042">
        <v>1.0399896</v>
      </c>
      <c r="H57042">
        <v>33.2042523</v>
      </c>
      <c r="I57042">
        <v>11.7890382</v>
      </c>
      <c r="J57042">
        <v>21.4152141</v>
      </c>
      <c r="K57042">
        <v>12.0498672</v>
      </c>
      <c r="L57042">
        <v>1.6628613000000001</v>
      </c>
      <c r="M57042">
        <v>7.9057478000000003</v>
      </c>
      <c r="N57042">
        <v>-0.2032622</v>
      </c>
    </row>
    <row r="57043" spans="1:14" x14ac:dyDescent="0.2">
      <c r="A57043" s="1">
        <v>43940</v>
      </c>
      <c r="B57043" t="s">
        <v>1756</v>
      </c>
      <c r="C57043" t="s">
        <v>317</v>
      </c>
      <c r="D57043" t="s">
        <v>1822</v>
      </c>
      <c r="E57043" t="s">
        <v>17</v>
      </c>
      <c r="F57043" t="b">
        <v>0</v>
      </c>
      <c r="G57043">
        <v>9.0868128000000006</v>
      </c>
      <c r="H57043">
        <v>520.87232170000004</v>
      </c>
      <c r="I57043">
        <v>164.6604486</v>
      </c>
      <c r="J57043">
        <v>356.21187309999999</v>
      </c>
      <c r="K57043">
        <v>186.80129719999999</v>
      </c>
      <c r="L57043">
        <v>15.622820000000001</v>
      </c>
      <c r="M57043">
        <v>11.456120200000001</v>
      </c>
      <c r="N57043">
        <v>142.33163569999999</v>
      </c>
    </row>
    <row r="57044" spans="1:14" x14ac:dyDescent="0.2">
      <c r="A57044" s="1">
        <v>43940</v>
      </c>
      <c r="B57044" t="s">
        <v>1756</v>
      </c>
      <c r="C57044" t="s">
        <v>317</v>
      </c>
      <c r="D57044" t="s">
        <v>1822</v>
      </c>
      <c r="E57044" t="s">
        <v>17</v>
      </c>
      <c r="F57044" t="b">
        <v>1</v>
      </c>
      <c r="G57044">
        <v>4.6799792</v>
      </c>
      <c r="H57044">
        <v>150.6932324</v>
      </c>
      <c r="I57044">
        <v>53.311037800000001</v>
      </c>
      <c r="J57044">
        <v>97.382194600000005</v>
      </c>
      <c r="K57044">
        <v>54.2335864</v>
      </c>
      <c r="L57044">
        <v>6.7098392000000002</v>
      </c>
      <c r="M57044">
        <v>37.980197199999999</v>
      </c>
      <c r="N57044">
        <v>-1.5414281999999999</v>
      </c>
    </row>
    <row r="57045" spans="1:14" x14ac:dyDescent="0.2">
      <c r="A57045" s="1">
        <v>43940</v>
      </c>
      <c r="B57045" t="s">
        <v>1756</v>
      </c>
      <c r="C57045" t="s">
        <v>317</v>
      </c>
      <c r="D57045" t="s">
        <v>1823</v>
      </c>
      <c r="E57045" t="s">
        <v>17</v>
      </c>
      <c r="F57045" t="b">
        <v>0</v>
      </c>
      <c r="G57045">
        <v>2.0799896000000002</v>
      </c>
      <c r="H57045">
        <v>201.4430236</v>
      </c>
      <c r="I57045">
        <v>65.704514799999998</v>
      </c>
      <c r="J57045">
        <v>135.73850880000001</v>
      </c>
      <c r="K57045">
        <v>72.300851399999999</v>
      </c>
      <c r="L57045">
        <v>4.1454016999999999</v>
      </c>
      <c r="M57045">
        <v>2.3434827999999999</v>
      </c>
      <c r="N57045">
        <v>56.948772900000002</v>
      </c>
    </row>
    <row r="57046" spans="1:14" x14ac:dyDescent="0.2">
      <c r="A57046" s="1">
        <v>43940</v>
      </c>
      <c r="B57046" t="s">
        <v>1756</v>
      </c>
      <c r="C57046" t="s">
        <v>317</v>
      </c>
      <c r="D57046" t="s">
        <v>1823</v>
      </c>
      <c r="E57046" t="s">
        <v>17</v>
      </c>
      <c r="F57046" t="b">
        <v>1</v>
      </c>
      <c r="G57046">
        <v>1.2066600000000001</v>
      </c>
      <c r="H57046">
        <v>135.10716819999999</v>
      </c>
      <c r="I57046">
        <v>35.3012394</v>
      </c>
      <c r="J57046">
        <v>99.805928800000004</v>
      </c>
      <c r="K57046">
        <v>48.199813200000001</v>
      </c>
      <c r="L57046">
        <v>2.4697751999999999</v>
      </c>
      <c r="M57046">
        <v>3.9525771999999999</v>
      </c>
      <c r="N57046">
        <v>45.183763200000001</v>
      </c>
    </row>
    <row r="57047" spans="1:14" x14ac:dyDescent="0.2">
      <c r="A57047" s="1">
        <v>43940</v>
      </c>
      <c r="B57047" t="s">
        <v>1756</v>
      </c>
      <c r="C57047" t="s">
        <v>317</v>
      </c>
      <c r="D57047" t="s">
        <v>1824</v>
      </c>
      <c r="E57047" t="s">
        <v>17</v>
      </c>
      <c r="F57047" t="b">
        <v>0</v>
      </c>
      <c r="G57047">
        <v>27.708584800000001</v>
      </c>
      <c r="H57047">
        <v>1662.2349326000001</v>
      </c>
      <c r="I57047">
        <v>719.16376019999996</v>
      </c>
      <c r="J57047">
        <v>943.07117240000002</v>
      </c>
      <c r="K57047">
        <v>602.49931319999996</v>
      </c>
      <c r="L57047">
        <v>46.114430499999997</v>
      </c>
      <c r="M57047">
        <v>29.415371199999999</v>
      </c>
      <c r="N57047">
        <v>265.0420575</v>
      </c>
    </row>
    <row r="57048" spans="1:14" x14ac:dyDescent="0.2">
      <c r="A57048" s="1">
        <v>43940</v>
      </c>
      <c r="B57048" t="s">
        <v>1756</v>
      </c>
      <c r="C57048" t="s">
        <v>317</v>
      </c>
      <c r="D57048" t="s">
        <v>1824</v>
      </c>
      <c r="E57048" t="s">
        <v>17</v>
      </c>
      <c r="F57048" t="b">
        <v>1</v>
      </c>
      <c r="G57048">
        <v>4.9399791999999998</v>
      </c>
      <c r="H57048">
        <v>366.65455539999999</v>
      </c>
      <c r="I57048">
        <v>148.1481924</v>
      </c>
      <c r="J57048">
        <v>218.50636299999999</v>
      </c>
      <c r="K57048">
        <v>132.60679200000001</v>
      </c>
      <c r="L57048">
        <v>6.6292128000000003</v>
      </c>
      <c r="M57048">
        <v>71.195461199999997</v>
      </c>
      <c r="N57048">
        <v>8.074897</v>
      </c>
    </row>
    <row r="57049" spans="1:14" x14ac:dyDescent="0.2">
      <c r="A57049" s="1">
        <v>43940</v>
      </c>
      <c r="B57049" t="s">
        <v>1756</v>
      </c>
      <c r="C57049" t="s">
        <v>317</v>
      </c>
      <c r="D57049" t="s">
        <v>1825</v>
      </c>
      <c r="E57049" t="s">
        <v>17</v>
      </c>
      <c r="F57049" t="b">
        <v>0</v>
      </c>
      <c r="G57049">
        <v>1.2133368</v>
      </c>
      <c r="H57049">
        <v>49.2865587</v>
      </c>
      <c r="I57049">
        <v>9.5579858000000009</v>
      </c>
      <c r="J57049">
        <v>39.728572900000003</v>
      </c>
      <c r="K57049">
        <v>17.477406200000001</v>
      </c>
      <c r="L57049">
        <v>2.1468427999999999</v>
      </c>
      <c r="M57049">
        <v>0.65806339999999997</v>
      </c>
      <c r="N57049">
        <v>19.446260500000001</v>
      </c>
    </row>
    <row r="57050" spans="1:14" x14ac:dyDescent="0.2">
      <c r="A57050" s="1">
        <v>43940</v>
      </c>
      <c r="B57050" t="s">
        <v>1756</v>
      </c>
      <c r="C57050" t="s">
        <v>317</v>
      </c>
      <c r="D57050" t="s">
        <v>1826</v>
      </c>
      <c r="E57050" t="s">
        <v>17</v>
      </c>
      <c r="F57050" t="b">
        <v>0</v>
      </c>
      <c r="G57050">
        <v>5.9057751999999999</v>
      </c>
      <c r="H57050">
        <v>306.03448070000002</v>
      </c>
      <c r="I57050">
        <v>103.3140934</v>
      </c>
      <c r="J57050">
        <v>202.7203873</v>
      </c>
      <c r="K57050">
        <v>109.99539040000001</v>
      </c>
      <c r="L57050">
        <v>11.2808381</v>
      </c>
      <c r="M57050">
        <v>4.4539228</v>
      </c>
      <c r="N57050">
        <v>76.990235999999996</v>
      </c>
    </row>
    <row r="57051" spans="1:14" x14ac:dyDescent="0.2">
      <c r="A57051" s="1">
        <v>43940</v>
      </c>
      <c r="B57051" t="s">
        <v>1756</v>
      </c>
      <c r="C57051" t="s">
        <v>317</v>
      </c>
      <c r="D57051" t="s">
        <v>1826</v>
      </c>
      <c r="E57051" t="s">
        <v>17</v>
      </c>
      <c r="F57051" t="b">
        <v>1</v>
      </c>
      <c r="G57051">
        <v>4.6626735999999998</v>
      </c>
      <c r="H57051">
        <v>307.55937390000003</v>
      </c>
      <c r="I57051">
        <v>87.364624599999999</v>
      </c>
      <c r="J57051">
        <v>220.19474930000001</v>
      </c>
      <c r="K57051">
        <v>109.994595</v>
      </c>
      <c r="L57051">
        <v>7.4172893000000002</v>
      </c>
      <c r="M57051">
        <v>26.5782484</v>
      </c>
      <c r="N57051">
        <v>76.204616599999994</v>
      </c>
    </row>
    <row r="57052" spans="1:14" x14ac:dyDescent="0.2">
      <c r="A57052" s="1">
        <v>43940</v>
      </c>
      <c r="B57052" t="s">
        <v>1756</v>
      </c>
      <c r="C57052" t="s">
        <v>317</v>
      </c>
      <c r="D57052" t="s">
        <v>1827</v>
      </c>
      <c r="E57052" t="s">
        <v>17</v>
      </c>
      <c r="F57052" t="b">
        <v>0</v>
      </c>
      <c r="G57052">
        <v>1.3</v>
      </c>
      <c r="H57052">
        <v>169.47097890000001</v>
      </c>
      <c r="I57052">
        <v>37.994847</v>
      </c>
      <c r="J57052">
        <v>131.47613190000001</v>
      </c>
      <c r="K57052">
        <v>60.255453199999998</v>
      </c>
      <c r="L57052">
        <v>2.4968867000000001</v>
      </c>
      <c r="M57052">
        <v>0.25569520000000001</v>
      </c>
      <c r="N57052">
        <v>68.468096799999998</v>
      </c>
    </row>
    <row r="57053" spans="1:14" x14ac:dyDescent="0.2">
      <c r="A57053" s="1">
        <v>43940</v>
      </c>
      <c r="B57053" t="s">
        <v>1756</v>
      </c>
      <c r="C57053" t="s">
        <v>317</v>
      </c>
      <c r="D57053" t="s">
        <v>1828</v>
      </c>
      <c r="E57053" t="s">
        <v>17</v>
      </c>
      <c r="F57053" t="b">
        <v>0</v>
      </c>
      <c r="G57053">
        <v>5.9193471999999998</v>
      </c>
      <c r="H57053">
        <v>367.5368335</v>
      </c>
      <c r="I57053">
        <v>135.96769119999999</v>
      </c>
      <c r="J57053">
        <v>231.56914230000001</v>
      </c>
      <c r="K57053">
        <v>132.55295899999999</v>
      </c>
      <c r="L57053">
        <v>10.7634983</v>
      </c>
      <c r="M57053">
        <v>4.9017334000000004</v>
      </c>
      <c r="N57053">
        <v>83.350951600000002</v>
      </c>
    </row>
    <row r="57054" spans="1:14" x14ac:dyDescent="0.2">
      <c r="A57054" s="1">
        <v>43940</v>
      </c>
      <c r="B57054" t="s">
        <v>1756</v>
      </c>
      <c r="C57054" t="s">
        <v>317</v>
      </c>
      <c r="D57054" t="s">
        <v>1828</v>
      </c>
      <c r="E57054" t="s">
        <v>17</v>
      </c>
      <c r="F57054" t="b">
        <v>1</v>
      </c>
      <c r="G57054">
        <v>1.0400103999999999</v>
      </c>
      <c r="H57054">
        <v>100.4508646</v>
      </c>
      <c r="I57054">
        <v>35.664709199999997</v>
      </c>
      <c r="J57054">
        <v>64.786155399999998</v>
      </c>
      <c r="K57054">
        <v>36.15052</v>
      </c>
      <c r="L57054">
        <v>1.6003932999999999</v>
      </c>
      <c r="M57054">
        <v>0.379776</v>
      </c>
      <c r="N57054">
        <v>26.655466100000002</v>
      </c>
    </row>
    <row r="57055" spans="1:14" x14ac:dyDescent="0.2">
      <c r="A57055" s="1">
        <v>43940</v>
      </c>
      <c r="B57055" t="s">
        <v>1756</v>
      </c>
      <c r="C57055" t="s">
        <v>317</v>
      </c>
      <c r="D57055" t="s">
        <v>1829</v>
      </c>
      <c r="E57055" t="s">
        <v>17</v>
      </c>
      <c r="F57055" t="b">
        <v>0</v>
      </c>
      <c r="G57055">
        <v>2.9033471999999998</v>
      </c>
      <c r="H57055">
        <v>234.77580649999999</v>
      </c>
      <c r="I57055">
        <v>79.142322399999998</v>
      </c>
      <c r="J57055">
        <v>155.6334841</v>
      </c>
      <c r="K57055">
        <v>84.351309000000001</v>
      </c>
      <c r="L57055">
        <v>5.3467175999999998</v>
      </c>
      <c r="M57055">
        <v>2.3465615999999998</v>
      </c>
      <c r="N57055">
        <v>63.588895899999997</v>
      </c>
    </row>
    <row r="57056" spans="1:14" x14ac:dyDescent="0.2">
      <c r="A57056" s="1">
        <v>43940</v>
      </c>
      <c r="B57056" t="s">
        <v>1756</v>
      </c>
      <c r="C57056" t="s">
        <v>317</v>
      </c>
      <c r="D57056" t="s">
        <v>1829</v>
      </c>
      <c r="E57056" t="s">
        <v>17</v>
      </c>
      <c r="F57056" t="b">
        <v>1</v>
      </c>
      <c r="G57056">
        <v>3.9866839999999999</v>
      </c>
      <c r="H57056">
        <v>202.87507299999999</v>
      </c>
      <c r="I57056">
        <v>50.725285800000002</v>
      </c>
      <c r="J57056">
        <v>152.14978719999999</v>
      </c>
      <c r="K57056">
        <v>72.301269599999998</v>
      </c>
      <c r="L57056">
        <v>7.8603271000000001</v>
      </c>
      <c r="M57056">
        <v>15.593778</v>
      </c>
      <c r="N57056">
        <v>56.394412500000001</v>
      </c>
    </row>
    <row r="57057" spans="1:14" x14ac:dyDescent="0.2">
      <c r="A57057" s="1">
        <v>43940</v>
      </c>
      <c r="B57057" t="s">
        <v>1756</v>
      </c>
      <c r="C57057" t="s">
        <v>317</v>
      </c>
      <c r="D57057" t="s">
        <v>1830</v>
      </c>
      <c r="E57057" t="s">
        <v>17</v>
      </c>
      <c r="F57057" t="b">
        <v>0</v>
      </c>
      <c r="G57057">
        <v>1.906164</v>
      </c>
      <c r="H57057">
        <v>165.36249409999999</v>
      </c>
      <c r="I57057">
        <v>44.320529999999998</v>
      </c>
      <c r="J57057">
        <v>121.0419641</v>
      </c>
      <c r="K57057">
        <v>59.028511799999997</v>
      </c>
      <c r="L57057">
        <v>2.9044515999999998</v>
      </c>
      <c r="M57057">
        <v>3.2593914000000002</v>
      </c>
      <c r="N57057">
        <v>55.849609299999997</v>
      </c>
    </row>
    <row r="57058" spans="1:14" x14ac:dyDescent="0.2">
      <c r="A57058" s="1">
        <v>43940</v>
      </c>
      <c r="B57058" t="s">
        <v>1756</v>
      </c>
      <c r="C57058" t="s">
        <v>317</v>
      </c>
      <c r="D57058" t="s">
        <v>1831</v>
      </c>
      <c r="E57058" t="s">
        <v>17</v>
      </c>
      <c r="F57058" t="b">
        <v>0</v>
      </c>
      <c r="G57058">
        <v>2.8599896</v>
      </c>
      <c r="H57058">
        <v>269.31076460000003</v>
      </c>
      <c r="I57058">
        <v>61.960908400000001</v>
      </c>
      <c r="J57058">
        <v>207.3498562</v>
      </c>
      <c r="K57058">
        <v>95.8050444</v>
      </c>
      <c r="L57058">
        <v>5.5766948999999997</v>
      </c>
      <c r="M57058">
        <v>4.3462421999999998</v>
      </c>
      <c r="N57058">
        <v>101.62187470000001</v>
      </c>
    </row>
    <row r="57059" spans="1:14" x14ac:dyDescent="0.2">
      <c r="A57059" s="1">
        <v>43940</v>
      </c>
      <c r="B57059" t="s">
        <v>1756</v>
      </c>
      <c r="C57059" t="s">
        <v>317</v>
      </c>
      <c r="D57059" t="s">
        <v>1832</v>
      </c>
      <c r="E57059" t="s">
        <v>17</v>
      </c>
      <c r="F57059" t="b">
        <v>0</v>
      </c>
      <c r="G57059">
        <v>4.0336920000000003</v>
      </c>
      <c r="H57059">
        <v>379.24892460000001</v>
      </c>
      <c r="I57059">
        <v>107.0116022</v>
      </c>
      <c r="J57059">
        <v>272.23732239999998</v>
      </c>
      <c r="K57059">
        <v>135.5969302</v>
      </c>
      <c r="L57059">
        <v>7.9521182000000001</v>
      </c>
      <c r="M57059">
        <v>1.3411356000000001</v>
      </c>
      <c r="N57059">
        <v>127.34713840000001</v>
      </c>
    </row>
    <row r="57060" spans="1:14" x14ac:dyDescent="0.2">
      <c r="A57060" s="1">
        <v>43940</v>
      </c>
      <c r="B57060" t="s">
        <v>1756</v>
      </c>
      <c r="C57060" t="s">
        <v>317</v>
      </c>
      <c r="D57060" t="s">
        <v>4241</v>
      </c>
      <c r="E57060" t="s">
        <v>17</v>
      </c>
      <c r="F57060" t="b">
        <v>0</v>
      </c>
      <c r="G57060">
        <v>1.3000208</v>
      </c>
      <c r="H57060">
        <v>50.787671500000002</v>
      </c>
      <c r="I57060">
        <v>11.9673938</v>
      </c>
      <c r="J57060">
        <v>38.820277699999998</v>
      </c>
      <c r="K57060">
        <v>16.275204200000001</v>
      </c>
      <c r="L57060">
        <v>2.5133475999999999</v>
      </c>
      <c r="M57060">
        <v>5.2673882000000001</v>
      </c>
      <c r="N57060">
        <v>14.7643377</v>
      </c>
    </row>
    <row r="57061" spans="1:14" x14ac:dyDescent="0.2">
      <c r="A57061" s="1">
        <v>43940</v>
      </c>
      <c r="B57061" t="s">
        <v>1756</v>
      </c>
      <c r="C57061" t="s">
        <v>317</v>
      </c>
      <c r="D57061" t="s">
        <v>1834</v>
      </c>
      <c r="E57061" t="s">
        <v>17</v>
      </c>
      <c r="F57061" t="b">
        <v>0</v>
      </c>
      <c r="G57061">
        <v>8.1746704000000001</v>
      </c>
      <c r="H57061">
        <v>557.44531470000004</v>
      </c>
      <c r="I57061">
        <v>144.28811999999999</v>
      </c>
      <c r="J57061">
        <v>413.15719469999999</v>
      </c>
      <c r="K57061">
        <v>190.6997002</v>
      </c>
      <c r="L57061">
        <v>14.9981206</v>
      </c>
      <c r="M57061">
        <v>3.3672784</v>
      </c>
      <c r="N57061">
        <v>204.0920955</v>
      </c>
    </row>
    <row r="57062" spans="1:14" x14ac:dyDescent="0.2">
      <c r="A57062" s="1">
        <v>43940</v>
      </c>
      <c r="B57062" t="s">
        <v>1756</v>
      </c>
      <c r="C57062" t="s">
        <v>317</v>
      </c>
      <c r="D57062" t="s">
        <v>1836</v>
      </c>
      <c r="E57062" t="s">
        <v>17</v>
      </c>
      <c r="F57062" t="b">
        <v>0</v>
      </c>
      <c r="G57062">
        <v>3.3899216000000001</v>
      </c>
      <c r="H57062">
        <v>151.40513390000001</v>
      </c>
      <c r="I57062">
        <v>36.849739</v>
      </c>
      <c r="J57062">
        <v>114.5553949</v>
      </c>
      <c r="K57062">
        <v>53.929842000000001</v>
      </c>
      <c r="L57062">
        <v>4.8025088</v>
      </c>
      <c r="M57062">
        <v>1.5125249999999999</v>
      </c>
      <c r="N57062">
        <v>54.3105191</v>
      </c>
    </row>
    <row r="57063" spans="1:14" x14ac:dyDescent="0.2">
      <c r="A57063" s="1">
        <v>43940</v>
      </c>
      <c r="B57063" t="s">
        <v>1756</v>
      </c>
      <c r="C57063" t="s">
        <v>317</v>
      </c>
      <c r="D57063" t="s">
        <v>1837</v>
      </c>
      <c r="E57063" t="s">
        <v>17</v>
      </c>
      <c r="F57063" t="b">
        <v>0</v>
      </c>
      <c r="G57063">
        <v>1.6466632000000001</v>
      </c>
      <c r="H57063">
        <v>66.139918499999993</v>
      </c>
      <c r="I57063">
        <v>14.3369646</v>
      </c>
      <c r="J57063">
        <v>51.802953899999999</v>
      </c>
      <c r="K57063">
        <v>23.504955599999999</v>
      </c>
      <c r="L57063">
        <v>2.5992993000000002</v>
      </c>
      <c r="M57063">
        <v>3.2395942</v>
      </c>
      <c r="N57063">
        <v>22.459104799999999</v>
      </c>
    </row>
    <row r="57064" spans="1:14" x14ac:dyDescent="0.2">
      <c r="A57064" s="1">
        <v>43940</v>
      </c>
      <c r="B57064" t="s">
        <v>1756</v>
      </c>
      <c r="C57064" t="s">
        <v>317</v>
      </c>
      <c r="D57064" t="s">
        <v>8067</v>
      </c>
      <c r="E57064" t="s">
        <v>17</v>
      </c>
      <c r="F57064" t="b">
        <v>0</v>
      </c>
      <c r="G57064">
        <v>3.0680208000000002</v>
      </c>
      <c r="H57064">
        <v>153.87494369999999</v>
      </c>
      <c r="I57064">
        <v>38.176887399999998</v>
      </c>
      <c r="J57064">
        <v>115.6980563</v>
      </c>
      <c r="K57064">
        <v>54.882567199999997</v>
      </c>
      <c r="L57064">
        <v>4.9893210999999997</v>
      </c>
      <c r="M57064">
        <v>5.4216205999999998</v>
      </c>
      <c r="N57064">
        <v>50.404547399999998</v>
      </c>
    </row>
    <row r="57065" spans="1:14" x14ac:dyDescent="0.2">
      <c r="A57065" s="1">
        <v>43940</v>
      </c>
      <c r="B57065" t="s">
        <v>1756</v>
      </c>
      <c r="C57065" t="s">
        <v>317</v>
      </c>
      <c r="D57065" t="s">
        <v>1838</v>
      </c>
      <c r="E57065" t="s">
        <v>17</v>
      </c>
      <c r="F57065" t="b">
        <v>0</v>
      </c>
      <c r="G57065">
        <v>2.1666631999999999</v>
      </c>
      <c r="H57065">
        <v>111.146411</v>
      </c>
      <c r="I57065">
        <v>32.428063600000002</v>
      </c>
      <c r="J57065">
        <v>78.718347399999999</v>
      </c>
      <c r="K57065">
        <v>39.769245599999998</v>
      </c>
      <c r="L57065">
        <v>2.7995364</v>
      </c>
      <c r="M57065">
        <v>1.0514962000000001</v>
      </c>
      <c r="N57065">
        <v>35.098069199999998</v>
      </c>
    </row>
    <row r="57066" spans="1:14" x14ac:dyDescent="0.2">
      <c r="A57066" s="1">
        <v>43940</v>
      </c>
      <c r="B57066" t="s">
        <v>1756</v>
      </c>
      <c r="C57066" t="s">
        <v>317</v>
      </c>
      <c r="D57066" t="s">
        <v>1838</v>
      </c>
      <c r="E57066" t="s">
        <v>17</v>
      </c>
      <c r="F57066" t="b">
        <v>1</v>
      </c>
      <c r="G57066">
        <v>1.3</v>
      </c>
      <c r="H57066">
        <v>55.788158000000003</v>
      </c>
      <c r="I57066">
        <v>13.9735982</v>
      </c>
      <c r="J57066">
        <v>41.814559799999998</v>
      </c>
      <c r="K57066">
        <v>19.884778600000001</v>
      </c>
      <c r="L57066">
        <v>1.8476754</v>
      </c>
      <c r="M57066">
        <v>3.7671009999999998</v>
      </c>
      <c r="N57066">
        <v>16.315004800000001</v>
      </c>
    </row>
    <row r="57067" spans="1:14" x14ac:dyDescent="0.2">
      <c r="A57067" s="1">
        <v>43940</v>
      </c>
      <c r="B57067" t="s">
        <v>1756</v>
      </c>
      <c r="C57067" t="s">
        <v>317</v>
      </c>
      <c r="D57067" t="s">
        <v>1839</v>
      </c>
      <c r="E57067" t="s">
        <v>17</v>
      </c>
      <c r="F57067" t="b">
        <v>0</v>
      </c>
      <c r="G57067">
        <v>2.8946736</v>
      </c>
      <c r="H57067">
        <v>136.00516089999999</v>
      </c>
      <c r="I57067">
        <v>34.967774400000003</v>
      </c>
      <c r="J57067">
        <v>101.0373865</v>
      </c>
      <c r="K57067">
        <v>50.364014599999997</v>
      </c>
      <c r="L57067">
        <v>5.3407327000000002</v>
      </c>
      <c r="M57067">
        <v>1.6083204</v>
      </c>
      <c r="N57067">
        <v>43.724318799999999</v>
      </c>
    </row>
    <row r="57068" spans="1:14" x14ac:dyDescent="0.2">
      <c r="A57068" s="1">
        <v>43940</v>
      </c>
      <c r="B57068" t="s">
        <v>1756</v>
      </c>
      <c r="C57068" t="s">
        <v>317</v>
      </c>
      <c r="D57068" t="s">
        <v>1843</v>
      </c>
      <c r="E57068" t="s">
        <v>17</v>
      </c>
      <c r="F57068" t="b">
        <v>0</v>
      </c>
      <c r="G57068">
        <v>3.2413264000000002</v>
      </c>
      <c r="H57068">
        <v>364.06726900000001</v>
      </c>
      <c r="I57068">
        <v>102.83803039999999</v>
      </c>
      <c r="J57068">
        <v>261.22923859999997</v>
      </c>
      <c r="K57068">
        <v>130.1533192</v>
      </c>
      <c r="L57068">
        <v>6.3597953</v>
      </c>
      <c r="M57068">
        <v>2.2509812</v>
      </c>
      <c r="N57068">
        <v>122.4651429</v>
      </c>
    </row>
    <row r="57069" spans="1:14" x14ac:dyDescent="0.2">
      <c r="A57069" s="1">
        <v>43940</v>
      </c>
      <c r="B57069" t="s">
        <v>1756</v>
      </c>
      <c r="C57069" t="s">
        <v>317</v>
      </c>
      <c r="D57069" t="s">
        <v>1844</v>
      </c>
      <c r="E57069" t="s">
        <v>39</v>
      </c>
      <c r="F57069" t="b">
        <v>1</v>
      </c>
      <c r="G57069">
        <v>1.04</v>
      </c>
      <c r="H57069">
        <v>82.713750000000005</v>
      </c>
      <c r="I57069">
        <v>23.6175</v>
      </c>
      <c r="J57069">
        <v>59.096249999999998</v>
      </c>
      <c r="K57069">
        <v>28.927098999999998</v>
      </c>
      <c r="L57069">
        <v>1.6628904</v>
      </c>
      <c r="M57069">
        <v>0</v>
      </c>
      <c r="N57069">
        <v>28.506260600000001</v>
      </c>
    </row>
    <row r="57070" spans="1:14" x14ac:dyDescent="0.2">
      <c r="A57070" s="1">
        <v>43940</v>
      </c>
      <c r="B57070" t="s">
        <v>1756</v>
      </c>
      <c r="C57070" t="s">
        <v>317</v>
      </c>
      <c r="D57070" t="s">
        <v>1844</v>
      </c>
      <c r="E57070" t="s">
        <v>17</v>
      </c>
      <c r="F57070" t="b">
        <v>0</v>
      </c>
      <c r="G57070">
        <v>11.6739272</v>
      </c>
      <c r="H57070">
        <v>1158.2660828999999</v>
      </c>
      <c r="I57070">
        <v>513.43218300000001</v>
      </c>
      <c r="J57070">
        <v>644.83389990000001</v>
      </c>
      <c r="K57070">
        <v>419.38289099999997</v>
      </c>
      <c r="L57070">
        <v>21.462831099999999</v>
      </c>
      <c r="M57070">
        <v>7.9072699999999996</v>
      </c>
      <c r="N57070">
        <v>196.08090780000001</v>
      </c>
    </row>
    <row r="57071" spans="1:14" x14ac:dyDescent="0.2">
      <c r="A57071" s="1">
        <v>43940</v>
      </c>
      <c r="B57071" t="s">
        <v>1756</v>
      </c>
      <c r="C57071" t="s">
        <v>317</v>
      </c>
      <c r="D57071" t="s">
        <v>1846</v>
      </c>
      <c r="E57071" t="s">
        <v>17</v>
      </c>
      <c r="F57071" t="b">
        <v>0</v>
      </c>
      <c r="G57071">
        <v>12.029336799999999</v>
      </c>
      <c r="H57071">
        <v>1084.237286</v>
      </c>
      <c r="I57071">
        <v>364.69265539999998</v>
      </c>
      <c r="J57071">
        <v>719.5446306</v>
      </c>
      <c r="K57071">
        <v>385.6584148</v>
      </c>
      <c r="L57071">
        <v>20.753984200000001</v>
      </c>
      <c r="M57071">
        <v>6.3641633999999998</v>
      </c>
      <c r="N57071">
        <v>306.76806820000002</v>
      </c>
    </row>
    <row r="57072" spans="1:14" x14ac:dyDescent="0.2">
      <c r="A57072" s="1">
        <v>43940</v>
      </c>
      <c r="B57072" t="s">
        <v>1756</v>
      </c>
      <c r="C57072" t="s">
        <v>317</v>
      </c>
      <c r="D57072" t="s">
        <v>1846</v>
      </c>
      <c r="E57072" t="s">
        <v>17</v>
      </c>
      <c r="F57072" t="b">
        <v>1</v>
      </c>
      <c r="G57072">
        <v>1.906684</v>
      </c>
      <c r="H57072">
        <v>207.50931449999999</v>
      </c>
      <c r="I57072">
        <v>78.252894400000002</v>
      </c>
      <c r="J57072">
        <v>129.25642010000001</v>
      </c>
      <c r="K57072">
        <v>74.7189494</v>
      </c>
      <c r="L57072">
        <v>3.3944277</v>
      </c>
      <c r="M57072">
        <v>18.8464356</v>
      </c>
      <c r="N57072">
        <v>32.296607399999999</v>
      </c>
    </row>
    <row r="57073" spans="1:14" x14ac:dyDescent="0.2">
      <c r="A57073" s="1">
        <v>43940</v>
      </c>
      <c r="B57073" t="s">
        <v>1756</v>
      </c>
      <c r="C57073" t="s">
        <v>317</v>
      </c>
      <c r="D57073" t="s">
        <v>1848</v>
      </c>
      <c r="E57073" t="s">
        <v>17</v>
      </c>
      <c r="F57073" t="b">
        <v>0</v>
      </c>
      <c r="G57073">
        <v>3.5533576</v>
      </c>
      <c r="H57073">
        <v>372.94442759999998</v>
      </c>
      <c r="I57073">
        <v>100.5479084</v>
      </c>
      <c r="J57073">
        <v>272.3965192</v>
      </c>
      <c r="K57073">
        <v>133.1732398</v>
      </c>
      <c r="L57073">
        <v>7.1664085000000002</v>
      </c>
      <c r="M57073">
        <v>6.1763136000000003</v>
      </c>
      <c r="N57073">
        <v>125.88055730000001</v>
      </c>
    </row>
    <row r="57074" spans="1:14" x14ac:dyDescent="0.2">
      <c r="A57074" s="1">
        <v>43940</v>
      </c>
      <c r="B57074" t="s">
        <v>1756</v>
      </c>
      <c r="C57074" t="s">
        <v>317</v>
      </c>
      <c r="D57074" t="s">
        <v>1849</v>
      </c>
      <c r="E57074" t="s">
        <v>39</v>
      </c>
      <c r="F57074" t="b">
        <v>0</v>
      </c>
      <c r="G57074">
        <v>1.3866944000000001</v>
      </c>
      <c r="H57074">
        <v>119.697288</v>
      </c>
      <c r="I57074">
        <v>40.813296000000001</v>
      </c>
      <c r="J57074">
        <v>78.883992000000006</v>
      </c>
      <c r="K57074">
        <v>39.047489800000001</v>
      </c>
      <c r="L57074">
        <v>2.2513409000000002</v>
      </c>
      <c r="M57074">
        <v>1.7608328</v>
      </c>
      <c r="N57074">
        <v>35.8243285</v>
      </c>
    </row>
    <row r="57075" spans="1:14" x14ac:dyDescent="0.2">
      <c r="A57075" s="1">
        <v>43940</v>
      </c>
      <c r="B57075" t="s">
        <v>1756</v>
      </c>
      <c r="C57075" t="s">
        <v>317</v>
      </c>
      <c r="D57075" t="s">
        <v>1849</v>
      </c>
      <c r="E57075" t="s">
        <v>17</v>
      </c>
      <c r="F57075" t="b">
        <v>0</v>
      </c>
      <c r="G57075">
        <v>5.4599688000000004</v>
      </c>
      <c r="H57075">
        <v>602.29914240000005</v>
      </c>
      <c r="I57075">
        <v>218.20851680000001</v>
      </c>
      <c r="J57075">
        <v>384.09062560000001</v>
      </c>
      <c r="K57075">
        <v>195.22902759999999</v>
      </c>
      <c r="L57075">
        <v>9.8758900999999994</v>
      </c>
      <c r="M57075">
        <v>6.0168609999999996</v>
      </c>
      <c r="N57075">
        <v>172.96884689999999</v>
      </c>
    </row>
    <row r="57076" spans="1:14" x14ac:dyDescent="0.2">
      <c r="A57076" s="1">
        <v>43940</v>
      </c>
      <c r="B57076" t="s">
        <v>1756</v>
      </c>
      <c r="C57076" t="s">
        <v>317</v>
      </c>
      <c r="D57076" t="s">
        <v>1850</v>
      </c>
      <c r="E57076" t="s">
        <v>17</v>
      </c>
      <c r="F57076" t="b">
        <v>0</v>
      </c>
      <c r="G57076">
        <v>1.9760104000000001</v>
      </c>
      <c r="H57076">
        <v>243.5154872</v>
      </c>
      <c r="I57076">
        <v>60.191884799999997</v>
      </c>
      <c r="J57076">
        <v>183.3236024</v>
      </c>
      <c r="K57076">
        <v>86.769193799999996</v>
      </c>
      <c r="L57076">
        <v>4.1164375</v>
      </c>
      <c r="M57076">
        <v>1.1618514</v>
      </c>
      <c r="N57076">
        <v>91.276119699999995</v>
      </c>
    </row>
    <row r="57077" spans="1:14" x14ac:dyDescent="0.2">
      <c r="A57077" s="1">
        <v>43940</v>
      </c>
      <c r="B57077" t="s">
        <v>1756</v>
      </c>
      <c r="C57077" t="s">
        <v>317</v>
      </c>
      <c r="D57077" t="s">
        <v>1850</v>
      </c>
      <c r="E57077" t="s">
        <v>17</v>
      </c>
      <c r="F57077" t="b">
        <v>1</v>
      </c>
      <c r="G57077">
        <v>1.0399896</v>
      </c>
      <c r="H57077">
        <v>60.877976699999998</v>
      </c>
      <c r="I57077">
        <v>15.047745600000001</v>
      </c>
      <c r="J57077">
        <v>45.830231099999999</v>
      </c>
      <c r="K57077">
        <v>21.6919848</v>
      </c>
      <c r="L57077">
        <v>2.0598144</v>
      </c>
      <c r="M57077">
        <v>3.7924365999999998</v>
      </c>
      <c r="N57077">
        <v>18.2859953</v>
      </c>
    </row>
    <row r="57078" spans="1:14" x14ac:dyDescent="0.2">
      <c r="A57078" s="1">
        <v>43940</v>
      </c>
      <c r="B57078" t="s">
        <v>1756</v>
      </c>
      <c r="C57078" t="s">
        <v>317</v>
      </c>
      <c r="D57078" t="s">
        <v>7579</v>
      </c>
      <c r="E57078" t="s">
        <v>17</v>
      </c>
      <c r="F57078" t="b">
        <v>0</v>
      </c>
      <c r="G57078">
        <v>1.04</v>
      </c>
      <c r="H57078">
        <v>78.256046600000005</v>
      </c>
      <c r="I57078">
        <v>14.352766000000001</v>
      </c>
      <c r="J57078">
        <v>63.903280600000002</v>
      </c>
      <c r="K57078">
        <v>27.714130399999998</v>
      </c>
      <c r="L57078">
        <v>1.6628904</v>
      </c>
      <c r="M57078">
        <v>0</v>
      </c>
      <c r="N57078">
        <v>34.526259799999998</v>
      </c>
    </row>
    <row r="57079" spans="1:14" x14ac:dyDescent="0.2">
      <c r="A57079" s="1">
        <v>43940</v>
      </c>
      <c r="B57079" t="s">
        <v>1756</v>
      </c>
      <c r="C57079" t="s">
        <v>317</v>
      </c>
      <c r="D57079" t="s">
        <v>1853</v>
      </c>
      <c r="E57079" t="s">
        <v>17</v>
      </c>
      <c r="F57079" t="b">
        <v>0</v>
      </c>
      <c r="G57079">
        <v>2.1522383999999999</v>
      </c>
      <c r="H57079">
        <v>152.0793529</v>
      </c>
      <c r="I57079">
        <v>38.856262999999998</v>
      </c>
      <c r="J57079">
        <v>113.22308990000001</v>
      </c>
      <c r="K57079">
        <v>54.2164894</v>
      </c>
      <c r="L57079">
        <v>3.7306976000000001</v>
      </c>
      <c r="M57079">
        <v>1.5931413999999999</v>
      </c>
      <c r="N57079">
        <v>53.682761499999998</v>
      </c>
    </row>
    <row r="57080" spans="1:14" x14ac:dyDescent="0.2">
      <c r="A57080" s="1">
        <v>43940</v>
      </c>
      <c r="B57080" t="s">
        <v>1756</v>
      </c>
      <c r="C57080" t="s">
        <v>317</v>
      </c>
      <c r="D57080" t="s">
        <v>1855</v>
      </c>
      <c r="E57080" t="s">
        <v>17</v>
      </c>
      <c r="F57080" t="b">
        <v>0</v>
      </c>
      <c r="G57080">
        <v>6.5461136</v>
      </c>
      <c r="H57080">
        <v>315.68167929999998</v>
      </c>
      <c r="I57080">
        <v>83.857982800000002</v>
      </c>
      <c r="J57080">
        <v>231.82369650000001</v>
      </c>
      <c r="K57080">
        <v>112.7127064</v>
      </c>
      <c r="L57080">
        <v>8.1882453000000002</v>
      </c>
      <c r="M57080">
        <v>4.1553823999999997</v>
      </c>
      <c r="N57080">
        <v>106.7673624</v>
      </c>
    </row>
    <row r="57081" spans="1:14" x14ac:dyDescent="0.2">
      <c r="A57081" s="1">
        <v>43940</v>
      </c>
      <c r="B57081" t="s">
        <v>1756</v>
      </c>
      <c r="C57081" t="s">
        <v>317</v>
      </c>
      <c r="D57081" t="s">
        <v>1856</v>
      </c>
      <c r="E57081" t="s">
        <v>17</v>
      </c>
      <c r="F57081" t="b">
        <v>0</v>
      </c>
      <c r="G57081">
        <v>1.3718224000000001</v>
      </c>
      <c r="H57081">
        <v>93.037913500000002</v>
      </c>
      <c r="I57081">
        <v>22.705136</v>
      </c>
      <c r="J57081">
        <v>70.332777500000006</v>
      </c>
      <c r="K57081">
        <v>33.142259799999998</v>
      </c>
      <c r="L57081">
        <v>1.7826951</v>
      </c>
      <c r="M57081">
        <v>0.35687419999999997</v>
      </c>
      <c r="N57081">
        <v>35.050948400000003</v>
      </c>
    </row>
    <row r="57082" spans="1:14" x14ac:dyDescent="0.2">
      <c r="A57082" s="1">
        <v>43940</v>
      </c>
      <c r="B57082" t="s">
        <v>1756</v>
      </c>
      <c r="C57082" t="s">
        <v>317</v>
      </c>
      <c r="D57082" t="s">
        <v>1857</v>
      </c>
      <c r="E57082" t="s">
        <v>17</v>
      </c>
      <c r="F57082" t="b">
        <v>0</v>
      </c>
      <c r="G57082">
        <v>1.56</v>
      </c>
      <c r="H57082">
        <v>93.301516100000001</v>
      </c>
      <c r="I57082">
        <v>19.9456062</v>
      </c>
      <c r="J57082">
        <v>73.3559099</v>
      </c>
      <c r="K57082">
        <v>33.142276199999998</v>
      </c>
      <c r="L57082">
        <v>3.1981967</v>
      </c>
      <c r="M57082">
        <v>1.5454114000000001</v>
      </c>
      <c r="N57082">
        <v>35.4700256</v>
      </c>
    </row>
    <row r="57083" spans="1:14" x14ac:dyDescent="0.2">
      <c r="A57083" s="1">
        <v>43940</v>
      </c>
      <c r="B57083" t="s">
        <v>1756</v>
      </c>
      <c r="C57083" t="s">
        <v>317</v>
      </c>
      <c r="D57083" t="s">
        <v>1859</v>
      </c>
      <c r="E57083" t="s">
        <v>17</v>
      </c>
      <c r="F57083" t="b">
        <v>0</v>
      </c>
      <c r="G57083">
        <v>1.04</v>
      </c>
      <c r="H57083">
        <v>48.843609800000003</v>
      </c>
      <c r="I57083">
        <v>14.1842334</v>
      </c>
      <c r="J57083">
        <v>34.659376399999999</v>
      </c>
      <c r="K57083">
        <v>17.4771684</v>
      </c>
      <c r="L57083">
        <v>1.8624388000000001</v>
      </c>
      <c r="M57083">
        <v>2.3163412000000001</v>
      </c>
      <c r="N57083">
        <v>13.003428</v>
      </c>
    </row>
    <row r="57084" spans="1:14" x14ac:dyDescent="0.2">
      <c r="A57084" s="1">
        <v>43940</v>
      </c>
      <c r="B57084" t="s">
        <v>1756</v>
      </c>
      <c r="C57084" t="s">
        <v>317</v>
      </c>
      <c r="D57084" t="s">
        <v>3282</v>
      </c>
      <c r="E57084" t="s">
        <v>17</v>
      </c>
      <c r="F57084" t="b">
        <v>0</v>
      </c>
      <c r="G57084">
        <v>1.3866632000000001</v>
      </c>
      <c r="H57084">
        <v>25.395741000000001</v>
      </c>
      <c r="I57084">
        <v>5.9610006000000002</v>
      </c>
      <c r="J57084">
        <v>19.434740399999999</v>
      </c>
      <c r="K57084">
        <v>8.6157400000000006</v>
      </c>
      <c r="L57084">
        <v>1.2516589</v>
      </c>
      <c r="M57084">
        <v>2.3470689999999998</v>
      </c>
      <c r="N57084">
        <v>7.2202725000000001</v>
      </c>
    </row>
    <row r="57085" spans="1:14" x14ac:dyDescent="0.2">
      <c r="A57085" s="1">
        <v>43940</v>
      </c>
      <c r="B57085" t="s">
        <v>1756</v>
      </c>
      <c r="C57085" t="s">
        <v>317</v>
      </c>
      <c r="D57085" t="s">
        <v>1860</v>
      </c>
      <c r="E57085" t="s">
        <v>17</v>
      </c>
      <c r="F57085" t="b">
        <v>0</v>
      </c>
      <c r="G57085">
        <v>3.0952584000000001</v>
      </c>
      <c r="H57085">
        <v>195.54536300000001</v>
      </c>
      <c r="I57085">
        <v>54.962702399999998</v>
      </c>
      <c r="J57085">
        <v>140.5826606</v>
      </c>
      <c r="K57085">
        <v>69.909936400000007</v>
      </c>
      <c r="L57085">
        <v>5.5903815999999997</v>
      </c>
      <c r="M57085">
        <v>1.5096267999999999</v>
      </c>
      <c r="N57085">
        <v>63.572715799999997</v>
      </c>
    </row>
    <row r="57086" spans="1:14" x14ac:dyDescent="0.2">
      <c r="A57086" s="1">
        <v>43940</v>
      </c>
      <c r="B57086" t="s">
        <v>1756</v>
      </c>
      <c r="C57086" t="s">
        <v>317</v>
      </c>
      <c r="D57086" t="s">
        <v>1860</v>
      </c>
      <c r="E57086" t="s">
        <v>17</v>
      </c>
      <c r="F57086" t="b">
        <v>1</v>
      </c>
      <c r="G57086">
        <v>2.7733368</v>
      </c>
      <c r="H57086">
        <v>122.4426362</v>
      </c>
      <c r="I57086">
        <v>31.982165200000001</v>
      </c>
      <c r="J57086">
        <v>90.460470999999998</v>
      </c>
      <c r="K57086">
        <v>43.693675399999997</v>
      </c>
      <c r="L57086">
        <v>5.1902081000000004</v>
      </c>
      <c r="M57086">
        <v>20.2321794</v>
      </c>
      <c r="N57086">
        <v>21.344408099999999</v>
      </c>
    </row>
    <row r="57087" spans="1:14" x14ac:dyDescent="0.2">
      <c r="A57087" s="1">
        <v>43940</v>
      </c>
      <c r="B57087" t="s">
        <v>1756</v>
      </c>
      <c r="C57087" t="s">
        <v>317</v>
      </c>
      <c r="D57087" t="s">
        <v>1861</v>
      </c>
      <c r="E57087" t="s">
        <v>17</v>
      </c>
      <c r="F57087" t="b">
        <v>0</v>
      </c>
      <c r="G57087">
        <v>4.8880312000000004</v>
      </c>
      <c r="H57087">
        <v>220.10546780000001</v>
      </c>
      <c r="I57087">
        <v>60.615571000000003</v>
      </c>
      <c r="J57087">
        <v>159.4898968</v>
      </c>
      <c r="K57087">
        <v>78.648815799999994</v>
      </c>
      <c r="L57087">
        <v>8.3135790000000007</v>
      </c>
      <c r="M57087">
        <v>4.7537703999999996</v>
      </c>
      <c r="N57087">
        <v>67.773731600000005</v>
      </c>
    </row>
    <row r="57088" spans="1:14" x14ac:dyDescent="0.2">
      <c r="A57088" s="1">
        <v>43940</v>
      </c>
      <c r="B57088" t="s">
        <v>1756</v>
      </c>
      <c r="C57088" t="s">
        <v>317</v>
      </c>
      <c r="D57088" t="s">
        <v>1861</v>
      </c>
      <c r="E57088" t="s">
        <v>17</v>
      </c>
      <c r="F57088" t="b">
        <v>1</v>
      </c>
      <c r="G57088">
        <v>3.12</v>
      </c>
      <c r="H57088">
        <v>147.40588489999999</v>
      </c>
      <c r="I57088">
        <v>33.413446800000003</v>
      </c>
      <c r="J57088">
        <v>113.9924381</v>
      </c>
      <c r="K57088">
        <v>52.432185799999999</v>
      </c>
      <c r="L57088">
        <v>5.6047472999999997</v>
      </c>
      <c r="M57088">
        <v>16.095992200000001</v>
      </c>
      <c r="N57088">
        <v>39.859512799999997</v>
      </c>
    </row>
    <row r="57089" spans="1:14" x14ac:dyDescent="0.2">
      <c r="A57089" s="1">
        <v>43940</v>
      </c>
      <c r="B57089" t="s">
        <v>1756</v>
      </c>
      <c r="C57089" t="s">
        <v>317</v>
      </c>
      <c r="D57089" t="s">
        <v>1862</v>
      </c>
      <c r="E57089" t="s">
        <v>17</v>
      </c>
      <c r="F57089" t="b">
        <v>0</v>
      </c>
      <c r="G57089">
        <v>1.3000103999999999</v>
      </c>
      <c r="H57089">
        <v>92.916217799999998</v>
      </c>
      <c r="I57089">
        <v>23.966390400000002</v>
      </c>
      <c r="J57089">
        <v>68.949827400000004</v>
      </c>
      <c r="K57089">
        <v>29.8278608</v>
      </c>
      <c r="L57089">
        <v>1.3548863</v>
      </c>
      <c r="M57089">
        <v>2.4209000000000001E-2</v>
      </c>
      <c r="N57089">
        <v>37.742871299999997</v>
      </c>
    </row>
    <row r="57090" spans="1:14" x14ac:dyDescent="0.2">
      <c r="A57090" s="1">
        <v>43940</v>
      </c>
      <c r="B57090" t="s">
        <v>1756</v>
      </c>
      <c r="C57090" t="s">
        <v>317</v>
      </c>
      <c r="D57090" t="s">
        <v>1863</v>
      </c>
      <c r="E57090" t="s">
        <v>17</v>
      </c>
      <c r="F57090" t="b">
        <v>0</v>
      </c>
      <c r="G57090">
        <v>5.3126632000000003</v>
      </c>
      <c r="H57090">
        <v>436.17458779999998</v>
      </c>
      <c r="I57090">
        <v>163.3544502</v>
      </c>
      <c r="J57090">
        <v>272.82013760000001</v>
      </c>
      <c r="K57090">
        <v>157.29650000000001</v>
      </c>
      <c r="L57090">
        <v>7.3396116999999998</v>
      </c>
      <c r="M57090">
        <v>4.4044641999999996</v>
      </c>
      <c r="N57090">
        <v>103.7795617</v>
      </c>
    </row>
    <row r="57091" spans="1:14" x14ac:dyDescent="0.2">
      <c r="A57091" s="1">
        <v>43940</v>
      </c>
      <c r="B57091" t="s">
        <v>1756</v>
      </c>
      <c r="C57091" t="s">
        <v>317</v>
      </c>
      <c r="D57091" t="s">
        <v>1863</v>
      </c>
      <c r="E57091" t="s">
        <v>17</v>
      </c>
      <c r="F57091" t="b">
        <v>1</v>
      </c>
      <c r="G57091">
        <v>3.4666944000000002</v>
      </c>
      <c r="H57091">
        <v>170.5824499</v>
      </c>
      <c r="I57091">
        <v>53.508766799999997</v>
      </c>
      <c r="J57091">
        <v>117.0736831</v>
      </c>
      <c r="K57091">
        <v>61.170794600000001</v>
      </c>
      <c r="L57091">
        <v>5.5201536000000004</v>
      </c>
      <c r="M57091">
        <v>45.984062399999999</v>
      </c>
      <c r="N57091">
        <v>4.3986725</v>
      </c>
    </row>
    <row r="57092" spans="1:14" x14ac:dyDescent="0.2">
      <c r="A57092" s="1">
        <v>43940</v>
      </c>
      <c r="B57092" t="s">
        <v>1756</v>
      </c>
      <c r="C57092" t="s">
        <v>317</v>
      </c>
      <c r="D57092" t="s">
        <v>5649</v>
      </c>
      <c r="E57092" t="s">
        <v>17</v>
      </c>
      <c r="F57092" t="b">
        <v>0</v>
      </c>
      <c r="G57092">
        <v>1.3866632000000001</v>
      </c>
      <c r="H57092">
        <v>55.851675999999998</v>
      </c>
      <c r="I57092">
        <v>13.3100804</v>
      </c>
      <c r="J57092">
        <v>42.541595600000001</v>
      </c>
      <c r="K57092">
        <v>19.884967199999998</v>
      </c>
      <c r="L57092">
        <v>2.2067597000000001</v>
      </c>
      <c r="M57092">
        <v>9.6646800000000005E-2</v>
      </c>
      <c r="N57092">
        <v>20.353221900000001</v>
      </c>
    </row>
    <row r="57093" spans="1:14" x14ac:dyDescent="0.2">
      <c r="A57093" s="1">
        <v>43940</v>
      </c>
      <c r="B57093" t="s">
        <v>1756</v>
      </c>
      <c r="C57093" t="s">
        <v>317</v>
      </c>
      <c r="D57093" t="s">
        <v>1865</v>
      </c>
      <c r="E57093" t="s">
        <v>39</v>
      </c>
      <c r="F57093" t="b">
        <v>0</v>
      </c>
      <c r="G57093">
        <v>1.04</v>
      </c>
      <c r="H57093">
        <v>21.189250000000001</v>
      </c>
      <c r="I57093">
        <v>4.0655000000000001</v>
      </c>
      <c r="J57093">
        <v>17.123750000000001</v>
      </c>
      <c r="K57093">
        <v>7.5766277999999998</v>
      </c>
      <c r="L57093">
        <v>1.6628904</v>
      </c>
      <c r="M57093">
        <v>2.7122250000000001</v>
      </c>
      <c r="N57093">
        <v>5.1720068000000001</v>
      </c>
    </row>
    <row r="57094" spans="1:14" x14ac:dyDescent="0.2">
      <c r="A57094" s="1">
        <v>43940</v>
      </c>
      <c r="B57094" t="s">
        <v>1756</v>
      </c>
      <c r="C57094" t="s">
        <v>317</v>
      </c>
      <c r="D57094" t="s">
        <v>1865</v>
      </c>
      <c r="E57094" t="s">
        <v>17</v>
      </c>
      <c r="F57094" t="b">
        <v>0</v>
      </c>
      <c r="G57094">
        <v>15.4872952</v>
      </c>
      <c r="H57094">
        <v>890.68890829999998</v>
      </c>
      <c r="I57094">
        <v>240.6773838</v>
      </c>
      <c r="J57094">
        <v>650.01152449999995</v>
      </c>
      <c r="K57094">
        <v>318.21874480000002</v>
      </c>
      <c r="L57094">
        <v>25.300665200000001</v>
      </c>
      <c r="M57094">
        <v>8.3489573999999998</v>
      </c>
      <c r="N57094">
        <v>298.1431571</v>
      </c>
    </row>
    <row r="57095" spans="1:14" x14ac:dyDescent="0.2">
      <c r="A57095" s="1">
        <v>43940</v>
      </c>
      <c r="B57095" t="s">
        <v>1756</v>
      </c>
      <c r="C57095" t="s">
        <v>317</v>
      </c>
      <c r="D57095" t="s">
        <v>1865</v>
      </c>
      <c r="E57095" t="s">
        <v>17</v>
      </c>
      <c r="F57095" t="b">
        <v>1</v>
      </c>
      <c r="G57095">
        <v>4.3507047999999999</v>
      </c>
      <c r="H57095">
        <v>233.21449999999999</v>
      </c>
      <c r="I57095">
        <v>64.164822999999998</v>
      </c>
      <c r="J57095">
        <v>169.049677</v>
      </c>
      <c r="K57095">
        <v>83.342840199999998</v>
      </c>
      <c r="L57095">
        <v>6.5965432000000002</v>
      </c>
      <c r="M57095">
        <v>20.8886948</v>
      </c>
      <c r="N57095">
        <v>58.221598800000002</v>
      </c>
    </row>
    <row r="57096" spans="1:14" x14ac:dyDescent="0.2">
      <c r="A57096" s="1">
        <v>43940</v>
      </c>
      <c r="B57096" t="s">
        <v>1756</v>
      </c>
      <c r="C57096" t="s">
        <v>317</v>
      </c>
      <c r="D57096" t="s">
        <v>1866</v>
      </c>
      <c r="E57096" t="s">
        <v>17</v>
      </c>
      <c r="F57096" t="b">
        <v>0</v>
      </c>
      <c r="G57096">
        <v>1.3866632000000001</v>
      </c>
      <c r="H57096">
        <v>86.199557799999994</v>
      </c>
      <c r="I57096">
        <v>21.785994599999999</v>
      </c>
      <c r="J57096">
        <v>64.413563199999999</v>
      </c>
      <c r="K57096">
        <v>30.728802999999999</v>
      </c>
      <c r="L57096">
        <v>2.6388753</v>
      </c>
      <c r="M57096">
        <v>1.2132794</v>
      </c>
      <c r="N57096">
        <v>29.8326055</v>
      </c>
    </row>
    <row r="57097" spans="1:14" x14ac:dyDescent="0.2">
      <c r="A57097" s="1">
        <v>43940</v>
      </c>
      <c r="B57097" t="s">
        <v>1756</v>
      </c>
      <c r="C57097" t="s">
        <v>317</v>
      </c>
      <c r="D57097" t="s">
        <v>1867</v>
      </c>
      <c r="E57097" t="s">
        <v>17</v>
      </c>
      <c r="F57097" t="b">
        <v>0</v>
      </c>
      <c r="G57097">
        <v>2.8813512000000001</v>
      </c>
      <c r="H57097">
        <v>167.8643477</v>
      </c>
      <c r="I57097">
        <v>54.785437199999997</v>
      </c>
      <c r="J57097">
        <v>113.07891050000001</v>
      </c>
      <c r="K57097">
        <v>60.283448</v>
      </c>
      <c r="L57097">
        <v>5.1980263000000004</v>
      </c>
      <c r="M57097">
        <v>1.0716889999999999</v>
      </c>
      <c r="N57097">
        <v>46.525747199999998</v>
      </c>
    </row>
    <row r="57098" spans="1:14" x14ac:dyDescent="0.2">
      <c r="A57098" s="1">
        <v>43940</v>
      </c>
      <c r="B57098" t="s">
        <v>1756</v>
      </c>
      <c r="C57098" t="s">
        <v>317</v>
      </c>
      <c r="D57098" t="s">
        <v>1868</v>
      </c>
      <c r="E57098" t="s">
        <v>17</v>
      </c>
      <c r="F57098" t="b">
        <v>0</v>
      </c>
      <c r="G57098">
        <v>2.4094720000000001</v>
      </c>
      <c r="H57098">
        <v>75.552363499999998</v>
      </c>
      <c r="I57098">
        <v>24.563027200000001</v>
      </c>
      <c r="J57098">
        <v>50.989336299999998</v>
      </c>
      <c r="K57098">
        <v>27.129232600000002</v>
      </c>
      <c r="L57098">
        <v>1.9830874000000001</v>
      </c>
      <c r="M57098">
        <v>0.22771939999999999</v>
      </c>
      <c r="N57098">
        <v>21.6492969</v>
      </c>
    </row>
    <row r="57099" spans="1:14" x14ac:dyDescent="0.2">
      <c r="A57099" s="1">
        <v>43940</v>
      </c>
      <c r="B57099" t="s">
        <v>1756</v>
      </c>
      <c r="C57099" t="s">
        <v>317</v>
      </c>
      <c r="D57099" t="s">
        <v>1870</v>
      </c>
      <c r="E57099" t="s">
        <v>17</v>
      </c>
      <c r="F57099" t="b">
        <v>0</v>
      </c>
      <c r="G57099">
        <v>4.1599168000000004</v>
      </c>
      <c r="H57099">
        <v>358.7496132</v>
      </c>
      <c r="I57099">
        <v>77.000673399999997</v>
      </c>
      <c r="J57099">
        <v>281.74893980000002</v>
      </c>
      <c r="K57099">
        <v>127.5089012</v>
      </c>
      <c r="L57099">
        <v>5.2510756000000001</v>
      </c>
      <c r="M57099">
        <v>3.4462693999999998</v>
      </c>
      <c r="N57099">
        <v>145.54269360000001</v>
      </c>
    </row>
    <row r="57100" spans="1:14" x14ac:dyDescent="0.2">
      <c r="A57100" s="1">
        <v>43940</v>
      </c>
      <c r="B57100" t="s">
        <v>1756</v>
      </c>
      <c r="C57100" t="s">
        <v>317</v>
      </c>
      <c r="D57100" t="s">
        <v>4246</v>
      </c>
      <c r="E57100" t="s">
        <v>17</v>
      </c>
      <c r="F57100" t="b">
        <v>0</v>
      </c>
      <c r="G57100">
        <v>1.2133368</v>
      </c>
      <c r="H57100">
        <v>113.6990971</v>
      </c>
      <c r="I57100">
        <v>32.891981800000003</v>
      </c>
      <c r="J57100">
        <v>80.807115300000007</v>
      </c>
      <c r="K57100">
        <v>40.679183199999997</v>
      </c>
      <c r="L57100">
        <v>2.0974309999999998</v>
      </c>
      <c r="M57100">
        <v>1.4017054</v>
      </c>
      <c r="N57100">
        <v>36.628795699999998</v>
      </c>
    </row>
    <row r="57101" spans="1:14" x14ac:dyDescent="0.2">
      <c r="A57101" s="1">
        <v>43940</v>
      </c>
      <c r="B57101" t="s">
        <v>1756</v>
      </c>
      <c r="C57101" t="s">
        <v>317</v>
      </c>
      <c r="D57101" t="s">
        <v>4246</v>
      </c>
      <c r="E57101" t="s">
        <v>17</v>
      </c>
      <c r="F57101" t="b">
        <v>1</v>
      </c>
      <c r="G57101">
        <v>1.0399896</v>
      </c>
      <c r="H57101">
        <v>76.226963100000006</v>
      </c>
      <c r="I57101">
        <v>17.4569656</v>
      </c>
      <c r="J57101">
        <v>58.769997500000002</v>
      </c>
      <c r="K57101">
        <v>27.119277799999999</v>
      </c>
      <c r="L57101">
        <v>1.662871</v>
      </c>
      <c r="M57101">
        <v>1.8407009999999999</v>
      </c>
      <c r="N57101">
        <v>28.147147700000001</v>
      </c>
    </row>
    <row r="57102" spans="1:14" x14ac:dyDescent="0.2">
      <c r="A57102" s="1">
        <v>43940</v>
      </c>
      <c r="B57102" t="s">
        <v>1756</v>
      </c>
      <c r="C57102" t="s">
        <v>317</v>
      </c>
      <c r="D57102" t="s">
        <v>1871</v>
      </c>
      <c r="E57102" t="s">
        <v>17</v>
      </c>
      <c r="F57102" t="b">
        <v>0</v>
      </c>
      <c r="G57102">
        <v>1.768</v>
      </c>
      <c r="H57102">
        <v>113.57321469999999</v>
      </c>
      <c r="I57102">
        <v>34.235476800000001</v>
      </c>
      <c r="J57102">
        <v>79.337737899999993</v>
      </c>
      <c r="K57102">
        <v>40.679822799999997</v>
      </c>
      <c r="L57102">
        <v>2.8520230999999998</v>
      </c>
      <c r="M57102">
        <v>0.61557079999999997</v>
      </c>
      <c r="N57102">
        <v>35.1903212</v>
      </c>
    </row>
    <row r="57103" spans="1:14" x14ac:dyDescent="0.2">
      <c r="A57103" s="1">
        <v>43940</v>
      </c>
      <c r="B57103" t="s">
        <v>1756</v>
      </c>
      <c r="C57103" t="s">
        <v>317</v>
      </c>
      <c r="D57103" t="s">
        <v>1871</v>
      </c>
      <c r="E57103" t="s">
        <v>17</v>
      </c>
      <c r="F57103" t="b">
        <v>1</v>
      </c>
      <c r="G57103">
        <v>1.56</v>
      </c>
      <c r="H57103">
        <v>75.932367799999994</v>
      </c>
      <c r="I57103">
        <v>20.541810600000002</v>
      </c>
      <c r="J57103">
        <v>55.390557200000003</v>
      </c>
      <c r="K57103">
        <v>27.119335199999998</v>
      </c>
      <c r="L57103">
        <v>2.9573263000000001</v>
      </c>
      <c r="M57103">
        <v>12.110821</v>
      </c>
      <c r="N57103">
        <v>13.2030747</v>
      </c>
    </row>
    <row r="57104" spans="1:14" x14ac:dyDescent="0.2">
      <c r="A57104" s="1">
        <v>43940</v>
      </c>
      <c r="B57104" t="s">
        <v>1756</v>
      </c>
      <c r="C57104" t="s">
        <v>317</v>
      </c>
      <c r="D57104" t="s">
        <v>1872</v>
      </c>
      <c r="E57104" t="s">
        <v>17</v>
      </c>
      <c r="F57104" t="b">
        <v>0</v>
      </c>
      <c r="G57104">
        <v>1.5599896</v>
      </c>
      <c r="H57104">
        <v>126.52561660000001</v>
      </c>
      <c r="I57104">
        <v>34.518971399999998</v>
      </c>
      <c r="J57104">
        <v>92.006645199999994</v>
      </c>
      <c r="K57104">
        <v>45.191249599999999</v>
      </c>
      <c r="L57104">
        <v>2.6978222000000001</v>
      </c>
      <c r="M57104">
        <v>0.49043219999999998</v>
      </c>
      <c r="N57104">
        <v>43.627141199999997</v>
      </c>
    </row>
    <row r="57105" spans="1:14" x14ac:dyDescent="0.2">
      <c r="A57105" s="1">
        <v>43940</v>
      </c>
      <c r="B57105" t="s">
        <v>1756</v>
      </c>
      <c r="C57105" t="s">
        <v>317</v>
      </c>
      <c r="D57105" t="s">
        <v>1873</v>
      </c>
      <c r="E57105" t="s">
        <v>17</v>
      </c>
      <c r="F57105" t="b">
        <v>0</v>
      </c>
      <c r="G57105">
        <v>6.1632791999999998</v>
      </c>
      <c r="H57105">
        <v>735.73197249999998</v>
      </c>
      <c r="I57105">
        <v>234.89827320000001</v>
      </c>
      <c r="J57105">
        <v>500.83369929999998</v>
      </c>
      <c r="K57105">
        <v>253.38249279999999</v>
      </c>
      <c r="L57105">
        <v>10.852166</v>
      </c>
      <c r="M57105">
        <v>9.1252966000000004</v>
      </c>
      <c r="N57105">
        <v>227.47374389999999</v>
      </c>
    </row>
    <row r="57106" spans="1:14" x14ac:dyDescent="0.2">
      <c r="A57106" s="1">
        <v>43940</v>
      </c>
      <c r="B57106" t="s">
        <v>1756</v>
      </c>
      <c r="C57106" t="s">
        <v>317</v>
      </c>
      <c r="D57106" t="s">
        <v>1873</v>
      </c>
      <c r="E57106" t="s">
        <v>17</v>
      </c>
      <c r="F57106" t="b">
        <v>1</v>
      </c>
      <c r="G57106">
        <v>4.9400208000000001</v>
      </c>
      <c r="H57106">
        <v>528.26695010000003</v>
      </c>
      <c r="I57106">
        <v>150.74837339999999</v>
      </c>
      <c r="J57106">
        <v>377.51857669999998</v>
      </c>
      <c r="K57106">
        <v>182.57846939999999</v>
      </c>
      <c r="L57106">
        <v>9.3841097999999992</v>
      </c>
      <c r="M57106">
        <v>32.800993400000003</v>
      </c>
      <c r="N57106">
        <v>152.75500410000001</v>
      </c>
    </row>
    <row r="57107" spans="1:14" x14ac:dyDescent="0.2">
      <c r="A57107" s="1">
        <v>43940</v>
      </c>
      <c r="B57107" t="s">
        <v>1756</v>
      </c>
      <c r="C57107" t="s">
        <v>317</v>
      </c>
      <c r="D57107" t="s">
        <v>4247</v>
      </c>
      <c r="E57107" t="s">
        <v>17</v>
      </c>
      <c r="F57107" t="b">
        <v>0</v>
      </c>
      <c r="G57107">
        <v>1.04</v>
      </c>
      <c r="H57107">
        <v>62.832769200000001</v>
      </c>
      <c r="I57107">
        <v>12.7176454</v>
      </c>
      <c r="J57107">
        <v>50.115123799999999</v>
      </c>
      <c r="K57107">
        <v>20.063022</v>
      </c>
      <c r="L57107">
        <v>1.6628904</v>
      </c>
      <c r="M57107">
        <v>0.2956336</v>
      </c>
      <c r="N57107">
        <v>28.093577799999998</v>
      </c>
    </row>
    <row r="57108" spans="1:14" x14ac:dyDescent="0.2">
      <c r="A57108" s="1">
        <v>43940</v>
      </c>
      <c r="B57108" t="s">
        <v>1756</v>
      </c>
      <c r="C57108" t="s">
        <v>317</v>
      </c>
      <c r="D57108" t="s">
        <v>1874</v>
      </c>
      <c r="E57108" t="s">
        <v>17</v>
      </c>
      <c r="F57108" t="b">
        <v>0</v>
      </c>
      <c r="G57108">
        <v>2.08</v>
      </c>
      <c r="H57108">
        <v>104.18158459999999</v>
      </c>
      <c r="I57108">
        <v>23.8158964</v>
      </c>
      <c r="J57108">
        <v>80.365688199999994</v>
      </c>
      <c r="K57108">
        <v>37.0592112</v>
      </c>
      <c r="L57108">
        <v>4.4886556000000004</v>
      </c>
      <c r="M57108">
        <v>5.838927</v>
      </c>
      <c r="N57108">
        <v>32.978894400000001</v>
      </c>
    </row>
    <row r="57109" spans="1:14" x14ac:dyDescent="0.2">
      <c r="A57109" s="1">
        <v>43940</v>
      </c>
      <c r="B57109" t="s">
        <v>1756</v>
      </c>
      <c r="C57109" t="s">
        <v>317</v>
      </c>
      <c r="D57109" t="s">
        <v>1874</v>
      </c>
      <c r="E57109" t="s">
        <v>17</v>
      </c>
      <c r="F57109" t="b">
        <v>1</v>
      </c>
      <c r="G57109">
        <v>1.9933368</v>
      </c>
      <c r="H57109">
        <v>138.9089032</v>
      </c>
      <c r="I57109">
        <v>31.754563000000001</v>
      </c>
      <c r="J57109">
        <v>107.15434019999999</v>
      </c>
      <c r="K57109">
        <v>49.412322600000003</v>
      </c>
      <c r="L57109">
        <v>3.1735684000000002</v>
      </c>
      <c r="M57109">
        <v>1.8928514000000001</v>
      </c>
      <c r="N57109">
        <v>52.675597799999998</v>
      </c>
    </row>
    <row r="57110" spans="1:14" x14ac:dyDescent="0.2">
      <c r="A57110" s="1">
        <v>43940</v>
      </c>
      <c r="B57110" t="s">
        <v>1756</v>
      </c>
      <c r="C57110" t="s">
        <v>317</v>
      </c>
      <c r="D57110" t="s">
        <v>6367</v>
      </c>
      <c r="E57110" t="s">
        <v>17</v>
      </c>
      <c r="F57110" t="b">
        <v>0</v>
      </c>
      <c r="G57110">
        <v>1.1699584000000001</v>
      </c>
      <c r="H57110">
        <v>50.562854600000001</v>
      </c>
      <c r="I57110">
        <v>14.297193200000001</v>
      </c>
      <c r="J57110">
        <v>36.265661399999999</v>
      </c>
      <c r="K57110">
        <v>18.503414800000002</v>
      </c>
      <c r="L57110">
        <v>2.4262901000000001</v>
      </c>
      <c r="M57110">
        <v>1.6533758000000001</v>
      </c>
      <c r="N57110">
        <v>13.682580700000001</v>
      </c>
    </row>
    <row r="57111" spans="1:14" x14ac:dyDescent="0.2">
      <c r="A57111" s="1">
        <v>43940</v>
      </c>
      <c r="B57111" t="s">
        <v>1756</v>
      </c>
      <c r="C57111" t="s">
        <v>1881</v>
      </c>
      <c r="D57111" t="s">
        <v>6369</v>
      </c>
      <c r="E57111" t="s">
        <v>17</v>
      </c>
      <c r="F57111" t="b">
        <v>0</v>
      </c>
      <c r="G57111">
        <v>1.3</v>
      </c>
      <c r="H57111">
        <v>55.486401000000001</v>
      </c>
      <c r="I57111">
        <v>17.125389999999999</v>
      </c>
      <c r="J57111">
        <v>38.361010999999998</v>
      </c>
      <c r="K57111">
        <v>19.618500000000001</v>
      </c>
      <c r="L57111">
        <v>2.0541399</v>
      </c>
      <c r="M57111">
        <v>0.33158159999999998</v>
      </c>
      <c r="N57111">
        <v>16.356789500000001</v>
      </c>
    </row>
    <row r="57112" spans="1:14" x14ac:dyDescent="0.2">
      <c r="A57112" s="1">
        <v>43940</v>
      </c>
      <c r="B57112" t="s">
        <v>1756</v>
      </c>
      <c r="C57112" t="s">
        <v>1881</v>
      </c>
      <c r="D57112" t="s">
        <v>5654</v>
      </c>
      <c r="E57112" t="s">
        <v>17</v>
      </c>
      <c r="F57112" t="b">
        <v>0</v>
      </c>
      <c r="G57112">
        <v>1.3866944000000001</v>
      </c>
      <c r="H57112">
        <v>12.775897000000001</v>
      </c>
      <c r="I57112">
        <v>2.1667939999999999</v>
      </c>
      <c r="J57112">
        <v>10.609102999999999</v>
      </c>
      <c r="K57112">
        <v>5.3505409999999998</v>
      </c>
      <c r="L57112">
        <v>0.8032376</v>
      </c>
      <c r="M57112">
        <v>0.69144000000000005</v>
      </c>
      <c r="N57112">
        <v>3.7638843999999998</v>
      </c>
    </row>
    <row r="57113" spans="1:14" x14ac:dyDescent="0.2">
      <c r="A57113" s="1">
        <v>43940</v>
      </c>
      <c r="B57113" t="s">
        <v>1756</v>
      </c>
      <c r="C57113" t="s">
        <v>4256</v>
      </c>
      <c r="D57113" t="s">
        <v>10656</v>
      </c>
      <c r="E57113" t="s">
        <v>17</v>
      </c>
      <c r="F57113" t="b">
        <v>0</v>
      </c>
      <c r="G57113">
        <v>1.2133784000000001</v>
      </c>
      <c r="H57113">
        <v>43.165388999999998</v>
      </c>
      <c r="I57113">
        <v>8.8680164000000001</v>
      </c>
      <c r="J57113">
        <v>34.297372600000003</v>
      </c>
      <c r="K57113">
        <v>14.413115400000001</v>
      </c>
      <c r="L57113">
        <v>2.4864495</v>
      </c>
      <c r="M57113">
        <v>2.1433436000000001</v>
      </c>
      <c r="N57113">
        <v>15.2544641</v>
      </c>
    </row>
    <row r="57114" spans="1:14" x14ac:dyDescent="0.2">
      <c r="A57114" s="1">
        <v>43940</v>
      </c>
      <c r="B57114" t="s">
        <v>1756</v>
      </c>
      <c r="C57114" t="s">
        <v>3289</v>
      </c>
      <c r="D57114" t="s">
        <v>8072</v>
      </c>
      <c r="E57114" t="s">
        <v>17</v>
      </c>
      <c r="F57114" t="b">
        <v>1</v>
      </c>
      <c r="G57114">
        <v>1.3000208</v>
      </c>
      <c r="H57114">
        <v>47.726654199999999</v>
      </c>
      <c r="I57114">
        <v>8.8549691999999993</v>
      </c>
      <c r="J57114">
        <v>38.871684999999999</v>
      </c>
      <c r="K57114">
        <v>27.62416</v>
      </c>
      <c r="L57114">
        <v>2.4462429999999999</v>
      </c>
      <c r="M57114">
        <v>1.4414975999999999</v>
      </c>
      <c r="N57114">
        <v>7.3597843999999997</v>
      </c>
    </row>
    <row r="57115" spans="1:14" x14ac:dyDescent="0.2">
      <c r="A57115" s="1">
        <v>43940</v>
      </c>
      <c r="B57115" t="s">
        <v>1756</v>
      </c>
      <c r="C57115" t="s">
        <v>4259</v>
      </c>
      <c r="D57115" t="s">
        <v>10657</v>
      </c>
      <c r="E57115" t="s">
        <v>17</v>
      </c>
      <c r="F57115" t="b">
        <v>0</v>
      </c>
      <c r="G57115">
        <v>1.3</v>
      </c>
      <c r="H57115">
        <v>95.739660599999993</v>
      </c>
      <c r="I57115">
        <v>0.61613240000000002</v>
      </c>
      <c r="J57115">
        <v>95.123528199999996</v>
      </c>
      <c r="K57115">
        <v>46.904000000000003</v>
      </c>
      <c r="L57115">
        <v>2.4560399999999998</v>
      </c>
      <c r="M57115">
        <v>1.1359052000000001</v>
      </c>
      <c r="N57115">
        <v>44.627583000000001</v>
      </c>
    </row>
    <row r="57116" spans="1:14" x14ac:dyDescent="0.2">
      <c r="A57116" s="1">
        <v>43940</v>
      </c>
      <c r="B57116" t="s">
        <v>1756</v>
      </c>
      <c r="C57116" t="s">
        <v>4259</v>
      </c>
      <c r="D57116" t="s">
        <v>10658</v>
      </c>
      <c r="E57116" t="s">
        <v>17</v>
      </c>
      <c r="F57116" t="b">
        <v>0</v>
      </c>
      <c r="G57116">
        <v>2.08</v>
      </c>
      <c r="H57116">
        <v>124.7490904</v>
      </c>
      <c r="I57116">
        <v>35.459338000000002</v>
      </c>
      <c r="J57116">
        <v>89.289752399999998</v>
      </c>
      <c r="K57116">
        <v>62.73</v>
      </c>
      <c r="L57116">
        <v>3.247366</v>
      </c>
      <c r="M57116">
        <v>1.8210328</v>
      </c>
      <c r="N57116">
        <v>21.4913536</v>
      </c>
    </row>
    <row r="57117" spans="1:14" x14ac:dyDescent="0.2">
      <c r="A57117" s="1">
        <v>43940</v>
      </c>
      <c r="B57117" t="s">
        <v>1756</v>
      </c>
      <c r="C57117" t="s">
        <v>5656</v>
      </c>
      <c r="D57117" t="s">
        <v>9719</v>
      </c>
      <c r="E57117" t="s">
        <v>17</v>
      </c>
      <c r="F57117" t="b">
        <v>0</v>
      </c>
      <c r="G57117">
        <v>1.768</v>
      </c>
      <c r="H57117">
        <v>33.2500432</v>
      </c>
      <c r="I57117">
        <v>4.2017154000000003</v>
      </c>
      <c r="J57117">
        <v>29.048327799999999</v>
      </c>
      <c r="K57117">
        <v>17.708269000000001</v>
      </c>
      <c r="L57117">
        <v>2.3146236999999998</v>
      </c>
      <c r="M57117">
        <v>1.8005304</v>
      </c>
      <c r="N57117">
        <v>7.2249046999999997</v>
      </c>
    </row>
    <row r="57118" spans="1:14" x14ac:dyDescent="0.2">
      <c r="A57118" s="1">
        <v>43940</v>
      </c>
      <c r="B57118" t="s">
        <v>1756</v>
      </c>
      <c r="C57118" t="s">
        <v>5656</v>
      </c>
      <c r="D57118" t="s">
        <v>5657</v>
      </c>
      <c r="E57118" t="s">
        <v>17</v>
      </c>
      <c r="F57118" t="b">
        <v>0</v>
      </c>
      <c r="G57118">
        <v>1.1885536000000001</v>
      </c>
      <c r="H57118">
        <v>29.242521</v>
      </c>
      <c r="I57118">
        <v>2.1249075999999998</v>
      </c>
      <c r="J57118">
        <v>27.1176134</v>
      </c>
      <c r="K57118">
        <v>23.083713400000001</v>
      </c>
      <c r="L57118">
        <v>1.652201</v>
      </c>
      <c r="M57118">
        <v>1.0378566</v>
      </c>
      <c r="N57118">
        <v>1.3438424</v>
      </c>
    </row>
    <row r="57119" spans="1:14" x14ac:dyDescent="0.2">
      <c r="A57119" s="1">
        <v>43940</v>
      </c>
      <c r="B57119" t="s">
        <v>1756</v>
      </c>
      <c r="C57119" t="s">
        <v>1886</v>
      </c>
      <c r="D57119" t="s">
        <v>3291</v>
      </c>
      <c r="E57119" t="s">
        <v>17</v>
      </c>
      <c r="F57119" t="b">
        <v>0</v>
      </c>
      <c r="G57119">
        <v>1.0399896</v>
      </c>
      <c r="H57119">
        <v>92.1463076</v>
      </c>
      <c r="I57119">
        <v>31.999498800000001</v>
      </c>
      <c r="J57119">
        <v>60.146808800000002</v>
      </c>
      <c r="K57119">
        <v>33.141890799999999</v>
      </c>
      <c r="L57119">
        <v>2.1933931000000002</v>
      </c>
      <c r="M57119">
        <v>0.71515019999999996</v>
      </c>
      <c r="N57119">
        <v>24.096374699999998</v>
      </c>
    </row>
    <row r="57120" spans="1:14" x14ac:dyDescent="0.2">
      <c r="A57120" s="1">
        <v>43940</v>
      </c>
      <c r="B57120" t="s">
        <v>1756</v>
      </c>
      <c r="C57120" t="s">
        <v>1886</v>
      </c>
      <c r="D57120" t="s">
        <v>1887</v>
      </c>
      <c r="E57120" t="s">
        <v>17</v>
      </c>
      <c r="F57120" t="b">
        <v>0</v>
      </c>
      <c r="G57120">
        <v>3.6498903999999999</v>
      </c>
      <c r="H57120">
        <v>241.93899350000001</v>
      </c>
      <c r="I57120">
        <v>58.556341199999999</v>
      </c>
      <c r="J57120">
        <v>183.38265229999999</v>
      </c>
      <c r="K57120">
        <v>86.168666799999997</v>
      </c>
      <c r="L57120">
        <v>5.3038436000000004</v>
      </c>
      <c r="M57120">
        <v>1.5049828000000001</v>
      </c>
      <c r="N57120">
        <v>90.405159100000006</v>
      </c>
    </row>
    <row r="57121" spans="1:14" x14ac:dyDescent="0.2">
      <c r="A57121" s="1">
        <v>43940</v>
      </c>
      <c r="B57121" t="s">
        <v>1756</v>
      </c>
      <c r="C57121" t="s">
        <v>1886</v>
      </c>
      <c r="D57121" t="s">
        <v>1889</v>
      </c>
      <c r="E57121" t="s">
        <v>17</v>
      </c>
      <c r="F57121" t="b">
        <v>0</v>
      </c>
      <c r="G57121">
        <v>3.2933471999999999</v>
      </c>
      <c r="H57121">
        <v>372.57425009999997</v>
      </c>
      <c r="I57121">
        <v>86.329844399999999</v>
      </c>
      <c r="J57121">
        <v>286.24440570000002</v>
      </c>
      <c r="K57121">
        <v>132.54338960000001</v>
      </c>
      <c r="L57121">
        <v>5.5588759999999997</v>
      </c>
      <c r="M57121">
        <v>2.6000207999999998</v>
      </c>
      <c r="N57121">
        <v>145.5421193</v>
      </c>
    </row>
    <row r="57122" spans="1:14" x14ac:dyDescent="0.2">
      <c r="A57122" s="1">
        <v>43940</v>
      </c>
      <c r="B57122" t="s">
        <v>1756</v>
      </c>
      <c r="C57122" t="s">
        <v>1886</v>
      </c>
      <c r="D57122" t="s">
        <v>1891</v>
      </c>
      <c r="E57122" t="s">
        <v>17</v>
      </c>
      <c r="F57122" t="b">
        <v>1</v>
      </c>
      <c r="G57122">
        <v>1.56</v>
      </c>
      <c r="H57122">
        <v>62.683361499999997</v>
      </c>
      <c r="I57122">
        <v>23.318316800000002</v>
      </c>
      <c r="J57122">
        <v>39.365044699999999</v>
      </c>
      <c r="K57122">
        <v>22.5956002</v>
      </c>
      <c r="L57122">
        <v>2.0795927000000001</v>
      </c>
      <c r="M57122">
        <v>0</v>
      </c>
      <c r="N57122">
        <v>14.6898518</v>
      </c>
    </row>
    <row r="57123" spans="1:14" x14ac:dyDescent="0.2">
      <c r="A57123" s="1">
        <v>43940</v>
      </c>
      <c r="B57123" t="s">
        <v>1756</v>
      </c>
      <c r="C57123" t="s">
        <v>1886</v>
      </c>
      <c r="D57123" t="s">
        <v>1895</v>
      </c>
      <c r="E57123" t="s">
        <v>17</v>
      </c>
      <c r="F57123" t="b">
        <v>0</v>
      </c>
      <c r="G57123">
        <v>5.3906736000000004</v>
      </c>
      <c r="H57123">
        <v>303.73677629999997</v>
      </c>
      <c r="I57123">
        <v>82.096215999999998</v>
      </c>
      <c r="J57123">
        <v>221.6405603</v>
      </c>
      <c r="K57123">
        <v>108.5076234</v>
      </c>
      <c r="L57123">
        <v>8.1115086000000005</v>
      </c>
      <c r="M57123">
        <v>5.5625745999999996</v>
      </c>
      <c r="N57123">
        <v>99.458853700000006</v>
      </c>
    </row>
    <row r="57124" spans="1:14" x14ac:dyDescent="0.2">
      <c r="A57124" s="1">
        <v>43940</v>
      </c>
      <c r="B57124" t="s">
        <v>1756</v>
      </c>
      <c r="C57124" t="s">
        <v>1886</v>
      </c>
      <c r="D57124" t="s">
        <v>1895</v>
      </c>
      <c r="E57124" t="s">
        <v>17</v>
      </c>
      <c r="F57124" t="b">
        <v>1</v>
      </c>
      <c r="G57124">
        <v>2.0799896000000002</v>
      </c>
      <c r="H57124">
        <v>135.44674449999999</v>
      </c>
      <c r="I57124">
        <v>31.754553600000001</v>
      </c>
      <c r="J57124">
        <v>103.6921909</v>
      </c>
      <c r="K57124">
        <v>48.199969000000003</v>
      </c>
      <c r="L57124">
        <v>3.3937195999999998</v>
      </c>
      <c r="M57124">
        <v>22.2105578</v>
      </c>
      <c r="N57124">
        <v>29.8879445</v>
      </c>
    </row>
    <row r="57125" spans="1:14" x14ac:dyDescent="0.2">
      <c r="A57125" s="1">
        <v>43940</v>
      </c>
      <c r="B57125" t="s">
        <v>1756</v>
      </c>
      <c r="C57125" t="s">
        <v>1886</v>
      </c>
      <c r="D57125" t="s">
        <v>1896</v>
      </c>
      <c r="E57125" t="s">
        <v>17</v>
      </c>
      <c r="F57125" t="b">
        <v>0</v>
      </c>
      <c r="G57125">
        <v>1.9066736</v>
      </c>
      <c r="H57125">
        <v>135.0476243</v>
      </c>
      <c r="I57125">
        <v>35.933577399999997</v>
      </c>
      <c r="J57125">
        <v>99.114046900000005</v>
      </c>
      <c r="K57125">
        <v>47.841817599999999</v>
      </c>
      <c r="L57125">
        <v>3.1962082000000001</v>
      </c>
      <c r="M57125">
        <v>2.3337303999999999</v>
      </c>
      <c r="N57125">
        <v>45.742290699999998</v>
      </c>
    </row>
    <row r="57126" spans="1:14" x14ac:dyDescent="0.2">
      <c r="A57126" s="1">
        <v>43940</v>
      </c>
      <c r="B57126" t="s">
        <v>1756</v>
      </c>
      <c r="C57126" t="s">
        <v>1886</v>
      </c>
      <c r="D57126" t="s">
        <v>1896</v>
      </c>
      <c r="E57126" t="s">
        <v>17</v>
      </c>
      <c r="F57126" t="b">
        <v>1</v>
      </c>
      <c r="G57126">
        <v>1.9066631999999999</v>
      </c>
      <c r="H57126">
        <v>101.10956400000001</v>
      </c>
      <c r="I57126">
        <v>28.784529599999999</v>
      </c>
      <c r="J57126">
        <v>72.325034400000007</v>
      </c>
      <c r="K57126">
        <v>36.149946</v>
      </c>
      <c r="L57126">
        <v>3.1202087000000001</v>
      </c>
      <c r="M57126">
        <v>22.4882518</v>
      </c>
      <c r="N57126">
        <v>10.5666279</v>
      </c>
    </row>
    <row r="57127" spans="1:14" x14ac:dyDescent="0.2">
      <c r="A57127" s="1">
        <v>43940</v>
      </c>
      <c r="B57127" t="s">
        <v>1756</v>
      </c>
      <c r="C57127" t="s">
        <v>1886</v>
      </c>
      <c r="D57127" t="s">
        <v>1897</v>
      </c>
      <c r="E57127" t="s">
        <v>17</v>
      </c>
      <c r="F57127" t="b">
        <v>0</v>
      </c>
      <c r="G57127">
        <v>10.0100312</v>
      </c>
      <c r="H57127">
        <v>601.80828989999998</v>
      </c>
      <c r="I57127">
        <v>223.35682159999999</v>
      </c>
      <c r="J57127">
        <v>378.45146829999999</v>
      </c>
      <c r="K57127">
        <v>216.9005042</v>
      </c>
      <c r="L57127">
        <v>16.151799799999999</v>
      </c>
      <c r="M57127">
        <v>12.2848162</v>
      </c>
      <c r="N57127">
        <v>133.1143481</v>
      </c>
    </row>
    <row r="57128" spans="1:14" x14ac:dyDescent="0.2">
      <c r="A57128" s="1">
        <v>43940</v>
      </c>
      <c r="B57128" t="s">
        <v>1756</v>
      </c>
      <c r="C57128" t="s">
        <v>1886</v>
      </c>
      <c r="D57128" t="s">
        <v>1897</v>
      </c>
      <c r="E57128" t="s">
        <v>17</v>
      </c>
      <c r="F57128" t="b">
        <v>1</v>
      </c>
      <c r="G57128">
        <v>6.4999688000000004</v>
      </c>
      <c r="H57128">
        <v>468.48911670000001</v>
      </c>
      <c r="I57128">
        <v>166.3289862</v>
      </c>
      <c r="J57128">
        <v>302.16013049999998</v>
      </c>
      <c r="K57128">
        <v>168.6992314</v>
      </c>
      <c r="L57128">
        <v>9.5587582999999992</v>
      </c>
      <c r="M57128">
        <v>43.872126000000002</v>
      </c>
      <c r="N57128">
        <v>80.030014800000004</v>
      </c>
    </row>
    <row r="57129" spans="1:14" x14ac:dyDescent="0.2">
      <c r="A57129" s="1">
        <v>43940</v>
      </c>
      <c r="B57129" t="s">
        <v>1756</v>
      </c>
      <c r="C57129" t="s">
        <v>1886</v>
      </c>
      <c r="D57129" t="s">
        <v>4979</v>
      </c>
      <c r="E57129" t="s">
        <v>17</v>
      </c>
      <c r="F57129" t="b">
        <v>0</v>
      </c>
      <c r="G57129">
        <v>1.9066528</v>
      </c>
      <c r="H57129">
        <v>100.79073099999999</v>
      </c>
      <c r="I57129">
        <v>32.100793199999998</v>
      </c>
      <c r="J57129">
        <v>68.689937799999996</v>
      </c>
      <c r="K57129">
        <v>36.150036200000002</v>
      </c>
      <c r="L57129">
        <v>3.1249422999999998</v>
      </c>
      <c r="M57129">
        <v>2.1585483999999999</v>
      </c>
      <c r="N57129">
        <v>27.256410899999999</v>
      </c>
    </row>
    <row r="57130" spans="1:14" x14ac:dyDescent="0.2">
      <c r="A57130" s="1">
        <v>43940</v>
      </c>
      <c r="B57130" t="s">
        <v>1756</v>
      </c>
      <c r="C57130" t="s">
        <v>1886</v>
      </c>
      <c r="D57130" t="s">
        <v>4979</v>
      </c>
      <c r="E57130" t="s">
        <v>17</v>
      </c>
      <c r="F57130" t="b">
        <v>1</v>
      </c>
      <c r="G57130">
        <v>1.7333263999999999</v>
      </c>
      <c r="H57130">
        <v>101.13194</v>
      </c>
      <c r="I57130">
        <v>28.547489800000001</v>
      </c>
      <c r="J57130">
        <v>72.584450200000006</v>
      </c>
      <c r="K57130">
        <v>36.150396999999998</v>
      </c>
      <c r="L57130">
        <v>3.4646848000000001</v>
      </c>
      <c r="M57130">
        <v>30.5686398</v>
      </c>
      <c r="N57130">
        <v>2.4007285999999999</v>
      </c>
    </row>
    <row r="57131" spans="1:14" x14ac:dyDescent="0.2">
      <c r="A57131" s="1">
        <v>43940</v>
      </c>
      <c r="B57131" t="s">
        <v>1756</v>
      </c>
      <c r="C57131" t="s">
        <v>1886</v>
      </c>
      <c r="D57131" t="s">
        <v>1898</v>
      </c>
      <c r="E57131" t="s">
        <v>17</v>
      </c>
      <c r="F57131" t="b">
        <v>0</v>
      </c>
      <c r="G57131">
        <v>1.7333575999999999</v>
      </c>
      <c r="H57131">
        <v>67.433606999999995</v>
      </c>
      <c r="I57131">
        <v>18.910760199999999</v>
      </c>
      <c r="J57131">
        <v>48.522846800000003</v>
      </c>
      <c r="K57131">
        <v>24.111780199999998</v>
      </c>
      <c r="L57131">
        <v>2.8870789000000001</v>
      </c>
      <c r="M57131">
        <v>1.2853387999999999</v>
      </c>
      <c r="N57131">
        <v>20.238648900000001</v>
      </c>
    </row>
    <row r="57132" spans="1:14" x14ac:dyDescent="0.2">
      <c r="A57132" s="1">
        <v>43940</v>
      </c>
      <c r="B57132" t="s">
        <v>1756</v>
      </c>
      <c r="C57132" t="s">
        <v>1886</v>
      </c>
      <c r="D57132" t="s">
        <v>3294</v>
      </c>
      <c r="E57132" t="s">
        <v>17</v>
      </c>
      <c r="F57132" t="b">
        <v>0</v>
      </c>
      <c r="G57132">
        <v>1.5352479999999999</v>
      </c>
      <c r="H57132">
        <v>88.014811899999998</v>
      </c>
      <c r="I57132">
        <v>20.9116818</v>
      </c>
      <c r="J57132">
        <v>67.103130100000001</v>
      </c>
      <c r="K57132">
        <v>31.340432799999999</v>
      </c>
      <c r="L57132">
        <v>2.3884504</v>
      </c>
      <c r="M57132">
        <v>2.3982389999999998</v>
      </c>
      <c r="N57132">
        <v>30.976007899999999</v>
      </c>
    </row>
    <row r="57133" spans="1:14" x14ac:dyDescent="0.2">
      <c r="A57133" s="1">
        <v>43940</v>
      </c>
      <c r="B57133" t="s">
        <v>1756</v>
      </c>
      <c r="C57133" t="s">
        <v>1886</v>
      </c>
      <c r="D57133" t="s">
        <v>1900</v>
      </c>
      <c r="E57133" t="s">
        <v>17</v>
      </c>
      <c r="F57133" t="b">
        <v>1</v>
      </c>
      <c r="G57133">
        <v>1.2999896</v>
      </c>
      <c r="H57133">
        <v>44.093056900000001</v>
      </c>
      <c r="I57133">
        <v>9.5579294000000008</v>
      </c>
      <c r="J57133">
        <v>34.535127500000002</v>
      </c>
      <c r="K57133">
        <v>15.670101600000001</v>
      </c>
      <c r="L57133">
        <v>2.4447104</v>
      </c>
      <c r="M57133">
        <v>7.8368789999999997</v>
      </c>
      <c r="N57133">
        <v>8.5834364999999995</v>
      </c>
    </row>
    <row r="57134" spans="1:14" x14ac:dyDescent="0.2">
      <c r="A57134" s="1">
        <v>43940</v>
      </c>
      <c r="B57134" t="s">
        <v>1756</v>
      </c>
      <c r="C57134" t="s">
        <v>1886</v>
      </c>
      <c r="D57134" t="s">
        <v>3295</v>
      </c>
      <c r="E57134" t="s">
        <v>17</v>
      </c>
      <c r="F57134" t="b">
        <v>0</v>
      </c>
      <c r="G57134">
        <v>2.0800207999999998</v>
      </c>
      <c r="H57134">
        <v>268.19214310000001</v>
      </c>
      <c r="I57134">
        <v>91.773403200000004</v>
      </c>
      <c r="J57134">
        <v>176.41873989999999</v>
      </c>
      <c r="K57134">
        <v>86.761043000000001</v>
      </c>
      <c r="L57134">
        <v>4.1982375999999997</v>
      </c>
      <c r="M57134">
        <v>0.91381880000000004</v>
      </c>
      <c r="N57134">
        <v>84.545640500000005</v>
      </c>
    </row>
    <row r="57135" spans="1:14" x14ac:dyDescent="0.2">
      <c r="A57135" s="1">
        <v>43940</v>
      </c>
      <c r="B57135" t="s">
        <v>1756</v>
      </c>
      <c r="C57135" t="s">
        <v>1886</v>
      </c>
      <c r="D57135" t="s">
        <v>3295</v>
      </c>
      <c r="E57135" t="s">
        <v>17</v>
      </c>
      <c r="F57135" t="b">
        <v>1</v>
      </c>
      <c r="G57135">
        <v>1.04</v>
      </c>
      <c r="H57135">
        <v>67.727310099999997</v>
      </c>
      <c r="I57135">
        <v>15.837815600000001</v>
      </c>
      <c r="J57135">
        <v>51.889494499999998</v>
      </c>
      <c r="K57135">
        <v>21.6899348</v>
      </c>
      <c r="L57135">
        <v>1.8784147</v>
      </c>
      <c r="M57135">
        <v>23.510877799999999</v>
      </c>
      <c r="N57135">
        <v>4.8102672000000002</v>
      </c>
    </row>
    <row r="57136" spans="1:14" x14ac:dyDescent="0.2">
      <c r="A57136" s="1">
        <v>43940</v>
      </c>
      <c r="B57136" t="s">
        <v>1756</v>
      </c>
      <c r="C57136" t="s">
        <v>1886</v>
      </c>
      <c r="D57136" t="s">
        <v>3297</v>
      </c>
      <c r="E57136" t="s">
        <v>17</v>
      </c>
      <c r="F57136" t="b">
        <v>0</v>
      </c>
      <c r="G57136">
        <v>1.0399376</v>
      </c>
      <c r="H57136">
        <v>21.255435200000001</v>
      </c>
      <c r="I57136">
        <v>3.9888241999999998</v>
      </c>
      <c r="J57136">
        <v>17.266611000000001</v>
      </c>
      <c r="K57136">
        <v>7.5315032000000004</v>
      </c>
      <c r="L57136">
        <v>2.0597270999999999</v>
      </c>
      <c r="M57136">
        <v>0.30079359999999999</v>
      </c>
      <c r="N57136">
        <v>7.3745871000000003</v>
      </c>
    </row>
    <row r="57137" spans="1:14" x14ac:dyDescent="0.2">
      <c r="A57137" s="1">
        <v>43940</v>
      </c>
      <c r="B57137" t="s">
        <v>1756</v>
      </c>
      <c r="C57137" t="s">
        <v>1886</v>
      </c>
      <c r="D57137" t="s">
        <v>1903</v>
      </c>
      <c r="E57137" t="s">
        <v>17</v>
      </c>
      <c r="F57137" t="b">
        <v>0</v>
      </c>
      <c r="G57137">
        <v>2.4266632000000001</v>
      </c>
      <c r="H57137">
        <v>139.2114153</v>
      </c>
      <c r="I57137">
        <v>28.5948846</v>
      </c>
      <c r="J57137">
        <v>110.6165307</v>
      </c>
      <c r="K57137">
        <v>49.4125522</v>
      </c>
      <c r="L57137">
        <v>4.3243279000000001</v>
      </c>
      <c r="M57137">
        <v>0.36265340000000001</v>
      </c>
      <c r="N57137">
        <v>56.516997199999999</v>
      </c>
    </row>
    <row r="57138" spans="1:14" x14ac:dyDescent="0.2">
      <c r="A57138" s="1">
        <v>43940</v>
      </c>
      <c r="B57138" t="s">
        <v>1756</v>
      </c>
      <c r="C57138" t="s">
        <v>1886</v>
      </c>
      <c r="D57138" t="s">
        <v>1903</v>
      </c>
      <c r="E57138" t="s">
        <v>17</v>
      </c>
      <c r="F57138" t="b">
        <v>1</v>
      </c>
      <c r="G57138">
        <v>1.04</v>
      </c>
      <c r="H57138">
        <v>34.802939799999997</v>
      </c>
      <c r="I57138">
        <v>7.1487375999999996</v>
      </c>
      <c r="J57138">
        <v>27.6542022</v>
      </c>
      <c r="K57138">
        <v>12.353168800000001</v>
      </c>
      <c r="L57138">
        <v>1.6628904</v>
      </c>
      <c r="M57138">
        <v>8.5704676000000006</v>
      </c>
      <c r="N57138">
        <v>5.0676753999999997</v>
      </c>
    </row>
    <row r="57139" spans="1:14" x14ac:dyDescent="0.2">
      <c r="A57139" s="1">
        <v>43940</v>
      </c>
      <c r="B57139" t="s">
        <v>1756</v>
      </c>
      <c r="C57139" t="s">
        <v>1886</v>
      </c>
      <c r="D57139" t="s">
        <v>4982</v>
      </c>
      <c r="E57139" t="s">
        <v>17</v>
      </c>
      <c r="F57139" t="b">
        <v>0</v>
      </c>
      <c r="G57139">
        <v>1.6219007999999999</v>
      </c>
      <c r="H57139">
        <v>169.61465480000001</v>
      </c>
      <c r="I57139">
        <v>36.453782799999999</v>
      </c>
      <c r="J57139">
        <v>133.16087200000001</v>
      </c>
      <c r="K57139">
        <v>60.254436400000003</v>
      </c>
      <c r="L57139">
        <v>3.2183339000000002</v>
      </c>
      <c r="M57139">
        <v>1.6558440000000001</v>
      </c>
      <c r="N57139">
        <v>68.032257700000002</v>
      </c>
    </row>
    <row r="57140" spans="1:14" x14ac:dyDescent="0.2">
      <c r="A57140" s="1">
        <v>43940</v>
      </c>
      <c r="B57140" t="s">
        <v>1756</v>
      </c>
      <c r="C57140" t="s">
        <v>28</v>
      </c>
      <c r="D57140" t="s">
        <v>10659</v>
      </c>
      <c r="E57140" t="s">
        <v>17</v>
      </c>
      <c r="F57140" t="b">
        <v>0</v>
      </c>
      <c r="G57140">
        <v>1.5600103999999999</v>
      </c>
      <c r="H57140">
        <v>152.24604740000001</v>
      </c>
      <c r="I57140">
        <v>36.936867599999999</v>
      </c>
      <c r="J57140">
        <v>115.3091798</v>
      </c>
      <c r="K57140">
        <v>66.793165599999995</v>
      </c>
      <c r="L57140">
        <v>3.2722174000000002</v>
      </c>
      <c r="M57140">
        <v>2.8495927999999999</v>
      </c>
      <c r="N57140">
        <v>42.394204000000002</v>
      </c>
    </row>
    <row r="57141" spans="1:14" x14ac:dyDescent="0.2">
      <c r="A57141" s="1">
        <v>43940</v>
      </c>
      <c r="B57141" t="s">
        <v>1756</v>
      </c>
      <c r="C57141" t="s">
        <v>28</v>
      </c>
      <c r="D57141" t="s">
        <v>10660</v>
      </c>
      <c r="E57141" t="s">
        <v>17</v>
      </c>
      <c r="F57141" t="b">
        <v>1</v>
      </c>
      <c r="G57141">
        <v>1.04</v>
      </c>
      <c r="H57141">
        <v>63.1648031</v>
      </c>
      <c r="I57141">
        <v>18.199669</v>
      </c>
      <c r="J57141">
        <v>44.9651341</v>
      </c>
      <c r="K57141">
        <v>27.7196982</v>
      </c>
      <c r="L57141">
        <v>1.8784244000000001</v>
      </c>
      <c r="M57141">
        <v>4.2927244</v>
      </c>
      <c r="N57141">
        <v>11.074287099999999</v>
      </c>
    </row>
    <row r="57142" spans="1:14" x14ac:dyDescent="0.2">
      <c r="A57142" s="1">
        <v>43940</v>
      </c>
      <c r="B57142" t="s">
        <v>1756</v>
      </c>
      <c r="C57142" t="s">
        <v>28</v>
      </c>
      <c r="D57142" t="s">
        <v>7042</v>
      </c>
      <c r="E57142" t="s">
        <v>17</v>
      </c>
      <c r="F57142" t="b">
        <v>1</v>
      </c>
      <c r="G57142">
        <v>1.0399792000000001</v>
      </c>
      <c r="H57142">
        <v>333.6462598</v>
      </c>
      <c r="I57142">
        <v>131.1471268</v>
      </c>
      <c r="J57142">
        <v>202.499133</v>
      </c>
      <c r="K57142">
        <v>169.50430739999999</v>
      </c>
      <c r="L57142">
        <v>1.6628516</v>
      </c>
      <c r="M57142">
        <v>4.5998476000000004</v>
      </c>
      <c r="N57142">
        <v>26.732126399999999</v>
      </c>
    </row>
    <row r="57143" spans="1:14" x14ac:dyDescent="0.2">
      <c r="A57143" s="1">
        <v>43940</v>
      </c>
      <c r="B57143" t="s">
        <v>1756</v>
      </c>
      <c r="C57143" t="s">
        <v>28</v>
      </c>
      <c r="D57143" t="s">
        <v>10661</v>
      </c>
      <c r="E57143" t="s">
        <v>17</v>
      </c>
      <c r="F57143" t="b">
        <v>1</v>
      </c>
      <c r="G57143">
        <v>1.0399896</v>
      </c>
      <c r="H57143">
        <v>100.3478192</v>
      </c>
      <c r="I57143">
        <v>36.549042399999998</v>
      </c>
      <c r="J57143">
        <v>63.798776799999999</v>
      </c>
      <c r="K57143">
        <v>42.951173599999997</v>
      </c>
      <c r="L57143">
        <v>1.662871</v>
      </c>
      <c r="M57143">
        <v>11.4963166</v>
      </c>
      <c r="N57143">
        <v>7.6884155999999999</v>
      </c>
    </row>
    <row r="57144" spans="1:14" x14ac:dyDescent="0.2">
      <c r="A57144" s="1">
        <v>43940</v>
      </c>
      <c r="B57144" t="s">
        <v>1756</v>
      </c>
      <c r="C57144" t="s">
        <v>28</v>
      </c>
      <c r="D57144" t="s">
        <v>9083</v>
      </c>
      <c r="E57144" t="s">
        <v>17</v>
      </c>
      <c r="F57144" t="b">
        <v>1</v>
      </c>
      <c r="G57144">
        <v>1.0400727999999999</v>
      </c>
      <c r="H57144">
        <v>50.563283900000002</v>
      </c>
      <c r="I57144">
        <v>14.2510768</v>
      </c>
      <c r="J57144">
        <v>36.312207100000002</v>
      </c>
      <c r="K57144">
        <v>22.2727662</v>
      </c>
      <c r="L57144">
        <v>2.0599889999999998</v>
      </c>
      <c r="M57144">
        <v>18.830164400000001</v>
      </c>
      <c r="N57144">
        <v>-6.8507125000000002</v>
      </c>
    </row>
    <row r="57145" spans="1:14" x14ac:dyDescent="0.2">
      <c r="A57145" s="1">
        <v>43940</v>
      </c>
      <c r="B57145" t="s">
        <v>1756</v>
      </c>
      <c r="C57145" t="s">
        <v>28</v>
      </c>
      <c r="D57145" t="s">
        <v>1917</v>
      </c>
      <c r="E57145" t="s">
        <v>17</v>
      </c>
      <c r="F57145" t="b">
        <v>0</v>
      </c>
      <c r="G57145">
        <v>1.04</v>
      </c>
      <c r="H57145">
        <v>184.86102159999999</v>
      </c>
      <c r="I57145">
        <v>57.971943199999998</v>
      </c>
      <c r="J57145">
        <v>126.8890784</v>
      </c>
      <c r="K57145">
        <v>83.303529400000002</v>
      </c>
      <c r="L57145">
        <v>1.6628904</v>
      </c>
      <c r="M57145">
        <v>1.9547800000000001E-2</v>
      </c>
      <c r="N57145">
        <v>41.9031108</v>
      </c>
    </row>
    <row r="57146" spans="1:14" x14ac:dyDescent="0.2">
      <c r="A57146" s="1">
        <v>43940</v>
      </c>
      <c r="B57146" t="s">
        <v>1756</v>
      </c>
      <c r="C57146" t="s">
        <v>1920</v>
      </c>
      <c r="D57146" t="s">
        <v>8743</v>
      </c>
      <c r="E57146" t="s">
        <v>17</v>
      </c>
      <c r="F57146" t="b">
        <v>0</v>
      </c>
      <c r="G57146">
        <v>1.0400312</v>
      </c>
      <c r="H57146">
        <v>31.1568091</v>
      </c>
      <c r="I57146">
        <v>3.9489400000000001E-2</v>
      </c>
      <c r="J57146">
        <v>31.117319699999999</v>
      </c>
      <c r="K57146">
        <v>12.527673</v>
      </c>
      <c r="L57146">
        <v>2.0598920000000001</v>
      </c>
      <c r="M57146">
        <v>1.3454786000000001</v>
      </c>
      <c r="N57146">
        <v>15.1842761</v>
      </c>
    </row>
    <row r="57147" spans="1:14" x14ac:dyDescent="0.2">
      <c r="A57147" s="1">
        <v>43940</v>
      </c>
      <c r="B57147" t="s">
        <v>1756</v>
      </c>
      <c r="C57147" t="s">
        <v>342</v>
      </c>
      <c r="D57147" t="s">
        <v>3308</v>
      </c>
      <c r="E57147" t="s">
        <v>17</v>
      </c>
      <c r="F57147" t="b">
        <v>0</v>
      </c>
      <c r="G57147">
        <v>1.1266528</v>
      </c>
      <c r="H57147">
        <v>16.829181800000001</v>
      </c>
      <c r="I57147">
        <v>4.6683219999999999</v>
      </c>
      <c r="J57147">
        <v>12.160859800000001</v>
      </c>
      <c r="K57147">
        <v>8.1772778000000006</v>
      </c>
      <c r="L57147">
        <v>0.94817499999999999</v>
      </c>
      <c r="M57147">
        <v>0.93619600000000003</v>
      </c>
      <c r="N57147">
        <v>2.0992109999999999</v>
      </c>
    </row>
    <row r="57148" spans="1:14" x14ac:dyDescent="0.2">
      <c r="A57148" s="1">
        <v>43940</v>
      </c>
      <c r="B57148" t="s">
        <v>1756</v>
      </c>
      <c r="C57148" t="s">
        <v>909</v>
      </c>
      <c r="D57148" t="s">
        <v>9087</v>
      </c>
      <c r="E57148" t="s">
        <v>17</v>
      </c>
      <c r="F57148" t="b">
        <v>0</v>
      </c>
      <c r="G57148">
        <v>2.1746400000000001</v>
      </c>
      <c r="H57148">
        <v>97.174390299999999</v>
      </c>
      <c r="I57148">
        <v>11.158523799999999</v>
      </c>
      <c r="J57148">
        <v>86.015866500000001</v>
      </c>
      <c r="K57148">
        <v>54.859902400000003</v>
      </c>
      <c r="L57148">
        <v>3.8947828000000002</v>
      </c>
      <c r="M57148">
        <v>0.52050640000000004</v>
      </c>
      <c r="N57148">
        <v>26.740674899999998</v>
      </c>
    </row>
    <row r="57149" spans="1:14" x14ac:dyDescent="0.2">
      <c r="A57149" s="1">
        <v>43940</v>
      </c>
      <c r="B57149" t="s">
        <v>1756</v>
      </c>
      <c r="C57149" t="s">
        <v>355</v>
      </c>
      <c r="D57149" t="s">
        <v>5671</v>
      </c>
      <c r="E57149" t="s">
        <v>17</v>
      </c>
      <c r="F57149" t="b">
        <v>1</v>
      </c>
      <c r="G57149">
        <v>1.3866632000000001</v>
      </c>
      <c r="H57149">
        <v>112.5210213</v>
      </c>
      <c r="I57149">
        <v>0</v>
      </c>
      <c r="J57149">
        <v>112.5210213</v>
      </c>
      <c r="K57149">
        <v>49.0157296</v>
      </c>
      <c r="L57149">
        <v>3.0764811000000001</v>
      </c>
      <c r="M57149">
        <v>4.2852338000000003</v>
      </c>
      <c r="N57149">
        <v>56.143576799999998</v>
      </c>
    </row>
    <row r="57150" spans="1:14" x14ac:dyDescent="0.2">
      <c r="A57150" s="1">
        <v>43940</v>
      </c>
      <c r="B57150" t="s">
        <v>1756</v>
      </c>
      <c r="C57150" t="s">
        <v>355</v>
      </c>
      <c r="D57150" t="s">
        <v>4282</v>
      </c>
      <c r="E57150" t="s">
        <v>17</v>
      </c>
      <c r="F57150" t="b">
        <v>1</v>
      </c>
      <c r="G57150">
        <v>1.04</v>
      </c>
      <c r="H57150">
        <v>41.855881799999999</v>
      </c>
      <c r="I57150">
        <v>5.8058817999999999</v>
      </c>
      <c r="J57150">
        <v>36.049999999999997</v>
      </c>
      <c r="K57150">
        <v>18.474017799999999</v>
      </c>
      <c r="L57150">
        <v>2.0598337999999998</v>
      </c>
      <c r="M57150">
        <v>0</v>
      </c>
      <c r="N57150">
        <v>15.516148400000001</v>
      </c>
    </row>
    <row r="57151" spans="1:14" x14ac:dyDescent="0.2">
      <c r="A57151" s="1">
        <v>43940</v>
      </c>
      <c r="B57151" t="s">
        <v>1756</v>
      </c>
      <c r="C57151" t="s">
        <v>355</v>
      </c>
      <c r="D57151" t="s">
        <v>1928</v>
      </c>
      <c r="E57151" t="s">
        <v>17</v>
      </c>
      <c r="F57151" t="b">
        <v>0</v>
      </c>
      <c r="G57151">
        <v>2.5480624000000001</v>
      </c>
      <c r="H57151">
        <v>263.24055959999998</v>
      </c>
      <c r="I57151">
        <v>-6.3243199999999999E-2</v>
      </c>
      <c r="J57151">
        <v>263.30380280000003</v>
      </c>
      <c r="K57151">
        <v>118.74416720000001</v>
      </c>
      <c r="L57151">
        <v>4.5047575999999996</v>
      </c>
      <c r="M57151">
        <v>4.7268352</v>
      </c>
      <c r="N57151">
        <v>135.32804279999999</v>
      </c>
    </row>
    <row r="57152" spans="1:14" x14ac:dyDescent="0.2">
      <c r="A57152" s="1">
        <v>43940</v>
      </c>
      <c r="B57152" t="s">
        <v>1756</v>
      </c>
      <c r="C57152" t="s">
        <v>355</v>
      </c>
      <c r="D57152" t="s">
        <v>10662</v>
      </c>
      <c r="E57152" t="s">
        <v>17</v>
      </c>
      <c r="F57152" t="b">
        <v>0</v>
      </c>
      <c r="G57152">
        <v>3.1199895999999998</v>
      </c>
      <c r="H57152">
        <v>264.85628059999999</v>
      </c>
      <c r="I57152">
        <v>0</v>
      </c>
      <c r="J57152">
        <v>264.85628059999999</v>
      </c>
      <c r="K57152">
        <v>116.08808879999999</v>
      </c>
      <c r="L57152">
        <v>5.7825385999999996</v>
      </c>
      <c r="M57152">
        <v>2.6824173999999998</v>
      </c>
      <c r="N57152">
        <v>140.30323580000001</v>
      </c>
    </row>
    <row r="57153" spans="1:14" x14ac:dyDescent="0.2">
      <c r="A57153" s="1">
        <v>43940</v>
      </c>
      <c r="B57153" t="s">
        <v>1756</v>
      </c>
      <c r="C57153" t="s">
        <v>4993</v>
      </c>
      <c r="D57153" t="s">
        <v>4994</v>
      </c>
      <c r="E57153" t="s">
        <v>17</v>
      </c>
      <c r="F57153" t="b">
        <v>1</v>
      </c>
      <c r="G57153">
        <v>1.04</v>
      </c>
      <c r="H57153">
        <v>66.861770199999995</v>
      </c>
      <c r="I57153">
        <v>15.837815600000001</v>
      </c>
      <c r="J57153">
        <v>51.023954600000003</v>
      </c>
      <c r="K57153">
        <v>21.200165200000001</v>
      </c>
      <c r="L57153">
        <v>1.6628904</v>
      </c>
      <c r="M57153">
        <v>23.510877799999999</v>
      </c>
      <c r="N57153">
        <v>4.6500212000000003</v>
      </c>
    </row>
    <row r="57154" spans="1:14" x14ac:dyDescent="0.2">
      <c r="A57154" s="1">
        <v>43940</v>
      </c>
      <c r="B57154" t="s">
        <v>1756</v>
      </c>
      <c r="C57154" t="s">
        <v>41</v>
      </c>
      <c r="D57154" t="s">
        <v>1934</v>
      </c>
      <c r="E57154" t="s">
        <v>17</v>
      </c>
      <c r="F57154" t="b">
        <v>0</v>
      </c>
      <c r="G57154">
        <v>2.0799896000000002</v>
      </c>
      <c r="H57154">
        <v>161.3602698</v>
      </c>
      <c r="I57154">
        <v>50.3773166</v>
      </c>
      <c r="J57154">
        <v>110.9829532</v>
      </c>
      <c r="K57154">
        <v>57.474898799999998</v>
      </c>
      <c r="L57154">
        <v>3.7224623000000001</v>
      </c>
      <c r="M57154">
        <v>6.2410199999999999E-2</v>
      </c>
      <c r="N57154">
        <v>49.7231819</v>
      </c>
    </row>
    <row r="57155" spans="1:14" x14ac:dyDescent="0.2">
      <c r="A57155" s="1">
        <v>43940</v>
      </c>
      <c r="B57155" t="s">
        <v>1756</v>
      </c>
      <c r="C57155" t="s">
        <v>41</v>
      </c>
      <c r="D57155" t="s">
        <v>1935</v>
      </c>
      <c r="E57155" t="s">
        <v>17</v>
      </c>
      <c r="F57155" t="b">
        <v>0</v>
      </c>
      <c r="G57155">
        <v>3.4765744000000001</v>
      </c>
      <c r="H57155">
        <v>243.05531780000001</v>
      </c>
      <c r="I57155">
        <v>64.990030200000007</v>
      </c>
      <c r="J57155">
        <v>178.0652876</v>
      </c>
      <c r="K57155">
        <v>86.213176399999995</v>
      </c>
      <c r="L57155">
        <v>5.8876283999999997</v>
      </c>
      <c r="M57155">
        <v>6.5008948000000002</v>
      </c>
      <c r="N57155">
        <v>79.463588000000001</v>
      </c>
    </row>
    <row r="57156" spans="1:14" x14ac:dyDescent="0.2">
      <c r="A57156" s="1">
        <v>43940</v>
      </c>
      <c r="B57156" t="s">
        <v>1756</v>
      </c>
      <c r="C57156" t="s">
        <v>41</v>
      </c>
      <c r="D57156" t="s">
        <v>1935</v>
      </c>
      <c r="E57156" t="s">
        <v>17</v>
      </c>
      <c r="F57156" t="b">
        <v>1</v>
      </c>
      <c r="G57156">
        <v>1.3346735999999999</v>
      </c>
      <c r="H57156">
        <v>162.17875069999999</v>
      </c>
      <c r="I57156">
        <v>41.841862800000001</v>
      </c>
      <c r="J57156">
        <v>120.33688789999999</v>
      </c>
      <c r="K57156">
        <v>57.475333399999997</v>
      </c>
      <c r="L57156">
        <v>3.1914164</v>
      </c>
      <c r="M57156">
        <v>12.6556912</v>
      </c>
      <c r="N57156">
        <v>47.014446900000003</v>
      </c>
    </row>
    <row r="57157" spans="1:14" x14ac:dyDescent="0.2">
      <c r="A57157" s="1">
        <v>43940</v>
      </c>
      <c r="B57157" t="s">
        <v>1756</v>
      </c>
      <c r="C57157" t="s">
        <v>41</v>
      </c>
      <c r="D57157" t="s">
        <v>1936</v>
      </c>
      <c r="E57157" t="s">
        <v>17</v>
      </c>
      <c r="F57157" t="b">
        <v>0</v>
      </c>
      <c r="G57157">
        <v>1.2030095999999999</v>
      </c>
      <c r="H57157">
        <v>101.07431579999999</v>
      </c>
      <c r="I57157">
        <v>29.155904799999998</v>
      </c>
      <c r="J57157">
        <v>71.918411000000006</v>
      </c>
      <c r="K57157">
        <v>35.930653399999997</v>
      </c>
      <c r="L57157">
        <v>2.2773272000000002</v>
      </c>
      <c r="M57157">
        <v>1.6674798</v>
      </c>
      <c r="N57157">
        <v>32.042950599999998</v>
      </c>
    </row>
    <row r="57158" spans="1:14" x14ac:dyDescent="0.2">
      <c r="A57158" s="1">
        <v>43940</v>
      </c>
      <c r="B57158" t="s">
        <v>1756</v>
      </c>
      <c r="C57158" t="s">
        <v>41</v>
      </c>
      <c r="D57158" t="s">
        <v>1938</v>
      </c>
      <c r="E57158" t="s">
        <v>17</v>
      </c>
      <c r="F57158" t="b">
        <v>1</v>
      </c>
      <c r="G57158">
        <v>1.04</v>
      </c>
      <c r="H57158">
        <v>37.407928800000001</v>
      </c>
      <c r="I57158">
        <v>7.0618628000000001</v>
      </c>
      <c r="J57158">
        <v>30.346066</v>
      </c>
      <c r="K57158">
        <v>13.241130399999999</v>
      </c>
      <c r="L57158">
        <v>1.5646876000000001</v>
      </c>
      <c r="M57158">
        <v>0</v>
      </c>
      <c r="N57158">
        <v>15.540248</v>
      </c>
    </row>
    <row r="57159" spans="1:14" x14ac:dyDescent="0.2">
      <c r="A57159" s="1">
        <v>43940</v>
      </c>
      <c r="B57159" t="s">
        <v>1756</v>
      </c>
      <c r="C57159" t="s">
        <v>41</v>
      </c>
      <c r="D57159" t="s">
        <v>1939</v>
      </c>
      <c r="E57159" t="s">
        <v>17</v>
      </c>
      <c r="F57159" t="b">
        <v>0</v>
      </c>
      <c r="G57159">
        <v>4.5636239999999999</v>
      </c>
      <c r="H57159">
        <v>240.62096270000001</v>
      </c>
      <c r="I57159">
        <v>70.701028399999998</v>
      </c>
      <c r="J57159">
        <v>169.91993429999999</v>
      </c>
      <c r="K57159">
        <v>85.602366599999996</v>
      </c>
      <c r="L57159">
        <v>7.7151763000000004</v>
      </c>
      <c r="M57159">
        <v>2.1063206000000001</v>
      </c>
      <c r="N57159">
        <v>74.496070799999998</v>
      </c>
    </row>
    <row r="57160" spans="1:14" x14ac:dyDescent="0.2">
      <c r="A57160" s="1">
        <v>43940</v>
      </c>
      <c r="B57160" t="s">
        <v>1756</v>
      </c>
      <c r="C57160" t="s">
        <v>41</v>
      </c>
      <c r="D57160" t="s">
        <v>1939</v>
      </c>
      <c r="E57160" t="s">
        <v>17</v>
      </c>
      <c r="F57160" t="b">
        <v>1</v>
      </c>
      <c r="G57160">
        <v>1.3173576</v>
      </c>
      <c r="H57160">
        <v>110.6019908</v>
      </c>
      <c r="I57160">
        <v>36.467967399999999</v>
      </c>
      <c r="J57160">
        <v>74.134023400000004</v>
      </c>
      <c r="K57160">
        <v>39.508051000000002</v>
      </c>
      <c r="L57160">
        <v>1.6834156</v>
      </c>
      <c r="M57160">
        <v>8.5701838000000006</v>
      </c>
      <c r="N57160">
        <v>24.372373</v>
      </c>
    </row>
    <row r="57161" spans="1:14" x14ac:dyDescent="0.2">
      <c r="A57161" s="1">
        <v>43940</v>
      </c>
      <c r="B57161" t="s">
        <v>1756</v>
      </c>
      <c r="C57161" t="s">
        <v>41</v>
      </c>
      <c r="D57161" t="s">
        <v>3314</v>
      </c>
      <c r="E57161" t="s">
        <v>17</v>
      </c>
      <c r="F57161" t="b">
        <v>0</v>
      </c>
      <c r="G57161">
        <v>2.8773472</v>
      </c>
      <c r="H57161">
        <v>166.884714</v>
      </c>
      <c r="I57161">
        <v>46.949371599999999</v>
      </c>
      <c r="J57161">
        <v>119.9353424</v>
      </c>
      <c r="K57161">
        <v>59.265983800000001</v>
      </c>
      <c r="L57161">
        <v>5.3493851000000001</v>
      </c>
      <c r="M57161">
        <v>1.4150955999999999</v>
      </c>
      <c r="N57161">
        <v>53.904877900000002</v>
      </c>
    </row>
    <row r="57162" spans="1:14" x14ac:dyDescent="0.2">
      <c r="A57162" s="1">
        <v>43940</v>
      </c>
      <c r="B57162" t="s">
        <v>1756</v>
      </c>
      <c r="C57162" t="s">
        <v>41</v>
      </c>
      <c r="D57162" t="s">
        <v>3315</v>
      </c>
      <c r="E57162" t="s">
        <v>17</v>
      </c>
      <c r="F57162" t="b">
        <v>0</v>
      </c>
      <c r="G57162">
        <v>1.6899272000000001</v>
      </c>
      <c r="H57162">
        <v>111.3161829</v>
      </c>
      <c r="I57162">
        <v>30.650157</v>
      </c>
      <c r="J57162">
        <v>80.666025899999994</v>
      </c>
      <c r="K57162">
        <v>39.509953400000001</v>
      </c>
      <c r="L57162">
        <v>3.172288</v>
      </c>
      <c r="M57162">
        <v>2.3171409999999999</v>
      </c>
      <c r="N57162">
        <v>35.666643499999999</v>
      </c>
    </row>
    <row r="57163" spans="1:14" x14ac:dyDescent="0.2">
      <c r="A57163" s="1">
        <v>43940</v>
      </c>
      <c r="B57163" t="s">
        <v>1756</v>
      </c>
      <c r="C57163" t="s">
        <v>41</v>
      </c>
      <c r="D57163" t="s">
        <v>1941</v>
      </c>
      <c r="E57163" t="s">
        <v>17</v>
      </c>
      <c r="F57163" t="b">
        <v>0</v>
      </c>
      <c r="G57163">
        <v>1.8980104</v>
      </c>
      <c r="H57163">
        <v>188.88994489999999</v>
      </c>
      <c r="I57163">
        <v>52.157084400000002</v>
      </c>
      <c r="J57163">
        <v>136.73286049999999</v>
      </c>
      <c r="K57163">
        <v>67.032802399999994</v>
      </c>
      <c r="L57163">
        <v>4.3837403999999998</v>
      </c>
      <c r="M57163">
        <v>0.8607998</v>
      </c>
      <c r="N57163">
        <v>64.455517900000004</v>
      </c>
    </row>
    <row r="57164" spans="1:14" x14ac:dyDescent="0.2">
      <c r="A57164" s="1">
        <v>43940</v>
      </c>
      <c r="B57164" t="s">
        <v>1756</v>
      </c>
      <c r="C57164" t="s">
        <v>41</v>
      </c>
      <c r="D57164" t="s">
        <v>1942</v>
      </c>
      <c r="E57164" t="s">
        <v>17</v>
      </c>
      <c r="F57164" t="b">
        <v>0</v>
      </c>
      <c r="G57164">
        <v>3.2804511999999999</v>
      </c>
      <c r="H57164">
        <v>275.4022243</v>
      </c>
      <c r="I57164">
        <v>70.651809999999998</v>
      </c>
      <c r="J57164">
        <v>204.75041429999999</v>
      </c>
      <c r="K57164">
        <v>97.558220800000001</v>
      </c>
      <c r="L57164">
        <v>6.4447576</v>
      </c>
      <c r="M57164">
        <v>1.0358786</v>
      </c>
      <c r="N57164">
        <v>99.711557299999996</v>
      </c>
    </row>
    <row r="57165" spans="1:14" x14ac:dyDescent="0.2">
      <c r="A57165" s="1">
        <v>43940</v>
      </c>
      <c r="B57165" t="s">
        <v>1756</v>
      </c>
      <c r="C57165" t="s">
        <v>41</v>
      </c>
      <c r="D57165" t="s">
        <v>3316</v>
      </c>
      <c r="E57165" t="s">
        <v>17</v>
      </c>
      <c r="F57165" t="b">
        <v>0</v>
      </c>
      <c r="G57165">
        <v>3.3312552000000002</v>
      </c>
      <c r="H57165">
        <v>213.21283070000001</v>
      </c>
      <c r="I57165">
        <v>87.380068800000004</v>
      </c>
      <c r="J57165">
        <v>125.83276189999999</v>
      </c>
      <c r="K57165">
        <v>76.630672799999999</v>
      </c>
      <c r="L57165">
        <v>5.0640692999999999</v>
      </c>
      <c r="M57165">
        <v>3.8688476000000001</v>
      </c>
      <c r="N57165">
        <v>40.2691722</v>
      </c>
    </row>
    <row r="57166" spans="1:14" x14ac:dyDescent="0.2">
      <c r="A57166" s="1">
        <v>43940</v>
      </c>
      <c r="B57166" t="s">
        <v>1756</v>
      </c>
      <c r="C57166" t="s">
        <v>41</v>
      </c>
      <c r="D57166" t="s">
        <v>3316</v>
      </c>
      <c r="E57166" t="s">
        <v>17</v>
      </c>
      <c r="F57166" t="b">
        <v>1</v>
      </c>
      <c r="G57166">
        <v>2.548</v>
      </c>
      <c r="H57166">
        <v>107.0981125</v>
      </c>
      <c r="I57166">
        <v>38.555660400000001</v>
      </c>
      <c r="J57166">
        <v>68.542452100000006</v>
      </c>
      <c r="K57166">
        <v>38.315385599999999</v>
      </c>
      <c r="L57166">
        <v>4.5562258</v>
      </c>
      <c r="M57166">
        <v>24.875594599999999</v>
      </c>
      <c r="N57166">
        <v>0.79524609999999996</v>
      </c>
    </row>
    <row r="57167" spans="1:14" x14ac:dyDescent="0.2">
      <c r="A57167" s="1">
        <v>43940</v>
      </c>
      <c r="B57167" t="s">
        <v>1756</v>
      </c>
      <c r="C57167" t="s">
        <v>41</v>
      </c>
      <c r="D57167" t="s">
        <v>1944</v>
      </c>
      <c r="E57167" t="s">
        <v>17</v>
      </c>
      <c r="F57167" t="b">
        <v>0</v>
      </c>
      <c r="G57167">
        <v>21.7100312</v>
      </c>
      <c r="H57167">
        <v>1459.8274249999999</v>
      </c>
      <c r="I57167">
        <v>473.69852400000002</v>
      </c>
      <c r="J57167">
        <v>986.12890100000004</v>
      </c>
      <c r="K57167">
        <v>524.07776039999999</v>
      </c>
      <c r="L57167">
        <v>37.325871599999999</v>
      </c>
      <c r="M57167">
        <v>31.382560999999999</v>
      </c>
      <c r="N57167">
        <v>393.34270800000002</v>
      </c>
    </row>
    <row r="57168" spans="1:14" x14ac:dyDescent="0.2">
      <c r="A57168" s="1">
        <v>43940</v>
      </c>
      <c r="B57168" t="s">
        <v>1756</v>
      </c>
      <c r="C57168" t="s">
        <v>41</v>
      </c>
      <c r="D57168" t="s">
        <v>1944</v>
      </c>
      <c r="E57168" t="s">
        <v>17</v>
      </c>
      <c r="F57168" t="b">
        <v>1</v>
      </c>
      <c r="G57168">
        <v>5.0960311999999997</v>
      </c>
      <c r="H57168">
        <v>311.02956840000002</v>
      </c>
      <c r="I57168">
        <v>93.547540400000003</v>
      </c>
      <c r="J57168">
        <v>217.48202800000001</v>
      </c>
      <c r="K57168">
        <v>110.76221339999999</v>
      </c>
      <c r="L57168">
        <v>9.7179740999999993</v>
      </c>
      <c r="M57168">
        <v>78.785666399999997</v>
      </c>
      <c r="N57168">
        <v>18.2161741</v>
      </c>
    </row>
    <row r="57169" spans="1:14" x14ac:dyDescent="0.2">
      <c r="A57169" s="1">
        <v>43940</v>
      </c>
      <c r="B57169" t="s">
        <v>1756</v>
      </c>
      <c r="C57169" t="s">
        <v>41</v>
      </c>
      <c r="D57169" t="s">
        <v>1945</v>
      </c>
      <c r="E57169" t="s">
        <v>39</v>
      </c>
      <c r="F57169" t="b">
        <v>0</v>
      </c>
      <c r="G57169">
        <v>1.0400208</v>
      </c>
      <c r="H57169">
        <v>30.7801996</v>
      </c>
      <c r="I57169">
        <v>10.222697399999999</v>
      </c>
      <c r="J57169">
        <v>20.557502199999998</v>
      </c>
      <c r="K57169">
        <v>11.0760106</v>
      </c>
      <c r="L57169">
        <v>1.6629292</v>
      </c>
      <c r="M57169">
        <v>6.0052767999999999</v>
      </c>
      <c r="N57169">
        <v>1.8132855999999999</v>
      </c>
    </row>
    <row r="57170" spans="1:14" x14ac:dyDescent="0.2">
      <c r="A57170" s="1">
        <v>43940</v>
      </c>
      <c r="B57170" t="s">
        <v>1756</v>
      </c>
      <c r="C57170" t="s">
        <v>41</v>
      </c>
      <c r="D57170" t="s">
        <v>1945</v>
      </c>
      <c r="E57170" t="s">
        <v>17</v>
      </c>
      <c r="F57170" t="b">
        <v>0</v>
      </c>
      <c r="G57170">
        <v>10.3134304</v>
      </c>
      <c r="H57170">
        <v>805.0396561</v>
      </c>
      <c r="I57170">
        <v>282.81800679999998</v>
      </c>
      <c r="J57170">
        <v>522.22164929999997</v>
      </c>
      <c r="K57170">
        <v>287.97940799999998</v>
      </c>
      <c r="L57170">
        <v>19.3359703</v>
      </c>
      <c r="M57170">
        <v>6.4188422000000003</v>
      </c>
      <c r="N57170">
        <v>208.4874288</v>
      </c>
    </row>
    <row r="57171" spans="1:14" x14ac:dyDescent="0.2">
      <c r="A57171" s="1">
        <v>43940</v>
      </c>
      <c r="B57171" t="s">
        <v>1756</v>
      </c>
      <c r="C57171" t="s">
        <v>41</v>
      </c>
      <c r="D57171" t="s">
        <v>1945</v>
      </c>
      <c r="E57171" t="s">
        <v>17</v>
      </c>
      <c r="F57171" t="b">
        <v>1</v>
      </c>
      <c r="G57171">
        <v>4.7418696000000002</v>
      </c>
      <c r="H57171">
        <v>279.52940699999999</v>
      </c>
      <c r="I57171">
        <v>90.824219400000004</v>
      </c>
      <c r="J57171">
        <v>188.70518759999999</v>
      </c>
      <c r="K57171">
        <v>99.685513999999998</v>
      </c>
      <c r="L57171">
        <v>9.0553864999999991</v>
      </c>
      <c r="M57171">
        <v>52.034712800000001</v>
      </c>
      <c r="N57171">
        <v>27.929574299999999</v>
      </c>
    </row>
    <row r="57172" spans="1:14" x14ac:dyDescent="0.2">
      <c r="A57172" s="1">
        <v>43940</v>
      </c>
      <c r="B57172" t="s">
        <v>1756</v>
      </c>
      <c r="C57172" t="s">
        <v>41</v>
      </c>
      <c r="D57172" t="s">
        <v>1946</v>
      </c>
      <c r="E57172" t="s">
        <v>39</v>
      </c>
      <c r="F57172" t="b">
        <v>0</v>
      </c>
      <c r="G57172">
        <v>1.0400208</v>
      </c>
      <c r="H57172">
        <v>25.613463400000001</v>
      </c>
      <c r="I57172">
        <v>5.9143014000000003</v>
      </c>
      <c r="J57172">
        <v>19.699162000000001</v>
      </c>
      <c r="K57172">
        <v>9.1263129999999997</v>
      </c>
      <c r="L57172">
        <v>1.6629389000000001</v>
      </c>
      <c r="M57172">
        <v>2.1495527999999999</v>
      </c>
      <c r="N57172">
        <v>6.7603572999999999</v>
      </c>
    </row>
    <row r="57173" spans="1:14" x14ac:dyDescent="0.2">
      <c r="A57173" s="1">
        <v>43940</v>
      </c>
      <c r="B57173" t="s">
        <v>1756</v>
      </c>
      <c r="C57173" t="s">
        <v>41</v>
      </c>
      <c r="D57173" t="s">
        <v>1946</v>
      </c>
      <c r="E57173" t="s">
        <v>17</v>
      </c>
      <c r="F57173" t="b">
        <v>0</v>
      </c>
      <c r="G57173">
        <v>1.04</v>
      </c>
      <c r="H57173">
        <v>25.620166099999999</v>
      </c>
      <c r="I57173">
        <v>8.1361323999999993</v>
      </c>
      <c r="J57173">
        <v>17.484033700000001</v>
      </c>
      <c r="K57173">
        <v>9.1261162000000002</v>
      </c>
      <c r="L57173">
        <v>1.6628904</v>
      </c>
      <c r="M57173">
        <v>0</v>
      </c>
      <c r="N57173">
        <v>6.6950270999999999</v>
      </c>
    </row>
    <row r="57174" spans="1:14" x14ac:dyDescent="0.2">
      <c r="A57174" s="1">
        <v>43940</v>
      </c>
      <c r="B57174" t="s">
        <v>1756</v>
      </c>
      <c r="C57174" t="s">
        <v>41</v>
      </c>
      <c r="D57174" t="s">
        <v>1947</v>
      </c>
      <c r="E57174" t="s">
        <v>17</v>
      </c>
      <c r="F57174" t="b">
        <v>0</v>
      </c>
      <c r="G57174">
        <v>1.4299896000000001</v>
      </c>
      <c r="H57174">
        <v>140.932886</v>
      </c>
      <c r="I57174">
        <v>46.775950999999999</v>
      </c>
      <c r="J57174">
        <v>94.156935000000004</v>
      </c>
      <c r="K57174">
        <v>50.282260600000001</v>
      </c>
      <c r="L57174">
        <v>2.4110901999999999</v>
      </c>
      <c r="M57174">
        <v>0.6287374</v>
      </c>
      <c r="N57174">
        <v>40.834846800000001</v>
      </c>
    </row>
    <row r="57175" spans="1:14" x14ac:dyDescent="0.2">
      <c r="A57175" s="1">
        <v>43940</v>
      </c>
      <c r="B57175" t="s">
        <v>1756</v>
      </c>
      <c r="C57175" t="s">
        <v>41</v>
      </c>
      <c r="D57175" t="s">
        <v>1947</v>
      </c>
      <c r="E57175" t="s">
        <v>17</v>
      </c>
      <c r="F57175" t="b">
        <v>1</v>
      </c>
      <c r="G57175">
        <v>1.04</v>
      </c>
      <c r="H57175">
        <v>70.719528699999998</v>
      </c>
      <c r="I57175">
        <v>20.751252000000001</v>
      </c>
      <c r="J57175">
        <v>49.968276699999997</v>
      </c>
      <c r="K57175">
        <v>25.1413148</v>
      </c>
      <c r="L57175">
        <v>1.6748117</v>
      </c>
      <c r="M57175">
        <v>0</v>
      </c>
      <c r="N57175">
        <v>23.152150200000001</v>
      </c>
    </row>
    <row r="57176" spans="1:14" x14ac:dyDescent="0.2">
      <c r="A57176" s="1">
        <v>43940</v>
      </c>
      <c r="B57176" t="s">
        <v>1756</v>
      </c>
      <c r="C57176" t="s">
        <v>41</v>
      </c>
      <c r="D57176" t="s">
        <v>1949</v>
      </c>
      <c r="E57176" t="s">
        <v>17</v>
      </c>
      <c r="F57176" t="b">
        <v>0</v>
      </c>
      <c r="G57176">
        <v>1.0399896</v>
      </c>
      <c r="H57176">
        <v>58.2732107</v>
      </c>
      <c r="I57176">
        <v>15.134658</v>
      </c>
      <c r="J57176">
        <v>43.138552699999998</v>
      </c>
      <c r="K57176">
        <v>20.649658200000001</v>
      </c>
      <c r="L57176">
        <v>2.2747955000000002</v>
      </c>
      <c r="M57176">
        <v>2.3839200000000001E-2</v>
      </c>
      <c r="N57176">
        <v>20.1902598</v>
      </c>
    </row>
    <row r="57177" spans="1:14" x14ac:dyDescent="0.2">
      <c r="A57177" s="1">
        <v>43940</v>
      </c>
      <c r="B57177" t="s">
        <v>1756</v>
      </c>
      <c r="C57177" t="s">
        <v>41</v>
      </c>
      <c r="D57177" t="s">
        <v>1950</v>
      </c>
      <c r="E57177" t="s">
        <v>17</v>
      </c>
      <c r="F57177" t="b">
        <v>0</v>
      </c>
      <c r="G57177">
        <v>1.448564</v>
      </c>
      <c r="H57177">
        <v>101.3814184</v>
      </c>
      <c r="I57177">
        <v>25.932682400000001</v>
      </c>
      <c r="J57177">
        <v>75.448735999999997</v>
      </c>
      <c r="K57177">
        <v>35.907693399999999</v>
      </c>
      <c r="L57177">
        <v>3.4412205</v>
      </c>
      <c r="M57177">
        <v>3.7644693999999999</v>
      </c>
      <c r="N57177">
        <v>32.335352700000001</v>
      </c>
    </row>
    <row r="57178" spans="1:14" x14ac:dyDescent="0.2">
      <c r="A57178" s="1">
        <v>43940</v>
      </c>
      <c r="B57178" t="s">
        <v>1756</v>
      </c>
      <c r="C57178" t="s">
        <v>41</v>
      </c>
      <c r="D57178" t="s">
        <v>1951</v>
      </c>
      <c r="E57178" t="s">
        <v>17</v>
      </c>
      <c r="F57178" t="b">
        <v>0</v>
      </c>
      <c r="G57178">
        <v>1.248</v>
      </c>
      <c r="H57178">
        <v>74.467305100000004</v>
      </c>
      <c r="I57178">
        <v>17.7652386</v>
      </c>
      <c r="J57178">
        <v>56.702066500000001</v>
      </c>
      <c r="K57178">
        <v>26.340335199999998</v>
      </c>
      <c r="L57178">
        <v>2.5994448000000001</v>
      </c>
      <c r="M57178">
        <v>0.88938620000000002</v>
      </c>
      <c r="N57178">
        <v>26.872900300000001</v>
      </c>
    </row>
    <row r="57179" spans="1:14" x14ac:dyDescent="0.2">
      <c r="A57179" s="1">
        <v>43940</v>
      </c>
      <c r="B57179" t="s">
        <v>1756</v>
      </c>
      <c r="C57179" t="s">
        <v>41</v>
      </c>
      <c r="D57179" t="s">
        <v>9088</v>
      </c>
      <c r="E57179" t="s">
        <v>17</v>
      </c>
      <c r="F57179" t="b">
        <v>0</v>
      </c>
      <c r="G57179">
        <v>1.0152272</v>
      </c>
      <c r="H57179">
        <v>124.20977449999999</v>
      </c>
      <c r="I57179">
        <v>40.633051000000002</v>
      </c>
      <c r="J57179">
        <v>83.5767235</v>
      </c>
      <c r="K57179">
        <v>44.305149399999998</v>
      </c>
      <c r="L57179">
        <v>1.3348169999999999</v>
      </c>
      <c r="M57179">
        <v>0.6193978</v>
      </c>
      <c r="N57179">
        <v>37.3173593</v>
      </c>
    </row>
    <row r="57180" spans="1:14" x14ac:dyDescent="0.2">
      <c r="A57180" s="1">
        <v>43940</v>
      </c>
      <c r="B57180" t="s">
        <v>1756</v>
      </c>
      <c r="C57180" t="s">
        <v>41</v>
      </c>
      <c r="D57180" t="s">
        <v>4288</v>
      </c>
      <c r="E57180" t="s">
        <v>17</v>
      </c>
      <c r="F57180" t="b">
        <v>1</v>
      </c>
      <c r="G57180">
        <v>1.04</v>
      </c>
      <c r="H57180">
        <v>22.122269200000002</v>
      </c>
      <c r="I57180">
        <v>3.9890780000000001</v>
      </c>
      <c r="J57180">
        <v>18.133191199999999</v>
      </c>
      <c r="K57180">
        <v>7.4808599999999998</v>
      </c>
      <c r="L57180">
        <v>2.0598337999999998</v>
      </c>
      <c r="M57180">
        <v>0</v>
      </c>
      <c r="N57180">
        <v>8.5924973999999992</v>
      </c>
    </row>
    <row r="57181" spans="1:14" x14ac:dyDescent="0.2">
      <c r="A57181" s="1">
        <v>43940</v>
      </c>
      <c r="B57181" t="s">
        <v>1756</v>
      </c>
      <c r="C57181" t="s">
        <v>41</v>
      </c>
      <c r="D57181" t="s">
        <v>5677</v>
      </c>
      <c r="E57181" t="s">
        <v>17</v>
      </c>
      <c r="F57181" t="b">
        <v>0</v>
      </c>
      <c r="G57181">
        <v>1.3</v>
      </c>
      <c r="H57181">
        <v>78.351875800000002</v>
      </c>
      <c r="I57181">
        <v>27.631112000000002</v>
      </c>
      <c r="J57181">
        <v>50.7207638</v>
      </c>
      <c r="K57181">
        <v>33.268941599999998</v>
      </c>
      <c r="L57181">
        <v>2.5850791000000002</v>
      </c>
      <c r="M57181">
        <v>5.1685999999999998E-3</v>
      </c>
      <c r="N57181">
        <v>14.8615745</v>
      </c>
    </row>
    <row r="57182" spans="1:14" x14ac:dyDescent="0.2">
      <c r="A57182" s="1">
        <v>43940</v>
      </c>
      <c r="B57182" t="s">
        <v>1756</v>
      </c>
      <c r="C57182" t="s">
        <v>41</v>
      </c>
      <c r="D57182" t="s">
        <v>10485</v>
      </c>
      <c r="E57182" t="s">
        <v>17</v>
      </c>
      <c r="F57182" t="b">
        <v>1</v>
      </c>
      <c r="G57182">
        <v>1.04</v>
      </c>
      <c r="H57182">
        <v>40.634869399999999</v>
      </c>
      <c r="I57182">
        <v>9.5184870000000004</v>
      </c>
      <c r="J57182">
        <v>31.116382399999999</v>
      </c>
      <c r="K57182">
        <v>14.365743999999999</v>
      </c>
      <c r="L57182">
        <v>2.0598337999999998</v>
      </c>
      <c r="M57182">
        <v>32.470246000000003</v>
      </c>
      <c r="N57182">
        <v>-17.7794414</v>
      </c>
    </row>
    <row r="57183" spans="1:14" x14ac:dyDescent="0.2">
      <c r="A57183" s="1">
        <v>43940</v>
      </c>
      <c r="B57183" t="s">
        <v>1756</v>
      </c>
      <c r="C57183" t="s">
        <v>41</v>
      </c>
      <c r="D57183" t="s">
        <v>3323</v>
      </c>
      <c r="E57183" t="s">
        <v>17</v>
      </c>
      <c r="F57183" t="b">
        <v>1</v>
      </c>
      <c r="G57183">
        <v>1.0400103999999999</v>
      </c>
      <c r="H57183">
        <v>33.775891399999999</v>
      </c>
      <c r="I57183">
        <v>8.8392617999999992</v>
      </c>
      <c r="J57183">
        <v>24.9366296</v>
      </c>
      <c r="K57183">
        <v>11.9758458</v>
      </c>
      <c r="L57183">
        <v>1.6629098</v>
      </c>
      <c r="M57183">
        <v>0.83332280000000003</v>
      </c>
      <c r="N57183">
        <v>10.464551200000001</v>
      </c>
    </row>
    <row r="57184" spans="1:14" x14ac:dyDescent="0.2">
      <c r="A57184" s="1">
        <v>43940</v>
      </c>
      <c r="B57184" t="s">
        <v>1756</v>
      </c>
      <c r="C57184" t="s">
        <v>41</v>
      </c>
      <c r="D57184" t="s">
        <v>1953</v>
      </c>
      <c r="E57184" t="s">
        <v>17</v>
      </c>
      <c r="F57184" t="b">
        <v>0</v>
      </c>
      <c r="G57184">
        <v>6.1661495999999998</v>
      </c>
      <c r="H57184">
        <v>976.17778369999996</v>
      </c>
      <c r="I57184">
        <v>352.10582040000003</v>
      </c>
      <c r="J57184">
        <v>624.07196329999999</v>
      </c>
      <c r="K57184">
        <v>358.23590919999998</v>
      </c>
      <c r="L57184">
        <v>13.4933499</v>
      </c>
      <c r="M57184">
        <v>7.2907273999999997</v>
      </c>
      <c r="N57184">
        <v>245.05197680000001</v>
      </c>
    </row>
    <row r="57185" spans="1:14" x14ac:dyDescent="0.2">
      <c r="A57185" s="1">
        <v>43940</v>
      </c>
      <c r="B57185" t="s">
        <v>1756</v>
      </c>
      <c r="C57185" t="s">
        <v>41</v>
      </c>
      <c r="D57185" t="s">
        <v>1953</v>
      </c>
      <c r="E57185" t="s">
        <v>17</v>
      </c>
      <c r="F57185" t="b">
        <v>1</v>
      </c>
      <c r="G57185">
        <v>1.04</v>
      </c>
      <c r="H57185">
        <v>52.0595778</v>
      </c>
      <c r="I57185">
        <v>11.422184400000001</v>
      </c>
      <c r="J57185">
        <v>40.637393400000001</v>
      </c>
      <c r="K57185">
        <v>18.853792599999998</v>
      </c>
      <c r="L57185">
        <v>1.6628904</v>
      </c>
      <c r="M57185">
        <v>0</v>
      </c>
      <c r="N57185">
        <v>20.1207104</v>
      </c>
    </row>
    <row r="57186" spans="1:14" x14ac:dyDescent="0.2">
      <c r="A57186" s="1">
        <v>43940</v>
      </c>
      <c r="B57186" t="s">
        <v>1756</v>
      </c>
      <c r="C57186" t="s">
        <v>41</v>
      </c>
      <c r="D57186" t="s">
        <v>1954</v>
      </c>
      <c r="E57186" t="s">
        <v>332</v>
      </c>
      <c r="F57186" t="b">
        <v>1</v>
      </c>
      <c r="G57186">
        <v>1.3371383999999999</v>
      </c>
      <c r="H57186">
        <v>107.6384943</v>
      </c>
      <c r="I57186">
        <v>37.611853400000001</v>
      </c>
      <c r="J57186">
        <v>70.026640900000004</v>
      </c>
      <c r="K57186">
        <v>41.297947000000001</v>
      </c>
      <c r="L57186">
        <v>2.5701896</v>
      </c>
      <c r="M57186">
        <v>363.95602480000002</v>
      </c>
      <c r="N57186">
        <v>-337.79752050000002</v>
      </c>
    </row>
    <row r="57187" spans="1:14" x14ac:dyDescent="0.2">
      <c r="A57187" s="1">
        <v>43940</v>
      </c>
      <c r="B57187" t="s">
        <v>1756</v>
      </c>
      <c r="C57187" t="s">
        <v>41</v>
      </c>
      <c r="D57187" t="s">
        <v>1955</v>
      </c>
      <c r="E57187" t="s">
        <v>17</v>
      </c>
      <c r="F57187" t="b">
        <v>1</v>
      </c>
      <c r="G57187">
        <v>1.3866736</v>
      </c>
      <c r="H57187">
        <v>90.043629600000003</v>
      </c>
      <c r="I57187">
        <v>8.7601701999999992</v>
      </c>
      <c r="J57187">
        <v>81.283459399999998</v>
      </c>
      <c r="K57187">
        <v>31.422219599999998</v>
      </c>
      <c r="L57187">
        <v>2.4083353999999999</v>
      </c>
      <c r="M57187">
        <v>9.5067152000000004</v>
      </c>
      <c r="N57187">
        <v>37.946189199999999</v>
      </c>
    </row>
    <row r="57188" spans="1:14" x14ac:dyDescent="0.2">
      <c r="A57188" s="1">
        <v>43940</v>
      </c>
      <c r="B57188" t="s">
        <v>1756</v>
      </c>
      <c r="C57188" t="s">
        <v>41</v>
      </c>
      <c r="D57188" t="s">
        <v>4291</v>
      </c>
      <c r="E57188" t="s">
        <v>17</v>
      </c>
      <c r="F57188" t="b">
        <v>0</v>
      </c>
      <c r="G57188">
        <v>1.2133263999999999</v>
      </c>
      <c r="H57188">
        <v>43.768824500000001</v>
      </c>
      <c r="I57188">
        <v>12.9467234</v>
      </c>
      <c r="J57188">
        <v>30.822101100000001</v>
      </c>
      <c r="K57188">
        <v>15.5645922</v>
      </c>
      <c r="L57188">
        <v>1.8425247</v>
      </c>
      <c r="M57188">
        <v>2.0352760000000001</v>
      </c>
      <c r="N57188">
        <v>11.3797082</v>
      </c>
    </row>
    <row r="57189" spans="1:14" x14ac:dyDescent="0.2">
      <c r="A57189" s="1">
        <v>43940</v>
      </c>
      <c r="B57189" t="s">
        <v>1756</v>
      </c>
      <c r="C57189" t="s">
        <v>41</v>
      </c>
      <c r="D57189" t="s">
        <v>3329</v>
      </c>
      <c r="E57189" t="s">
        <v>17</v>
      </c>
      <c r="F57189" t="b">
        <v>1</v>
      </c>
      <c r="G57189">
        <v>1.0400208</v>
      </c>
      <c r="H57189">
        <v>29.1799179</v>
      </c>
      <c r="I57189">
        <v>11.6436014</v>
      </c>
      <c r="J57189">
        <v>17.536316500000002</v>
      </c>
      <c r="K57189">
        <v>10.473901</v>
      </c>
      <c r="L57189">
        <v>1.6629195000000001</v>
      </c>
      <c r="M57189">
        <v>3.4247350000000001</v>
      </c>
      <c r="N57189">
        <v>1.974761</v>
      </c>
    </row>
    <row r="57190" spans="1:14" x14ac:dyDescent="0.2">
      <c r="A57190" s="1">
        <v>43940</v>
      </c>
      <c r="B57190" t="s">
        <v>1756</v>
      </c>
      <c r="C57190" t="s">
        <v>41</v>
      </c>
      <c r="D57190" t="s">
        <v>1956</v>
      </c>
      <c r="E57190" t="s">
        <v>17</v>
      </c>
      <c r="F57190" t="b">
        <v>1</v>
      </c>
      <c r="G57190">
        <v>1.04</v>
      </c>
      <c r="H57190">
        <v>35.866980900000001</v>
      </c>
      <c r="I57190">
        <v>14.1158014</v>
      </c>
      <c r="J57190">
        <v>21.751179499999999</v>
      </c>
      <c r="K57190">
        <v>12.8712284</v>
      </c>
      <c r="L57190">
        <v>1.6628904</v>
      </c>
      <c r="M57190">
        <v>1.4137626000000001</v>
      </c>
      <c r="N57190">
        <v>5.8032981000000001</v>
      </c>
    </row>
    <row r="57191" spans="1:14" x14ac:dyDescent="0.2">
      <c r="A57191" s="1">
        <v>43940</v>
      </c>
      <c r="B57191" t="s">
        <v>1756</v>
      </c>
      <c r="C57191" t="s">
        <v>41</v>
      </c>
      <c r="D57191" t="s">
        <v>1957</v>
      </c>
      <c r="E57191" t="s">
        <v>17</v>
      </c>
      <c r="F57191" t="b">
        <v>0</v>
      </c>
      <c r="G57191">
        <v>1.0400103999999999</v>
      </c>
      <c r="H57191">
        <v>22.122472500000001</v>
      </c>
      <c r="I57191">
        <v>3.9891062000000002</v>
      </c>
      <c r="J57191">
        <v>18.133366299999999</v>
      </c>
      <c r="K57191">
        <v>7.7838745999999999</v>
      </c>
      <c r="L57191">
        <v>1.6629001000000001</v>
      </c>
      <c r="M57191">
        <v>0.40472459999999999</v>
      </c>
      <c r="N57191">
        <v>8.2818670000000001</v>
      </c>
    </row>
    <row r="57192" spans="1:14" x14ac:dyDescent="0.2">
      <c r="A57192" s="1">
        <v>43940</v>
      </c>
      <c r="B57192" t="s">
        <v>1756</v>
      </c>
      <c r="C57192" t="s">
        <v>41</v>
      </c>
      <c r="D57192" t="s">
        <v>3331</v>
      </c>
      <c r="E57192" t="s">
        <v>17</v>
      </c>
      <c r="F57192" t="b">
        <v>0</v>
      </c>
      <c r="G57192">
        <v>1.105</v>
      </c>
      <c r="H57192">
        <v>50.839889200000002</v>
      </c>
      <c r="I57192">
        <v>11.406195</v>
      </c>
      <c r="J57192">
        <v>39.433694199999998</v>
      </c>
      <c r="K57192">
        <v>17.952907799999998</v>
      </c>
      <c r="L57192">
        <v>2.1641767000000001</v>
      </c>
      <c r="M57192">
        <v>1.33816E-2</v>
      </c>
      <c r="N57192">
        <v>19.303228099999998</v>
      </c>
    </row>
    <row r="57193" spans="1:14" x14ac:dyDescent="0.2">
      <c r="A57193" s="1">
        <v>43940</v>
      </c>
      <c r="B57193" t="s">
        <v>1756</v>
      </c>
      <c r="C57193" t="s">
        <v>41</v>
      </c>
      <c r="D57193" t="s">
        <v>3332</v>
      </c>
      <c r="E57193" t="s">
        <v>17</v>
      </c>
      <c r="F57193" t="b">
        <v>0</v>
      </c>
      <c r="G57193">
        <v>1.82</v>
      </c>
      <c r="H57193">
        <v>63.838453700000002</v>
      </c>
      <c r="I57193">
        <v>11.256387200000001</v>
      </c>
      <c r="J57193">
        <v>52.582066500000003</v>
      </c>
      <c r="K57193">
        <v>22.438004400000001</v>
      </c>
      <c r="L57193">
        <v>3.2276167999999998</v>
      </c>
      <c r="M57193">
        <v>2.4416088</v>
      </c>
      <c r="N57193">
        <v>24.474836499999999</v>
      </c>
    </row>
    <row r="57194" spans="1:14" x14ac:dyDescent="0.2">
      <c r="A57194" s="1">
        <v>43940</v>
      </c>
      <c r="B57194" t="s">
        <v>1756</v>
      </c>
      <c r="C57194" t="s">
        <v>41</v>
      </c>
      <c r="D57194" t="s">
        <v>1958</v>
      </c>
      <c r="E57194" t="s">
        <v>17</v>
      </c>
      <c r="F57194" t="b">
        <v>0</v>
      </c>
      <c r="G57194">
        <v>15.747430400000001</v>
      </c>
      <c r="H57194">
        <v>986.20424590000005</v>
      </c>
      <c r="I57194">
        <v>154.63519819999999</v>
      </c>
      <c r="J57194">
        <v>831.56904770000006</v>
      </c>
      <c r="K57194">
        <v>385.55379920000001</v>
      </c>
      <c r="L57194">
        <v>27.705615300000002</v>
      </c>
      <c r="M57194">
        <v>17.974576200000001</v>
      </c>
      <c r="N57194">
        <v>400.33505700000001</v>
      </c>
    </row>
    <row r="57195" spans="1:14" x14ac:dyDescent="0.2">
      <c r="A57195" s="1">
        <v>43940</v>
      </c>
      <c r="B57195" t="s">
        <v>1756</v>
      </c>
      <c r="C57195" t="s">
        <v>41</v>
      </c>
      <c r="D57195" t="s">
        <v>1958</v>
      </c>
      <c r="E57195" t="s">
        <v>17</v>
      </c>
      <c r="F57195" t="b">
        <v>1</v>
      </c>
      <c r="G57195">
        <v>3.9173368000000002</v>
      </c>
      <c r="H57195">
        <v>300.31751220000001</v>
      </c>
      <c r="I57195">
        <v>55.203426999999998</v>
      </c>
      <c r="J57195">
        <v>245.11408520000001</v>
      </c>
      <c r="K57195">
        <v>116.5175802</v>
      </c>
      <c r="L57195">
        <v>6.5545518999999999</v>
      </c>
      <c r="M57195">
        <v>16.007300399999998</v>
      </c>
      <c r="N57195">
        <v>106.0346527</v>
      </c>
    </row>
    <row r="57196" spans="1:14" x14ac:dyDescent="0.2">
      <c r="A57196" s="1">
        <v>43940</v>
      </c>
      <c r="B57196" t="s">
        <v>1756</v>
      </c>
      <c r="C57196" t="s">
        <v>41</v>
      </c>
      <c r="D57196" t="s">
        <v>9928</v>
      </c>
      <c r="E57196" t="s">
        <v>17</v>
      </c>
      <c r="F57196" t="b">
        <v>0</v>
      </c>
      <c r="G57196">
        <v>13.483350400000001</v>
      </c>
      <c r="H57196">
        <v>836.34519809999995</v>
      </c>
      <c r="I57196">
        <v>235.40503659999999</v>
      </c>
      <c r="J57196">
        <v>600.94016150000004</v>
      </c>
      <c r="K57196">
        <v>296.91225839999998</v>
      </c>
      <c r="L57196">
        <v>23.226989499999998</v>
      </c>
      <c r="M57196">
        <v>12.3701884</v>
      </c>
      <c r="N57196">
        <v>268.43072519999998</v>
      </c>
    </row>
    <row r="57197" spans="1:14" x14ac:dyDescent="0.2">
      <c r="A57197" s="1">
        <v>43940</v>
      </c>
      <c r="B57197" t="s">
        <v>1756</v>
      </c>
      <c r="C57197" t="s">
        <v>41</v>
      </c>
      <c r="D57197" t="s">
        <v>9928</v>
      </c>
      <c r="E57197" t="s">
        <v>17</v>
      </c>
      <c r="F57197" t="b">
        <v>1</v>
      </c>
      <c r="G57197">
        <v>3.9693472000000001</v>
      </c>
      <c r="H57197">
        <v>227.62753369999999</v>
      </c>
      <c r="I57197">
        <v>54.354042999999997</v>
      </c>
      <c r="J57197">
        <v>173.2734907</v>
      </c>
      <c r="K57197">
        <v>80.485648600000005</v>
      </c>
      <c r="L57197">
        <v>8.9709965</v>
      </c>
      <c r="M57197">
        <v>45.160801599999999</v>
      </c>
      <c r="N57197">
        <v>38.656044000000001</v>
      </c>
    </row>
    <row r="57198" spans="1:14" x14ac:dyDescent="0.2">
      <c r="A57198" s="1">
        <v>43940</v>
      </c>
      <c r="B57198" t="s">
        <v>1756</v>
      </c>
      <c r="C57198" t="s">
        <v>41</v>
      </c>
      <c r="D57198" t="s">
        <v>1960</v>
      </c>
      <c r="E57198" t="s">
        <v>17</v>
      </c>
      <c r="F57198" t="b">
        <v>0</v>
      </c>
      <c r="G57198">
        <v>3.102684</v>
      </c>
      <c r="H57198">
        <v>237.90031400000001</v>
      </c>
      <c r="I57198">
        <v>46.5347188</v>
      </c>
      <c r="J57198">
        <v>191.3655952</v>
      </c>
      <c r="K57198">
        <v>83.792462599999993</v>
      </c>
      <c r="L57198">
        <v>5.6217610999999996</v>
      </c>
      <c r="M57198">
        <v>4.5160836</v>
      </c>
      <c r="N57198">
        <v>97.435287900000006</v>
      </c>
    </row>
    <row r="57199" spans="1:14" x14ac:dyDescent="0.2">
      <c r="A57199" s="1">
        <v>43940</v>
      </c>
      <c r="B57199" t="s">
        <v>1756</v>
      </c>
      <c r="C57199" t="s">
        <v>41</v>
      </c>
      <c r="D57199" t="s">
        <v>1963</v>
      </c>
      <c r="E57199" t="s">
        <v>17</v>
      </c>
      <c r="F57199" t="b">
        <v>0</v>
      </c>
      <c r="G57199">
        <v>1.2480312</v>
      </c>
      <c r="H57199">
        <v>144.63642400000001</v>
      </c>
      <c r="I57199">
        <v>35.255038399999997</v>
      </c>
      <c r="J57199">
        <v>109.3813856</v>
      </c>
      <c r="K57199">
        <v>51.182341800000003</v>
      </c>
      <c r="L57199">
        <v>2.3432192999999999</v>
      </c>
      <c r="M57199">
        <v>1.1322588</v>
      </c>
      <c r="N57199">
        <v>54.723565700000002</v>
      </c>
    </row>
    <row r="57200" spans="1:14" x14ac:dyDescent="0.2">
      <c r="A57200" s="1">
        <v>43940</v>
      </c>
      <c r="B57200" t="s">
        <v>1756</v>
      </c>
      <c r="C57200" t="s">
        <v>41</v>
      </c>
      <c r="D57200" t="s">
        <v>1964</v>
      </c>
      <c r="E57200" t="s">
        <v>17</v>
      </c>
      <c r="F57200" t="b">
        <v>0</v>
      </c>
      <c r="G57200">
        <v>2.8080208</v>
      </c>
      <c r="H57200">
        <v>323.43222859999997</v>
      </c>
      <c r="I57200">
        <v>102.40207719999999</v>
      </c>
      <c r="J57200">
        <v>221.03015139999999</v>
      </c>
      <c r="K57200">
        <v>115.2306148</v>
      </c>
      <c r="L57200">
        <v>5.6272609999999998</v>
      </c>
      <c r="M57200">
        <v>1.849</v>
      </c>
      <c r="N57200">
        <v>98.323275600000002</v>
      </c>
    </row>
    <row r="57201" spans="1:14" x14ac:dyDescent="0.2">
      <c r="A57201" s="1">
        <v>43940</v>
      </c>
      <c r="B57201" t="s">
        <v>1756</v>
      </c>
      <c r="C57201" t="s">
        <v>41</v>
      </c>
      <c r="D57201" t="s">
        <v>1966</v>
      </c>
      <c r="E57201" t="s">
        <v>17</v>
      </c>
      <c r="F57201" t="b">
        <v>0</v>
      </c>
      <c r="G57201">
        <v>1.4213264000000001</v>
      </c>
      <c r="H57201">
        <v>82.737446199999994</v>
      </c>
      <c r="I57201">
        <v>21.785816000000001</v>
      </c>
      <c r="J57201">
        <v>60.951630199999997</v>
      </c>
      <c r="K57201">
        <v>29.322831000000001</v>
      </c>
      <c r="L57201">
        <v>1.6681866000000001</v>
      </c>
      <c r="M57201">
        <v>1.1142504</v>
      </c>
      <c r="N57201">
        <v>28.846362200000002</v>
      </c>
    </row>
    <row r="57202" spans="1:14" x14ac:dyDescent="0.2">
      <c r="A57202" s="1">
        <v>43940</v>
      </c>
      <c r="B57202" t="s">
        <v>1756</v>
      </c>
      <c r="C57202" t="s">
        <v>41</v>
      </c>
      <c r="D57202" t="s">
        <v>1967</v>
      </c>
      <c r="E57202" t="s">
        <v>17</v>
      </c>
      <c r="F57202" t="b">
        <v>0</v>
      </c>
      <c r="G57202">
        <v>1.3866632000000001</v>
      </c>
      <c r="H57202">
        <v>40.782348800000001</v>
      </c>
      <c r="I57202">
        <v>7.9781465999999996</v>
      </c>
      <c r="J57202">
        <v>32.804202199999999</v>
      </c>
      <c r="K57202">
        <v>14.361693199999999</v>
      </c>
      <c r="L57202">
        <v>2.3233245999999999</v>
      </c>
      <c r="M57202">
        <v>0</v>
      </c>
      <c r="N57202">
        <v>16.119184400000002</v>
      </c>
    </row>
    <row r="57203" spans="1:14" x14ac:dyDescent="0.2">
      <c r="A57203" s="1">
        <v>43940</v>
      </c>
      <c r="B57203" t="s">
        <v>1756</v>
      </c>
      <c r="C57203" t="s">
        <v>41</v>
      </c>
      <c r="D57203" t="s">
        <v>7054</v>
      </c>
      <c r="E57203" t="s">
        <v>17</v>
      </c>
      <c r="F57203" t="b">
        <v>1</v>
      </c>
      <c r="G57203">
        <v>1.04</v>
      </c>
      <c r="H57203">
        <v>42.365969800000002</v>
      </c>
      <c r="I57203">
        <v>9.5184870000000004</v>
      </c>
      <c r="J57203">
        <v>32.847482800000002</v>
      </c>
      <c r="K57203">
        <v>25.436867400000001</v>
      </c>
      <c r="L57203">
        <v>1.8784147</v>
      </c>
      <c r="M57203">
        <v>11.496437</v>
      </c>
      <c r="N57203">
        <v>-5.9642362999999996</v>
      </c>
    </row>
    <row r="57204" spans="1:14" x14ac:dyDescent="0.2">
      <c r="A57204" s="1">
        <v>43940</v>
      </c>
      <c r="B57204" t="s">
        <v>1756</v>
      </c>
      <c r="C57204" t="s">
        <v>41</v>
      </c>
      <c r="D57204" t="s">
        <v>8081</v>
      </c>
      <c r="E57204" t="s">
        <v>17</v>
      </c>
      <c r="F57204" t="b">
        <v>0</v>
      </c>
      <c r="G57204">
        <v>1.04</v>
      </c>
      <c r="H57204">
        <v>42.328910499999999</v>
      </c>
      <c r="I57204">
        <v>9.9055508000000003</v>
      </c>
      <c r="J57204">
        <v>32.423359699999999</v>
      </c>
      <c r="K57204">
        <v>25.438663200000001</v>
      </c>
      <c r="L57204">
        <v>2.0598337999999998</v>
      </c>
      <c r="M57204">
        <v>4.0114441999999997</v>
      </c>
      <c r="N57204">
        <v>0.91341850000000002</v>
      </c>
    </row>
    <row r="57205" spans="1:14" x14ac:dyDescent="0.2">
      <c r="A57205" s="1">
        <v>43940</v>
      </c>
      <c r="B57205" t="s">
        <v>1756</v>
      </c>
      <c r="C57205" t="s">
        <v>41</v>
      </c>
      <c r="D57205" t="s">
        <v>7055</v>
      </c>
      <c r="E57205" t="s">
        <v>17</v>
      </c>
      <c r="F57205" t="b">
        <v>0</v>
      </c>
      <c r="G57205">
        <v>4.5933159999999997</v>
      </c>
      <c r="H57205">
        <v>520.90843559999996</v>
      </c>
      <c r="I57205">
        <v>91.953770399999996</v>
      </c>
      <c r="J57205">
        <v>428.95466520000002</v>
      </c>
      <c r="K57205">
        <v>183.15735660000001</v>
      </c>
      <c r="L57205">
        <v>9.1747256000000004</v>
      </c>
      <c r="M57205">
        <v>3.69198</v>
      </c>
      <c r="N57205">
        <v>232.93060299999999</v>
      </c>
    </row>
    <row r="57206" spans="1:14" x14ac:dyDescent="0.2">
      <c r="A57206" s="1">
        <v>43940</v>
      </c>
      <c r="B57206" t="s">
        <v>1756</v>
      </c>
      <c r="C57206" t="s">
        <v>41</v>
      </c>
      <c r="D57206" t="s">
        <v>3335</v>
      </c>
      <c r="E57206" t="s">
        <v>17</v>
      </c>
      <c r="F57206" t="b">
        <v>0</v>
      </c>
      <c r="G57206">
        <v>1.7333263999999999</v>
      </c>
      <c r="H57206">
        <v>311.00245569999998</v>
      </c>
      <c r="I57206">
        <v>51.399782799999997</v>
      </c>
      <c r="J57206">
        <v>259.60267290000002</v>
      </c>
      <c r="K57206">
        <v>109.2307158</v>
      </c>
      <c r="L57206">
        <v>4.1859089000000003</v>
      </c>
      <c r="M57206">
        <v>1.2990472</v>
      </c>
      <c r="N57206">
        <v>144.887001</v>
      </c>
    </row>
    <row r="57207" spans="1:14" x14ac:dyDescent="0.2">
      <c r="A57207" s="1">
        <v>43940</v>
      </c>
      <c r="B57207" t="s">
        <v>1756</v>
      </c>
      <c r="C57207" t="s">
        <v>41</v>
      </c>
      <c r="D57207" t="s">
        <v>10663</v>
      </c>
      <c r="E57207" t="s">
        <v>17</v>
      </c>
      <c r="F57207" t="b">
        <v>0</v>
      </c>
      <c r="G57207">
        <v>1.0399792000000001</v>
      </c>
      <c r="H57207">
        <v>28.758671100000001</v>
      </c>
      <c r="I57207">
        <v>6.9906202000000004</v>
      </c>
      <c r="J57207">
        <v>21.768050899999999</v>
      </c>
      <c r="K57207">
        <v>10.175322599999999</v>
      </c>
      <c r="L57207">
        <v>1.6628516</v>
      </c>
      <c r="M57207">
        <v>6.1042800000000001E-2</v>
      </c>
      <c r="N57207">
        <v>9.8688339000000003</v>
      </c>
    </row>
    <row r="57208" spans="1:14" x14ac:dyDescent="0.2">
      <c r="A57208" s="1">
        <v>43940</v>
      </c>
      <c r="B57208" t="s">
        <v>1756</v>
      </c>
      <c r="C57208" t="s">
        <v>41</v>
      </c>
      <c r="D57208" t="s">
        <v>1970</v>
      </c>
      <c r="E57208" t="s">
        <v>17</v>
      </c>
      <c r="F57208" t="b">
        <v>0</v>
      </c>
      <c r="G57208">
        <v>5.4971176000000002</v>
      </c>
      <c r="H57208">
        <v>430.11095260000002</v>
      </c>
      <c r="I57208">
        <v>54.741069199999998</v>
      </c>
      <c r="J57208">
        <v>375.36988339999999</v>
      </c>
      <c r="K57208">
        <v>155.079589</v>
      </c>
      <c r="L57208">
        <v>9.4387595999999991</v>
      </c>
      <c r="M57208">
        <v>11.827442400000001</v>
      </c>
      <c r="N57208">
        <v>199.0240924</v>
      </c>
    </row>
    <row r="57209" spans="1:14" x14ac:dyDescent="0.2">
      <c r="A57209" s="1">
        <v>43940</v>
      </c>
      <c r="B57209" t="s">
        <v>1756</v>
      </c>
      <c r="C57209" t="s">
        <v>41</v>
      </c>
      <c r="D57209" t="s">
        <v>1970</v>
      </c>
      <c r="E57209" t="s">
        <v>17</v>
      </c>
      <c r="F57209" t="b">
        <v>1</v>
      </c>
      <c r="G57209">
        <v>2.2533264000000002</v>
      </c>
      <c r="H57209">
        <v>170.36149610000001</v>
      </c>
      <c r="I57209">
        <v>35.9252678</v>
      </c>
      <c r="J57209">
        <v>134.43622830000001</v>
      </c>
      <c r="K57209">
        <v>61.64555</v>
      </c>
      <c r="L57209">
        <v>2.9054603999999999</v>
      </c>
      <c r="M57209">
        <v>9.9579056000000001</v>
      </c>
      <c r="N57209">
        <v>59.927312299999997</v>
      </c>
    </row>
    <row r="57210" spans="1:14" x14ac:dyDescent="0.2">
      <c r="A57210" s="1">
        <v>43940</v>
      </c>
      <c r="B57210" t="s">
        <v>1756</v>
      </c>
      <c r="C57210" t="s">
        <v>41</v>
      </c>
      <c r="D57210" t="s">
        <v>1971</v>
      </c>
      <c r="E57210" t="s">
        <v>17</v>
      </c>
      <c r="F57210" t="b">
        <v>0</v>
      </c>
      <c r="G57210">
        <v>1.1526736</v>
      </c>
      <c r="H57210">
        <v>229.11031679999999</v>
      </c>
      <c r="I57210">
        <v>39.219084199999998</v>
      </c>
      <c r="J57210">
        <v>189.8912326</v>
      </c>
      <c r="K57210">
        <v>82.589645599999997</v>
      </c>
      <c r="L57210">
        <v>2.1188874000000002</v>
      </c>
      <c r="M57210">
        <v>1.9639218000000001</v>
      </c>
      <c r="N57210">
        <v>103.2187778</v>
      </c>
    </row>
    <row r="57211" spans="1:14" x14ac:dyDescent="0.2">
      <c r="A57211" s="1">
        <v>43940</v>
      </c>
      <c r="B57211" t="s">
        <v>1756</v>
      </c>
      <c r="C57211" t="s">
        <v>41</v>
      </c>
      <c r="D57211" t="s">
        <v>1972</v>
      </c>
      <c r="E57211" t="s">
        <v>17</v>
      </c>
      <c r="F57211" t="b">
        <v>1</v>
      </c>
      <c r="G57211">
        <v>1.0400103999999999</v>
      </c>
      <c r="H57211">
        <v>28.231854899999998</v>
      </c>
      <c r="I57211">
        <v>4.7276360000000004</v>
      </c>
      <c r="J57211">
        <v>23.504218900000001</v>
      </c>
      <c r="K57211">
        <v>10.175527600000001</v>
      </c>
      <c r="L57211">
        <v>2.0598532000000001</v>
      </c>
      <c r="M57211">
        <v>6.7153787999999999</v>
      </c>
      <c r="N57211">
        <v>4.5534593000000001</v>
      </c>
    </row>
    <row r="57212" spans="1:14" x14ac:dyDescent="0.2">
      <c r="A57212" s="1">
        <v>43940</v>
      </c>
      <c r="B57212" t="s">
        <v>1756</v>
      </c>
      <c r="C57212" t="s">
        <v>41</v>
      </c>
      <c r="D57212" t="s">
        <v>3337</v>
      </c>
      <c r="E57212" t="s">
        <v>17</v>
      </c>
      <c r="F57212" t="b">
        <v>0</v>
      </c>
      <c r="G57212">
        <v>1.9618975999999999</v>
      </c>
      <c r="H57212">
        <v>232.1002058</v>
      </c>
      <c r="I57212">
        <v>61.8738362</v>
      </c>
      <c r="J57212">
        <v>170.2263696</v>
      </c>
      <c r="K57212">
        <v>82.309837000000002</v>
      </c>
      <c r="L57212">
        <v>3.8755283</v>
      </c>
      <c r="M57212">
        <v>1.2624628</v>
      </c>
      <c r="N57212">
        <v>82.778541500000003</v>
      </c>
    </row>
    <row r="57213" spans="1:14" x14ac:dyDescent="0.2">
      <c r="A57213" s="1">
        <v>43940</v>
      </c>
      <c r="B57213" t="s">
        <v>1756</v>
      </c>
      <c r="C57213" t="s">
        <v>41</v>
      </c>
      <c r="D57213" t="s">
        <v>1973</v>
      </c>
      <c r="E57213" t="s">
        <v>17</v>
      </c>
      <c r="F57213" t="b">
        <v>0</v>
      </c>
      <c r="G57213">
        <v>19.425785600000001</v>
      </c>
      <c r="H57213">
        <v>1092.6210622000001</v>
      </c>
      <c r="I57213">
        <v>448.9002524</v>
      </c>
      <c r="J57213">
        <v>643.72080979999998</v>
      </c>
      <c r="K57213">
        <v>393.3676858</v>
      </c>
      <c r="L57213">
        <v>32.8475562</v>
      </c>
      <c r="M57213">
        <v>28.2450832</v>
      </c>
      <c r="N57213">
        <v>189.26048460000001</v>
      </c>
    </row>
    <row r="57214" spans="1:14" x14ac:dyDescent="0.2">
      <c r="A57214" s="1">
        <v>43940</v>
      </c>
      <c r="B57214" t="s">
        <v>1756</v>
      </c>
      <c r="C57214" t="s">
        <v>41</v>
      </c>
      <c r="D57214" t="s">
        <v>1973</v>
      </c>
      <c r="E57214" t="s">
        <v>17</v>
      </c>
      <c r="F57214" t="b">
        <v>1</v>
      </c>
      <c r="G57214">
        <v>2.8600311999999999</v>
      </c>
      <c r="H57214">
        <v>159.82697210000001</v>
      </c>
      <c r="I57214">
        <v>66.408433799999997</v>
      </c>
      <c r="J57214">
        <v>93.418538299999994</v>
      </c>
      <c r="K57214">
        <v>57.473627800000003</v>
      </c>
      <c r="L57214">
        <v>3.7745318999999999</v>
      </c>
      <c r="M57214">
        <v>15.285132600000001</v>
      </c>
      <c r="N57214">
        <v>16.885245999999999</v>
      </c>
    </row>
    <row r="57215" spans="1:14" x14ac:dyDescent="0.2">
      <c r="A57215" s="1">
        <v>43940</v>
      </c>
      <c r="B57215" t="s">
        <v>1756</v>
      </c>
      <c r="C57215" t="s">
        <v>41</v>
      </c>
      <c r="D57215" t="s">
        <v>10664</v>
      </c>
      <c r="E57215" t="s">
        <v>17</v>
      </c>
      <c r="F57215" t="b">
        <v>0</v>
      </c>
      <c r="G57215">
        <v>1.04</v>
      </c>
      <c r="H57215">
        <v>24.643269499999999</v>
      </c>
      <c r="I57215">
        <v>4.7789881999999997</v>
      </c>
      <c r="J57215">
        <v>19.864281299999998</v>
      </c>
      <c r="K57215">
        <v>8.6777975999999999</v>
      </c>
      <c r="L57215">
        <v>2.0598337999999998</v>
      </c>
      <c r="M57215">
        <v>4.0114441999999997</v>
      </c>
      <c r="N57215">
        <v>5.1152056999999997</v>
      </c>
    </row>
    <row r="57216" spans="1:14" x14ac:dyDescent="0.2">
      <c r="A57216" s="1">
        <v>43940</v>
      </c>
      <c r="B57216" t="s">
        <v>1756</v>
      </c>
      <c r="C57216" t="s">
        <v>410</v>
      </c>
      <c r="D57216" t="s">
        <v>5685</v>
      </c>
      <c r="E57216" t="s">
        <v>17</v>
      </c>
      <c r="F57216" t="b">
        <v>1</v>
      </c>
      <c r="G57216">
        <v>1.04</v>
      </c>
      <c r="H57216">
        <v>35.981759099999998</v>
      </c>
      <c r="I57216">
        <v>8.3968038000000007</v>
      </c>
      <c r="J57216">
        <v>27.584955300000001</v>
      </c>
      <c r="K57216">
        <v>12.44965</v>
      </c>
      <c r="L57216">
        <v>1.6628904</v>
      </c>
      <c r="M57216">
        <v>0</v>
      </c>
      <c r="N57216">
        <v>13.4724149</v>
      </c>
    </row>
    <row r="57217" spans="1:14" x14ac:dyDescent="0.2">
      <c r="A57217" s="1">
        <v>43940</v>
      </c>
      <c r="B57217" t="s">
        <v>1756</v>
      </c>
      <c r="C57217" t="s">
        <v>1976</v>
      </c>
      <c r="D57217" t="s">
        <v>6392</v>
      </c>
      <c r="E57217" t="s">
        <v>17</v>
      </c>
      <c r="F57217" t="b">
        <v>0</v>
      </c>
      <c r="G57217">
        <v>1.04</v>
      </c>
      <c r="H57217">
        <v>23.135732399999998</v>
      </c>
      <c r="I57217">
        <v>1.5403404000000001</v>
      </c>
      <c r="J57217">
        <v>21.595392</v>
      </c>
      <c r="K57217">
        <v>8.2419512000000008</v>
      </c>
      <c r="L57217">
        <v>1.6628904</v>
      </c>
      <c r="M57217">
        <v>1.1360083999999999</v>
      </c>
      <c r="N57217">
        <v>10.554542</v>
      </c>
    </row>
    <row r="57218" spans="1:14" x14ac:dyDescent="0.2">
      <c r="A57218" s="1">
        <v>43940</v>
      </c>
      <c r="B57218" t="s">
        <v>1756</v>
      </c>
      <c r="C57218" t="s">
        <v>1976</v>
      </c>
      <c r="D57218" t="s">
        <v>1981</v>
      </c>
      <c r="E57218" t="s">
        <v>17</v>
      </c>
      <c r="F57218" t="b">
        <v>1</v>
      </c>
      <c r="G57218">
        <v>1.04</v>
      </c>
      <c r="H57218">
        <v>30.052944</v>
      </c>
      <c r="I57218">
        <v>0.71092200000000005</v>
      </c>
      <c r="J57218">
        <v>29.342022</v>
      </c>
      <c r="K57218">
        <v>10.9731088</v>
      </c>
      <c r="L57218">
        <v>1.6147008</v>
      </c>
      <c r="M57218">
        <v>15.769940399999999</v>
      </c>
      <c r="N57218">
        <v>0.98427200000000004</v>
      </c>
    </row>
    <row r="57219" spans="1:14" x14ac:dyDescent="0.2">
      <c r="A57219" s="1">
        <v>43940</v>
      </c>
      <c r="B57219" t="s">
        <v>1756</v>
      </c>
      <c r="C57219" t="s">
        <v>1976</v>
      </c>
      <c r="D57219" t="s">
        <v>1982</v>
      </c>
      <c r="E57219" t="s">
        <v>17</v>
      </c>
      <c r="F57219" t="b">
        <v>1</v>
      </c>
      <c r="G57219">
        <v>1.04</v>
      </c>
      <c r="H57219">
        <v>32.573943399999997</v>
      </c>
      <c r="I57219">
        <v>1.5008416</v>
      </c>
      <c r="J57219">
        <v>31.0731018</v>
      </c>
      <c r="K57219">
        <v>11.927064</v>
      </c>
      <c r="L57219">
        <v>1.7110799999999999</v>
      </c>
      <c r="M57219">
        <v>16.7003056</v>
      </c>
      <c r="N57219">
        <v>0.73465219999999998</v>
      </c>
    </row>
    <row r="57220" spans="1:14" x14ac:dyDescent="0.2">
      <c r="A57220" s="1">
        <v>43940</v>
      </c>
      <c r="B57220" t="s">
        <v>1756</v>
      </c>
      <c r="C57220" t="s">
        <v>1976</v>
      </c>
      <c r="D57220" t="s">
        <v>3339</v>
      </c>
      <c r="E57220" t="s">
        <v>17</v>
      </c>
      <c r="F57220" t="b">
        <v>0</v>
      </c>
      <c r="G57220">
        <v>1.04</v>
      </c>
      <c r="H57220">
        <v>34.498869900000003</v>
      </c>
      <c r="I57220">
        <v>3.0949217999999998</v>
      </c>
      <c r="J57220">
        <v>31.403948100000001</v>
      </c>
      <c r="K57220">
        <v>12.523097399999999</v>
      </c>
      <c r="L57220">
        <v>1.8689475</v>
      </c>
      <c r="M57220">
        <v>0.38068760000000001</v>
      </c>
      <c r="N57220">
        <v>16.631215600000001</v>
      </c>
    </row>
    <row r="57221" spans="1:14" x14ac:dyDescent="0.2">
      <c r="A57221" s="1">
        <v>43940</v>
      </c>
      <c r="B57221" t="s">
        <v>1756</v>
      </c>
      <c r="C57221" t="s">
        <v>1976</v>
      </c>
      <c r="D57221" t="s">
        <v>4302</v>
      </c>
      <c r="E57221" t="s">
        <v>17</v>
      </c>
      <c r="F57221" t="b">
        <v>0</v>
      </c>
      <c r="G57221">
        <v>1.04</v>
      </c>
      <c r="H57221">
        <v>21.847066000000002</v>
      </c>
      <c r="I57221">
        <v>5.0554703999999999</v>
      </c>
      <c r="J57221">
        <v>16.791595600000001</v>
      </c>
      <c r="K57221">
        <v>8.1102919999999994</v>
      </c>
      <c r="L57221">
        <v>1.6628904</v>
      </c>
      <c r="M57221">
        <v>2.0956652</v>
      </c>
      <c r="N57221">
        <v>4.9227480000000003</v>
      </c>
    </row>
    <row r="57222" spans="1:14" x14ac:dyDescent="0.2">
      <c r="A57222" s="1">
        <v>43940</v>
      </c>
      <c r="B57222" t="s">
        <v>1756</v>
      </c>
      <c r="C57222" t="s">
        <v>1976</v>
      </c>
      <c r="D57222" t="s">
        <v>4303</v>
      </c>
      <c r="E57222" t="s">
        <v>17</v>
      </c>
      <c r="F57222" t="b">
        <v>0</v>
      </c>
      <c r="G57222">
        <v>1.3866944000000001</v>
      </c>
      <c r="H57222">
        <v>39.110112800000003</v>
      </c>
      <c r="I57222">
        <v>3.7521697999999999</v>
      </c>
      <c r="J57222">
        <v>35.357942999999999</v>
      </c>
      <c r="K57222">
        <v>14.5512362</v>
      </c>
      <c r="L57222">
        <v>2.6350438</v>
      </c>
      <c r="M57222">
        <v>3.9451209999999999</v>
      </c>
      <c r="N57222">
        <v>14.226542</v>
      </c>
    </row>
    <row r="57223" spans="1:14" x14ac:dyDescent="0.2">
      <c r="A57223" s="1">
        <v>43940</v>
      </c>
      <c r="B57223" t="s">
        <v>1756</v>
      </c>
      <c r="C57223" t="s">
        <v>6396</v>
      </c>
      <c r="D57223" t="s">
        <v>10665</v>
      </c>
      <c r="E57223" t="s">
        <v>17</v>
      </c>
      <c r="F57223" t="b">
        <v>0</v>
      </c>
      <c r="G57223">
        <v>1.0399583999999999</v>
      </c>
      <c r="H57223">
        <v>24.833773699999998</v>
      </c>
      <c r="I57223">
        <v>7.2985078000000003</v>
      </c>
      <c r="J57223">
        <v>17.535265899999999</v>
      </c>
      <c r="K57223">
        <v>13.2178752</v>
      </c>
      <c r="L57223">
        <v>2.0597465000000001</v>
      </c>
      <c r="M57223">
        <v>0.92796579999999995</v>
      </c>
      <c r="N57223">
        <v>1.3296783999999999</v>
      </c>
    </row>
    <row r="57224" spans="1:14" x14ac:dyDescent="0.2">
      <c r="A57224" s="1">
        <v>43940</v>
      </c>
      <c r="B57224" t="s">
        <v>1756</v>
      </c>
      <c r="C57224" t="s">
        <v>3344</v>
      </c>
      <c r="D57224" t="s">
        <v>3345</v>
      </c>
      <c r="E57224" t="s">
        <v>17</v>
      </c>
      <c r="F57224" t="b">
        <v>0</v>
      </c>
      <c r="G57224">
        <v>1.011088</v>
      </c>
      <c r="H57224">
        <v>37.484489600000003</v>
      </c>
      <c r="I57224">
        <v>22.526911999999999</v>
      </c>
      <c r="J57224">
        <v>14.9575776</v>
      </c>
      <c r="K57224">
        <v>12.3168018</v>
      </c>
      <c r="L57224">
        <v>1.9910996000000001</v>
      </c>
      <c r="M57224">
        <v>0.72508320000000004</v>
      </c>
      <c r="N57224">
        <v>-7.5407000000000002E-2</v>
      </c>
    </row>
    <row r="57225" spans="1:14" x14ac:dyDescent="0.2">
      <c r="A57225" s="1">
        <v>43940</v>
      </c>
      <c r="B57225" t="s">
        <v>1756</v>
      </c>
      <c r="C57225" t="s">
        <v>1993</v>
      </c>
      <c r="D57225" t="s">
        <v>1994</v>
      </c>
      <c r="E57225" t="s">
        <v>17</v>
      </c>
      <c r="F57225" t="b">
        <v>0</v>
      </c>
      <c r="G57225">
        <v>1.3866632000000001</v>
      </c>
      <c r="H57225">
        <v>63.063530100000001</v>
      </c>
      <c r="I57225">
        <v>16.635631199999999</v>
      </c>
      <c r="J57225">
        <v>46.427898900000002</v>
      </c>
      <c r="K57225">
        <v>32.333018199999998</v>
      </c>
      <c r="L57225">
        <v>1.8421076000000001</v>
      </c>
      <c r="M57225">
        <v>0.62459220000000004</v>
      </c>
      <c r="N57225">
        <v>11.6281809</v>
      </c>
    </row>
    <row r="57226" spans="1:14" x14ac:dyDescent="0.2">
      <c r="A57226" s="1">
        <v>43940</v>
      </c>
      <c r="B57226" t="s">
        <v>1756</v>
      </c>
      <c r="C57226" t="s">
        <v>1993</v>
      </c>
      <c r="D57226" t="s">
        <v>1994</v>
      </c>
      <c r="E57226" t="s">
        <v>17</v>
      </c>
      <c r="F57226" t="b">
        <v>1</v>
      </c>
      <c r="G57226">
        <v>1.0399896</v>
      </c>
      <c r="H57226">
        <v>21.555666599999999</v>
      </c>
      <c r="I57226">
        <v>-3.9498800000000001E-2</v>
      </c>
      <c r="J57226">
        <v>21.595165399999999</v>
      </c>
      <c r="K57226">
        <v>10.7775634</v>
      </c>
      <c r="L57226">
        <v>2.0598144</v>
      </c>
      <c r="M57226">
        <v>0</v>
      </c>
      <c r="N57226">
        <v>8.7577876000000003</v>
      </c>
    </row>
    <row r="57227" spans="1:14" x14ac:dyDescent="0.2">
      <c r="A57227" s="1">
        <v>43940</v>
      </c>
      <c r="B57227" t="s">
        <v>1756</v>
      </c>
      <c r="C57227" t="s">
        <v>1997</v>
      </c>
      <c r="D57227" t="s">
        <v>2000</v>
      </c>
      <c r="E57227" t="s">
        <v>17</v>
      </c>
      <c r="F57227" t="b">
        <v>0</v>
      </c>
      <c r="G57227">
        <v>2.1172423999999999</v>
      </c>
      <c r="H57227">
        <v>102.8176314</v>
      </c>
      <c r="I57227">
        <v>10.9879608</v>
      </c>
      <c r="J57227">
        <v>91.8296706</v>
      </c>
      <c r="K57227">
        <v>48.156435199999997</v>
      </c>
      <c r="L57227">
        <v>4.5352931999999999</v>
      </c>
      <c r="M57227">
        <v>2.3669006000000001</v>
      </c>
      <c r="N57227">
        <v>36.771041599999997</v>
      </c>
    </row>
    <row r="57228" spans="1:14" x14ac:dyDescent="0.2">
      <c r="A57228" s="1">
        <v>43940</v>
      </c>
      <c r="B57228" t="s">
        <v>1756</v>
      </c>
      <c r="C57228" t="s">
        <v>1997</v>
      </c>
      <c r="D57228" t="s">
        <v>2000</v>
      </c>
      <c r="E57228" t="s">
        <v>17</v>
      </c>
      <c r="F57228" t="b">
        <v>1</v>
      </c>
      <c r="G57228">
        <v>2.4266736</v>
      </c>
      <c r="H57228">
        <v>82.080911700000001</v>
      </c>
      <c r="I57228">
        <v>10.569134399999999</v>
      </c>
      <c r="J57228">
        <v>71.511777300000006</v>
      </c>
      <c r="K57228">
        <v>38.523788600000003</v>
      </c>
      <c r="L57228">
        <v>3.7734066999999998</v>
      </c>
      <c r="M57228">
        <v>15.4796646</v>
      </c>
      <c r="N57228">
        <v>13.7349174</v>
      </c>
    </row>
    <row r="57229" spans="1:14" x14ac:dyDescent="0.2">
      <c r="A57229" s="1">
        <v>43940</v>
      </c>
      <c r="B57229" t="s">
        <v>1756</v>
      </c>
      <c r="C57229" t="s">
        <v>1997</v>
      </c>
      <c r="D57229" t="s">
        <v>2001</v>
      </c>
      <c r="E57229" t="s">
        <v>17</v>
      </c>
      <c r="F57229" t="b">
        <v>0</v>
      </c>
      <c r="G57229">
        <v>3.9908336000000002</v>
      </c>
      <c r="H57229">
        <v>215.72429579999999</v>
      </c>
      <c r="I57229">
        <v>34.080705799999997</v>
      </c>
      <c r="J57229">
        <v>181.64358999999999</v>
      </c>
      <c r="K57229">
        <v>113.7894812</v>
      </c>
      <c r="L57229">
        <v>8.4355662000000002</v>
      </c>
      <c r="M57229">
        <v>5.7997453999999999</v>
      </c>
      <c r="N57229">
        <v>53.618797200000003</v>
      </c>
    </row>
    <row r="57230" spans="1:14" x14ac:dyDescent="0.2">
      <c r="A57230" s="1">
        <v>43940</v>
      </c>
      <c r="B57230" t="s">
        <v>1756</v>
      </c>
      <c r="C57230" t="s">
        <v>1997</v>
      </c>
      <c r="D57230" t="s">
        <v>2001</v>
      </c>
      <c r="E57230" t="s">
        <v>17</v>
      </c>
      <c r="F57230" t="b">
        <v>1</v>
      </c>
      <c r="G57230">
        <v>1.3</v>
      </c>
      <c r="H57230">
        <v>39.460447600000002</v>
      </c>
      <c r="I57230">
        <v>3.7047186000000001</v>
      </c>
      <c r="J57230">
        <v>35.755729000000002</v>
      </c>
      <c r="K57230">
        <v>20.688600000000001</v>
      </c>
      <c r="L57230">
        <v>2.0786905999999998</v>
      </c>
      <c r="M57230">
        <v>5.8814625999999999</v>
      </c>
      <c r="N57230">
        <v>7.1069757999999998</v>
      </c>
    </row>
    <row r="57231" spans="1:14" x14ac:dyDescent="0.2">
      <c r="A57231" s="1">
        <v>43940</v>
      </c>
      <c r="B57231" t="s">
        <v>1756</v>
      </c>
      <c r="C57231" t="s">
        <v>2004</v>
      </c>
      <c r="D57231" t="s">
        <v>9429</v>
      </c>
      <c r="E57231" t="s">
        <v>17</v>
      </c>
      <c r="F57231" t="b">
        <v>0</v>
      </c>
      <c r="G57231">
        <v>1.3000208</v>
      </c>
      <c r="H57231">
        <v>74.107877799999997</v>
      </c>
      <c r="I57231">
        <v>21.549593999999999</v>
      </c>
      <c r="J57231">
        <v>52.558283799999998</v>
      </c>
      <c r="K57231">
        <v>36.706955600000001</v>
      </c>
      <c r="L57231">
        <v>2.5984845000000001</v>
      </c>
      <c r="M57231">
        <v>1.3756044000000001</v>
      </c>
      <c r="N57231">
        <v>11.877239299999999</v>
      </c>
    </row>
    <row r="57232" spans="1:14" x14ac:dyDescent="0.2">
      <c r="A57232" s="1">
        <v>43940</v>
      </c>
      <c r="B57232" t="s">
        <v>1756</v>
      </c>
      <c r="C57232" t="s">
        <v>2004</v>
      </c>
      <c r="D57232" t="s">
        <v>8444</v>
      </c>
      <c r="E57232" t="s">
        <v>17</v>
      </c>
      <c r="F57232" t="b">
        <v>0</v>
      </c>
      <c r="G57232">
        <v>1.0401144</v>
      </c>
      <c r="H57232">
        <v>99.523413099999999</v>
      </c>
      <c r="I57232">
        <v>45.442758400000002</v>
      </c>
      <c r="J57232">
        <v>54.080654699999997</v>
      </c>
      <c r="K57232">
        <v>50.053792199999997</v>
      </c>
      <c r="L57232">
        <v>2.4703377999999998</v>
      </c>
      <c r="M57232">
        <v>1.034365</v>
      </c>
      <c r="N57232">
        <v>0.5221597</v>
      </c>
    </row>
    <row r="57233" spans="1:14" x14ac:dyDescent="0.2">
      <c r="A57233" s="1">
        <v>43940</v>
      </c>
      <c r="B57233" t="s">
        <v>1756</v>
      </c>
      <c r="C57233" t="s">
        <v>2004</v>
      </c>
      <c r="D57233" t="s">
        <v>10666</v>
      </c>
      <c r="E57233" t="s">
        <v>17</v>
      </c>
      <c r="F57233" t="b">
        <v>0</v>
      </c>
      <c r="G57233">
        <v>1.040208</v>
      </c>
      <c r="H57233">
        <v>82.987199599999997</v>
      </c>
      <c r="I57233">
        <v>19.356827800000001</v>
      </c>
      <c r="J57233">
        <v>63.630371799999999</v>
      </c>
      <c r="K57233">
        <v>40.883699399999998</v>
      </c>
      <c r="L57233">
        <v>2.0602509000000002</v>
      </c>
      <c r="M57233">
        <v>0.54303840000000003</v>
      </c>
      <c r="N57233">
        <v>20.143383100000001</v>
      </c>
    </row>
    <row r="57234" spans="1:14" x14ac:dyDescent="0.2">
      <c r="A57234" s="1">
        <v>43940</v>
      </c>
      <c r="B57234" t="s">
        <v>1756</v>
      </c>
      <c r="C57234" t="s">
        <v>5694</v>
      </c>
      <c r="D57234" t="s">
        <v>8446</v>
      </c>
      <c r="E57234" t="s">
        <v>17</v>
      </c>
      <c r="F57234" t="b">
        <v>0</v>
      </c>
      <c r="G57234">
        <v>1.04</v>
      </c>
      <c r="H57234">
        <v>27.914710299999999</v>
      </c>
      <c r="I57234">
        <v>6.3193286000000004</v>
      </c>
      <c r="J57234">
        <v>21.595381700000001</v>
      </c>
      <c r="K57234">
        <v>8.5888439999999999</v>
      </c>
      <c r="L57234">
        <v>2.0598337999999998</v>
      </c>
      <c r="M57234">
        <v>0</v>
      </c>
      <c r="N57234">
        <v>10.946703899999999</v>
      </c>
    </row>
    <row r="57235" spans="1:14" x14ac:dyDescent="0.2">
      <c r="A57235" s="1">
        <v>43940</v>
      </c>
      <c r="B57235" t="s">
        <v>1756</v>
      </c>
      <c r="C57235" t="s">
        <v>415</v>
      </c>
      <c r="D57235" t="s">
        <v>4309</v>
      </c>
      <c r="E57235" t="s">
        <v>17</v>
      </c>
      <c r="F57235" t="b">
        <v>0</v>
      </c>
      <c r="G57235">
        <v>1.3</v>
      </c>
      <c r="H57235">
        <v>221.7910938</v>
      </c>
      <c r="I57235">
        <v>24.913948000000001</v>
      </c>
      <c r="J57235">
        <v>196.87714579999999</v>
      </c>
      <c r="K57235">
        <v>86.205697999999998</v>
      </c>
      <c r="L57235">
        <v>2.4181324000000002</v>
      </c>
      <c r="M57235">
        <v>2.8243260000000001</v>
      </c>
      <c r="N57235">
        <v>105.42898940000001</v>
      </c>
    </row>
    <row r="57236" spans="1:14" x14ac:dyDescent="0.2">
      <c r="A57236" s="1">
        <v>43940</v>
      </c>
      <c r="B57236" t="s">
        <v>1756</v>
      </c>
      <c r="C57236" t="s">
        <v>415</v>
      </c>
      <c r="D57236" t="s">
        <v>5013</v>
      </c>
      <c r="E57236" t="s">
        <v>17</v>
      </c>
      <c r="F57236" t="b">
        <v>0</v>
      </c>
      <c r="G57236">
        <v>1.5599896</v>
      </c>
      <c r="H57236">
        <v>124.63046009999999</v>
      </c>
      <c r="I57236">
        <v>7.8997600000000001E-2</v>
      </c>
      <c r="J57236">
        <v>124.5514625</v>
      </c>
      <c r="K57236">
        <v>47.9504758</v>
      </c>
      <c r="L57236">
        <v>2.1743907999999998</v>
      </c>
      <c r="M57236">
        <v>2.0830920000000002</v>
      </c>
      <c r="N57236">
        <v>72.343503900000002</v>
      </c>
    </row>
    <row r="57237" spans="1:14" x14ac:dyDescent="0.2">
      <c r="A57237" s="1">
        <v>43940</v>
      </c>
      <c r="B57237" t="s">
        <v>1756</v>
      </c>
      <c r="C57237" t="s">
        <v>415</v>
      </c>
      <c r="D57237" t="s">
        <v>9725</v>
      </c>
      <c r="E57237" t="s">
        <v>17</v>
      </c>
      <c r="F57237" t="b">
        <v>0</v>
      </c>
      <c r="G57237">
        <v>1.04</v>
      </c>
      <c r="H57237">
        <v>122.9469735</v>
      </c>
      <c r="I57237">
        <v>22.1887376</v>
      </c>
      <c r="J57237">
        <v>100.7582359</v>
      </c>
      <c r="K57237">
        <v>48.034410999999999</v>
      </c>
      <c r="L57237">
        <v>1.6628904</v>
      </c>
      <c r="M57237">
        <v>0.4565052</v>
      </c>
      <c r="N57237">
        <v>50.6044293</v>
      </c>
    </row>
    <row r="57238" spans="1:14" x14ac:dyDescent="0.2">
      <c r="A57238" s="1">
        <v>43940</v>
      </c>
      <c r="B57238" t="s">
        <v>1756</v>
      </c>
      <c r="C57238" t="s">
        <v>415</v>
      </c>
      <c r="D57238" t="s">
        <v>4312</v>
      </c>
      <c r="E57238" t="s">
        <v>17</v>
      </c>
      <c r="F57238" t="b">
        <v>0</v>
      </c>
      <c r="G57238">
        <v>1.0399792000000001</v>
      </c>
      <c r="H57238">
        <v>102.4619994</v>
      </c>
      <c r="I57238">
        <v>5.6083596</v>
      </c>
      <c r="J57238">
        <v>96.853639799999996</v>
      </c>
      <c r="K57238">
        <v>50.363908000000002</v>
      </c>
      <c r="L57238">
        <v>2.0121970999999998</v>
      </c>
      <c r="M57238">
        <v>1.6947246</v>
      </c>
      <c r="N57238">
        <v>42.782810099999999</v>
      </c>
    </row>
    <row r="57239" spans="1:14" x14ac:dyDescent="0.2">
      <c r="A57239" s="1">
        <v>43940</v>
      </c>
      <c r="B57239" t="s">
        <v>1756</v>
      </c>
      <c r="C57239" t="s">
        <v>415</v>
      </c>
      <c r="D57239" t="s">
        <v>2009</v>
      </c>
      <c r="E57239" t="s">
        <v>17</v>
      </c>
      <c r="F57239" t="b">
        <v>0</v>
      </c>
      <c r="G57239">
        <v>2.0799688000000001</v>
      </c>
      <c r="H57239">
        <v>205.1900287</v>
      </c>
      <c r="I57239">
        <v>3.9664991999999999</v>
      </c>
      <c r="J57239">
        <v>201.22352950000001</v>
      </c>
      <c r="K57239">
        <v>79.193599199999994</v>
      </c>
      <c r="L57239">
        <v>4.3995514</v>
      </c>
      <c r="M57239">
        <v>1.5293810000000001</v>
      </c>
      <c r="N57239">
        <v>116.1009979</v>
      </c>
    </row>
    <row r="57240" spans="1:14" x14ac:dyDescent="0.2">
      <c r="A57240" s="1">
        <v>43940</v>
      </c>
      <c r="B57240" t="s">
        <v>1756</v>
      </c>
      <c r="C57240" t="s">
        <v>415</v>
      </c>
      <c r="D57240" t="s">
        <v>4314</v>
      </c>
      <c r="E57240" t="s">
        <v>17</v>
      </c>
      <c r="F57240" t="b">
        <v>1</v>
      </c>
      <c r="G57240">
        <v>1.04</v>
      </c>
      <c r="H57240">
        <v>115.92051170000001</v>
      </c>
      <c r="I57240">
        <v>23.255130000000001</v>
      </c>
      <c r="J57240">
        <v>92.665381699999998</v>
      </c>
      <c r="K57240">
        <v>45.4894836</v>
      </c>
      <c r="L57240">
        <v>1.8784147</v>
      </c>
      <c r="M57240">
        <v>0</v>
      </c>
      <c r="N57240">
        <v>45.297483399999997</v>
      </c>
    </row>
    <row r="57241" spans="1:14" x14ac:dyDescent="0.2">
      <c r="A57241" s="1">
        <v>43940</v>
      </c>
      <c r="B57241" t="s">
        <v>1756</v>
      </c>
      <c r="C57241" t="s">
        <v>415</v>
      </c>
      <c r="D57241" t="s">
        <v>2011</v>
      </c>
      <c r="E57241" t="s">
        <v>17</v>
      </c>
      <c r="F57241" t="b">
        <v>0</v>
      </c>
      <c r="G57241">
        <v>1.04</v>
      </c>
      <c r="H57241">
        <v>47.130672500000003</v>
      </c>
      <c r="I57241">
        <v>0.43445859999999997</v>
      </c>
      <c r="J57241">
        <v>46.696213899999996</v>
      </c>
      <c r="K57241">
        <v>18.173881399999999</v>
      </c>
      <c r="L57241">
        <v>1.6628904</v>
      </c>
      <c r="M57241">
        <v>1.7076933999999999</v>
      </c>
      <c r="N57241">
        <v>25.151748699999999</v>
      </c>
    </row>
    <row r="57242" spans="1:14" x14ac:dyDescent="0.2">
      <c r="A57242" s="1">
        <v>43940</v>
      </c>
      <c r="B57242" t="s">
        <v>1756</v>
      </c>
      <c r="C57242" t="s">
        <v>3349</v>
      </c>
      <c r="D57242" t="s">
        <v>8751</v>
      </c>
      <c r="E57242" t="s">
        <v>17</v>
      </c>
      <c r="F57242" t="b">
        <v>1</v>
      </c>
      <c r="G57242">
        <v>1.2133263999999999</v>
      </c>
      <c r="H57242">
        <v>9.9052111000000007</v>
      </c>
      <c r="I57242">
        <v>2.3144304</v>
      </c>
      <c r="J57242">
        <v>7.5907806999999998</v>
      </c>
      <c r="K57242">
        <v>3.2880196000000002</v>
      </c>
      <c r="L57242">
        <v>0.61558139999999995</v>
      </c>
      <c r="M57242">
        <v>1.5500898000000001</v>
      </c>
      <c r="N57242">
        <v>2.1370898999999999</v>
      </c>
    </row>
    <row r="57243" spans="1:14" x14ac:dyDescent="0.2">
      <c r="A57243" s="1">
        <v>43940</v>
      </c>
      <c r="B57243" t="s">
        <v>1756</v>
      </c>
      <c r="C57243" t="s">
        <v>3349</v>
      </c>
      <c r="D57243" t="s">
        <v>8752</v>
      </c>
      <c r="E57243" t="s">
        <v>17</v>
      </c>
      <c r="F57243" t="b">
        <v>0</v>
      </c>
      <c r="G57243">
        <v>2.2706423999999998</v>
      </c>
      <c r="H57243">
        <v>36.488270999999997</v>
      </c>
      <c r="I57243">
        <v>11.690629599999999</v>
      </c>
      <c r="J57243">
        <v>24.7976414</v>
      </c>
      <c r="K57243">
        <v>12.5908704</v>
      </c>
      <c r="L57243">
        <v>1.35121</v>
      </c>
      <c r="M57243">
        <v>1.2981183999999999</v>
      </c>
      <c r="N57243">
        <v>9.5574425999999999</v>
      </c>
    </row>
    <row r="57244" spans="1:14" x14ac:dyDescent="0.2">
      <c r="A57244" s="1">
        <v>43940</v>
      </c>
      <c r="B57244" t="s">
        <v>1756</v>
      </c>
      <c r="C57244" t="s">
        <v>2012</v>
      </c>
      <c r="D57244" t="s">
        <v>4316</v>
      </c>
      <c r="E57244" t="s">
        <v>17</v>
      </c>
      <c r="F57244" t="b">
        <v>0</v>
      </c>
      <c r="G57244">
        <v>1.04</v>
      </c>
      <c r="H57244">
        <v>36.139060700000002</v>
      </c>
      <c r="I57244">
        <v>6.7537684000000002</v>
      </c>
      <c r="J57244">
        <v>29.3852923</v>
      </c>
      <c r="K57244">
        <v>12.4461732</v>
      </c>
      <c r="L57244">
        <v>2.0598337999999998</v>
      </c>
      <c r="M57244">
        <v>0.82547959999999998</v>
      </c>
      <c r="N57244">
        <v>14.0538057</v>
      </c>
    </row>
    <row r="57245" spans="1:14" x14ac:dyDescent="0.2">
      <c r="A57245" s="1">
        <v>43940</v>
      </c>
      <c r="B57245" t="s">
        <v>1756</v>
      </c>
      <c r="C57245" t="s">
        <v>2012</v>
      </c>
      <c r="D57245" t="s">
        <v>10667</v>
      </c>
      <c r="E57245" t="s">
        <v>17</v>
      </c>
      <c r="F57245" t="b">
        <v>1</v>
      </c>
      <c r="G57245">
        <v>1.0400103999999999</v>
      </c>
      <c r="H57245">
        <v>38.742404399999998</v>
      </c>
      <c r="I57245">
        <v>9.4000939999999993</v>
      </c>
      <c r="J57245">
        <v>29.342310399999999</v>
      </c>
      <c r="K57245">
        <v>13.386836199999999</v>
      </c>
      <c r="L57245">
        <v>1.6629001000000001</v>
      </c>
      <c r="M57245">
        <v>2.592857</v>
      </c>
      <c r="N57245">
        <v>11.699717100000001</v>
      </c>
    </row>
    <row r="57246" spans="1:14" x14ac:dyDescent="0.2">
      <c r="A57246" s="1">
        <v>43940</v>
      </c>
      <c r="B57246" t="s">
        <v>1756</v>
      </c>
      <c r="C57246" t="s">
        <v>2012</v>
      </c>
      <c r="D57246" t="s">
        <v>5709</v>
      </c>
      <c r="E57246" t="s">
        <v>17</v>
      </c>
      <c r="F57246" t="b">
        <v>0</v>
      </c>
      <c r="G57246">
        <v>1.56</v>
      </c>
      <c r="H57246">
        <v>137.96867660000001</v>
      </c>
      <c r="I57246">
        <v>50.613284800000002</v>
      </c>
      <c r="J57246">
        <v>87.355391800000007</v>
      </c>
      <c r="K57246">
        <v>48.3164254</v>
      </c>
      <c r="L57246">
        <v>2.8148138999999999</v>
      </c>
      <c r="M57246">
        <v>0.54673640000000001</v>
      </c>
      <c r="N57246">
        <v>35.677416100000002</v>
      </c>
    </row>
    <row r="57247" spans="1:14" x14ac:dyDescent="0.2">
      <c r="A57247" s="1">
        <v>43940</v>
      </c>
      <c r="B57247" t="s">
        <v>1756</v>
      </c>
      <c r="C57247" t="s">
        <v>2012</v>
      </c>
      <c r="D57247" t="s">
        <v>8451</v>
      </c>
      <c r="E57247" t="s">
        <v>17</v>
      </c>
      <c r="F57247" t="b">
        <v>0</v>
      </c>
      <c r="G57247">
        <v>1.4485744</v>
      </c>
      <c r="H57247">
        <v>66.864959600000006</v>
      </c>
      <c r="I57247">
        <v>21.224917999999999</v>
      </c>
      <c r="J57247">
        <v>45.640041600000004</v>
      </c>
      <c r="K57247">
        <v>23.315961999999999</v>
      </c>
      <c r="L57247">
        <v>2.3179411000000001</v>
      </c>
      <c r="M57247">
        <v>1.7827025999999999</v>
      </c>
      <c r="N57247">
        <v>18.223435899999998</v>
      </c>
    </row>
    <row r="57248" spans="1:14" x14ac:dyDescent="0.2">
      <c r="A57248" s="1">
        <v>43940</v>
      </c>
      <c r="B57248" t="s">
        <v>1756</v>
      </c>
      <c r="C57248" t="s">
        <v>2016</v>
      </c>
      <c r="D57248" t="s">
        <v>10668</v>
      </c>
      <c r="E57248" t="s">
        <v>39</v>
      </c>
      <c r="F57248" t="b">
        <v>1</v>
      </c>
      <c r="G57248">
        <v>1.04</v>
      </c>
      <c r="H57248">
        <v>95.746250000000003</v>
      </c>
      <c r="I57248">
        <v>21.9725</v>
      </c>
      <c r="J57248">
        <v>73.773750000000007</v>
      </c>
      <c r="K57248">
        <v>43.664672000000003</v>
      </c>
      <c r="L57248">
        <v>1.6628904</v>
      </c>
      <c r="M57248">
        <v>0</v>
      </c>
      <c r="N57248">
        <v>28.446187599999998</v>
      </c>
    </row>
    <row r="57249" spans="1:14" x14ac:dyDescent="0.2">
      <c r="A57249" s="1">
        <v>43940</v>
      </c>
      <c r="B57249" t="s">
        <v>1756</v>
      </c>
      <c r="C57249" t="s">
        <v>2016</v>
      </c>
      <c r="D57249" t="s">
        <v>10669</v>
      </c>
      <c r="E57249" t="s">
        <v>17</v>
      </c>
      <c r="F57249" t="b">
        <v>0</v>
      </c>
      <c r="G57249">
        <v>1.04</v>
      </c>
      <c r="H57249">
        <v>211.1331108</v>
      </c>
      <c r="I57249">
        <v>91.029919599999999</v>
      </c>
      <c r="J57249">
        <v>120.1031912</v>
      </c>
      <c r="K57249">
        <v>64.912708800000004</v>
      </c>
      <c r="L57249">
        <v>1.8784147</v>
      </c>
      <c r="M57249">
        <v>0</v>
      </c>
      <c r="N57249">
        <v>53.3120677</v>
      </c>
    </row>
    <row r="57250" spans="1:14" x14ac:dyDescent="0.2">
      <c r="A57250" s="1">
        <v>43940</v>
      </c>
      <c r="B57250" t="s">
        <v>1756</v>
      </c>
      <c r="C57250" t="s">
        <v>2019</v>
      </c>
      <c r="D57250" t="s">
        <v>2020</v>
      </c>
      <c r="E57250" t="s">
        <v>39</v>
      </c>
      <c r="F57250" t="b">
        <v>0</v>
      </c>
      <c r="G57250">
        <v>1.0401351999999999</v>
      </c>
      <c r="H57250">
        <v>156.37429209999999</v>
      </c>
      <c r="I57250">
        <v>61.327282599999997</v>
      </c>
      <c r="J57250">
        <v>95.047009500000001</v>
      </c>
      <c r="K57250">
        <v>64.170043000000007</v>
      </c>
      <c r="L57250">
        <v>1.6631134999999999</v>
      </c>
      <c r="M57250">
        <v>4.7370950000000001</v>
      </c>
      <c r="N57250">
        <v>24.476758</v>
      </c>
    </row>
    <row r="57251" spans="1:14" x14ac:dyDescent="0.2">
      <c r="A57251" s="1">
        <v>43940</v>
      </c>
      <c r="B57251" t="s">
        <v>1756</v>
      </c>
      <c r="C57251" t="s">
        <v>2019</v>
      </c>
      <c r="D57251" t="s">
        <v>2020</v>
      </c>
      <c r="E57251" t="s">
        <v>17</v>
      </c>
      <c r="F57251" t="b">
        <v>0</v>
      </c>
      <c r="G57251">
        <v>2.6</v>
      </c>
      <c r="H57251">
        <v>340.10464409999997</v>
      </c>
      <c r="I57251">
        <v>127.1369928</v>
      </c>
      <c r="J57251">
        <v>212.9676513</v>
      </c>
      <c r="K57251">
        <v>138.16836000000001</v>
      </c>
      <c r="L57251">
        <v>4.5839483999999997</v>
      </c>
      <c r="M57251">
        <v>4.0564394000000004</v>
      </c>
      <c r="N57251">
        <v>66.158903499999994</v>
      </c>
    </row>
    <row r="57252" spans="1:14" x14ac:dyDescent="0.2">
      <c r="A57252" s="1">
        <v>43940</v>
      </c>
      <c r="B57252" t="s">
        <v>1756</v>
      </c>
      <c r="C57252" t="s">
        <v>2019</v>
      </c>
      <c r="D57252" t="s">
        <v>3362</v>
      </c>
      <c r="E57252" t="s">
        <v>17</v>
      </c>
      <c r="F57252" t="b">
        <v>0</v>
      </c>
      <c r="G57252">
        <v>1.2132432</v>
      </c>
      <c r="H57252">
        <v>280.68996420000002</v>
      </c>
      <c r="I57252">
        <v>105.5868536</v>
      </c>
      <c r="J57252">
        <v>175.10311060000001</v>
      </c>
      <c r="K57252">
        <v>114.05571879999999</v>
      </c>
      <c r="L57252">
        <v>3.0123253000000001</v>
      </c>
      <c r="M57252">
        <v>1.6448274000000001</v>
      </c>
      <c r="N57252">
        <v>56.390239100000002</v>
      </c>
    </row>
    <row r="57253" spans="1:14" x14ac:dyDescent="0.2">
      <c r="A57253" s="1">
        <v>43940</v>
      </c>
      <c r="B57253" t="s">
        <v>1756</v>
      </c>
      <c r="C57253" t="s">
        <v>2019</v>
      </c>
      <c r="D57253" t="s">
        <v>2021</v>
      </c>
      <c r="E57253" t="s">
        <v>17</v>
      </c>
      <c r="F57253" t="b">
        <v>0</v>
      </c>
      <c r="G57253">
        <v>2.8079584</v>
      </c>
      <c r="H57253">
        <v>250.6222018</v>
      </c>
      <c r="I57253">
        <v>58.231571199999998</v>
      </c>
      <c r="J57253">
        <v>192.39063060000001</v>
      </c>
      <c r="K57253">
        <v>100.48447280000001</v>
      </c>
      <c r="L57253">
        <v>5.0051806000000001</v>
      </c>
      <c r="M57253">
        <v>2.4175201999999998</v>
      </c>
      <c r="N57253">
        <v>84.483457000000001</v>
      </c>
    </row>
    <row r="57254" spans="1:14" x14ac:dyDescent="0.2">
      <c r="A57254" s="1">
        <v>43940</v>
      </c>
      <c r="B57254" t="s">
        <v>1756</v>
      </c>
      <c r="C57254" t="s">
        <v>2019</v>
      </c>
      <c r="D57254" t="s">
        <v>7618</v>
      </c>
      <c r="E57254" t="s">
        <v>17</v>
      </c>
      <c r="F57254" t="b">
        <v>0</v>
      </c>
      <c r="G57254">
        <v>1.56</v>
      </c>
      <c r="H57254">
        <v>184.74269179999999</v>
      </c>
      <c r="I57254">
        <v>41.217815600000002</v>
      </c>
      <c r="J57254">
        <v>143.52487619999999</v>
      </c>
      <c r="K57254">
        <v>74.006640000000004</v>
      </c>
      <c r="L57254">
        <v>2.9663084999999998</v>
      </c>
      <c r="M57254">
        <v>2.87928E-2</v>
      </c>
      <c r="N57254">
        <v>66.523134900000002</v>
      </c>
    </row>
    <row r="57255" spans="1:14" x14ac:dyDescent="0.2">
      <c r="A57255" s="1">
        <v>43940</v>
      </c>
      <c r="B57255" t="s">
        <v>1756</v>
      </c>
      <c r="C57255" t="s">
        <v>2019</v>
      </c>
      <c r="D57255" t="s">
        <v>2025</v>
      </c>
      <c r="E57255" t="s">
        <v>17</v>
      </c>
      <c r="F57255" t="b">
        <v>0</v>
      </c>
      <c r="G57255">
        <v>1.04</v>
      </c>
      <c r="H57255">
        <v>62.648240800000004</v>
      </c>
      <c r="I57255">
        <v>14.6450496</v>
      </c>
      <c r="J57255">
        <v>48.003191200000003</v>
      </c>
      <c r="K57255">
        <v>25.12152</v>
      </c>
      <c r="L57255">
        <v>1.6628904</v>
      </c>
      <c r="M57255">
        <v>2.9231227999999998</v>
      </c>
      <c r="N57255">
        <v>18.295658</v>
      </c>
    </row>
    <row r="57256" spans="1:14" x14ac:dyDescent="0.2">
      <c r="A57256" s="1">
        <v>43940</v>
      </c>
      <c r="B57256" t="s">
        <v>1756</v>
      </c>
      <c r="C57256" t="s">
        <v>2019</v>
      </c>
      <c r="D57256" t="s">
        <v>5715</v>
      </c>
      <c r="E57256" t="s">
        <v>17</v>
      </c>
      <c r="F57256" t="b">
        <v>1</v>
      </c>
      <c r="G57256">
        <v>1.04</v>
      </c>
      <c r="H57256">
        <v>219.18109380000001</v>
      </c>
      <c r="I57256">
        <v>52.173948000000003</v>
      </c>
      <c r="J57256">
        <v>167.00714579999999</v>
      </c>
      <c r="K57256">
        <v>74.006640000000004</v>
      </c>
      <c r="L57256">
        <v>1.6628904</v>
      </c>
      <c r="M57256">
        <v>21.304934800000002</v>
      </c>
      <c r="N57256">
        <v>70.032680600000006</v>
      </c>
    </row>
    <row r="57257" spans="1:14" x14ac:dyDescent="0.2">
      <c r="A57257" s="1">
        <v>43940</v>
      </c>
      <c r="B57257" t="s">
        <v>1756</v>
      </c>
      <c r="C57257" t="s">
        <v>2019</v>
      </c>
      <c r="D57257" t="s">
        <v>2027</v>
      </c>
      <c r="E57257" t="s">
        <v>39</v>
      </c>
      <c r="F57257" t="b">
        <v>1</v>
      </c>
      <c r="G57257">
        <v>2.08</v>
      </c>
      <c r="H57257">
        <v>798.35308989999999</v>
      </c>
      <c r="I57257">
        <v>249.9381698</v>
      </c>
      <c r="J57257">
        <v>548.41492010000002</v>
      </c>
      <c r="K57257">
        <v>405.58354559999998</v>
      </c>
      <c r="L57257">
        <v>3.3257808</v>
      </c>
      <c r="M57257">
        <v>0</v>
      </c>
      <c r="N57257">
        <v>139.50559369999999</v>
      </c>
    </row>
    <row r="57258" spans="1:14" x14ac:dyDescent="0.2">
      <c r="A57258" s="1">
        <v>43940</v>
      </c>
      <c r="B57258" t="s">
        <v>1756</v>
      </c>
      <c r="C57258" t="s">
        <v>2019</v>
      </c>
      <c r="D57258" t="s">
        <v>2027</v>
      </c>
      <c r="E57258" t="s">
        <v>17</v>
      </c>
      <c r="F57258" t="b">
        <v>0</v>
      </c>
      <c r="G57258">
        <v>1.7679583999999999</v>
      </c>
      <c r="H57258">
        <v>1198.6181325</v>
      </c>
      <c r="I57258">
        <v>471.62092660000002</v>
      </c>
      <c r="J57258">
        <v>726.99720590000004</v>
      </c>
      <c r="K57258">
        <v>608.36721680000005</v>
      </c>
      <c r="L57258">
        <v>4.0931186999999998</v>
      </c>
      <c r="M57258">
        <v>0.2257672</v>
      </c>
      <c r="N57258">
        <v>114.31110320000001</v>
      </c>
    </row>
    <row r="57259" spans="1:14" x14ac:dyDescent="0.2">
      <c r="A57259" s="1">
        <v>43940</v>
      </c>
      <c r="B57259" t="s">
        <v>1756</v>
      </c>
      <c r="C57259" t="s">
        <v>9437</v>
      </c>
      <c r="D57259" t="s">
        <v>10670</v>
      </c>
      <c r="E57259" t="s">
        <v>17</v>
      </c>
      <c r="F57259" t="b">
        <v>1</v>
      </c>
      <c r="G57259">
        <v>1.0400415999999999</v>
      </c>
      <c r="H57259">
        <v>30.390142600000001</v>
      </c>
      <c r="I57259">
        <v>6.2405565999999997</v>
      </c>
      <c r="J57259">
        <v>24.149585999999999</v>
      </c>
      <c r="K57259">
        <v>6.7372430000000003</v>
      </c>
      <c r="L57259">
        <v>1.7160852</v>
      </c>
      <c r="M57259">
        <v>13.676339199999999</v>
      </c>
      <c r="N57259">
        <v>2.0199186</v>
      </c>
    </row>
    <row r="57260" spans="1:14" x14ac:dyDescent="0.2">
      <c r="A57260" s="1">
        <v>43940</v>
      </c>
      <c r="B57260" t="s">
        <v>1756</v>
      </c>
      <c r="C57260" t="s">
        <v>9437</v>
      </c>
      <c r="D57260" t="s">
        <v>10671</v>
      </c>
      <c r="E57260" t="s">
        <v>17</v>
      </c>
      <c r="F57260" t="b">
        <v>0</v>
      </c>
      <c r="G57260">
        <v>1.04</v>
      </c>
      <c r="H57260">
        <v>23.543569000000002</v>
      </c>
      <c r="I57260">
        <v>6.3192909999999998</v>
      </c>
      <c r="J57260">
        <v>17.224278000000002</v>
      </c>
      <c r="K57260">
        <v>9.8485607999999996</v>
      </c>
      <c r="L57260">
        <v>1.4462797000000001</v>
      </c>
      <c r="M57260">
        <v>0.90275059999999996</v>
      </c>
      <c r="N57260">
        <v>5.0266868999999996</v>
      </c>
    </row>
    <row r="57261" spans="1:14" x14ac:dyDescent="0.2">
      <c r="A57261" s="1">
        <v>43940</v>
      </c>
      <c r="B57261" t="s">
        <v>1756</v>
      </c>
      <c r="C57261" t="s">
        <v>434</v>
      </c>
      <c r="D57261" t="s">
        <v>2028</v>
      </c>
      <c r="E57261" t="s">
        <v>17</v>
      </c>
      <c r="F57261" t="b">
        <v>0</v>
      </c>
      <c r="G57261">
        <v>1.0226736000000001</v>
      </c>
      <c r="H57261">
        <v>77.784466600000002</v>
      </c>
      <c r="I57261">
        <v>19.273854</v>
      </c>
      <c r="J57261">
        <v>58.510612600000002</v>
      </c>
      <c r="K57261">
        <v>39.100322400000003</v>
      </c>
      <c r="L57261">
        <v>1.7507336</v>
      </c>
      <c r="M57261">
        <v>0.24280379999999999</v>
      </c>
      <c r="N57261">
        <v>17.416752800000001</v>
      </c>
    </row>
    <row r="57262" spans="1:14" x14ac:dyDescent="0.2">
      <c r="A57262" s="1">
        <v>43940</v>
      </c>
      <c r="B57262" t="s">
        <v>1756</v>
      </c>
      <c r="C57262" t="s">
        <v>434</v>
      </c>
      <c r="D57262" t="s">
        <v>2028</v>
      </c>
      <c r="E57262" t="s">
        <v>17</v>
      </c>
      <c r="F57262" t="b">
        <v>1</v>
      </c>
      <c r="G57262">
        <v>1.04</v>
      </c>
      <c r="H57262">
        <v>19.828150399999998</v>
      </c>
      <c r="I57262">
        <v>0.82940899999999995</v>
      </c>
      <c r="J57262">
        <v>18.9987414</v>
      </c>
      <c r="K57262">
        <v>9.7751298000000002</v>
      </c>
      <c r="L57262">
        <v>1.6628904</v>
      </c>
      <c r="M57262">
        <v>21.304934800000002</v>
      </c>
      <c r="N57262">
        <v>-13.7442136</v>
      </c>
    </row>
    <row r="57263" spans="1:14" x14ac:dyDescent="0.2">
      <c r="A57263" s="1">
        <v>43940</v>
      </c>
      <c r="B57263" t="s">
        <v>1756</v>
      </c>
      <c r="C57263" t="s">
        <v>434</v>
      </c>
      <c r="D57263" t="s">
        <v>2029</v>
      </c>
      <c r="E57263" t="s">
        <v>17</v>
      </c>
      <c r="F57263" t="b">
        <v>0</v>
      </c>
      <c r="G57263">
        <v>1.4230944000000001</v>
      </c>
      <c r="H57263">
        <v>124.92063039999999</v>
      </c>
      <c r="I57263">
        <v>24.179338000000001</v>
      </c>
      <c r="J57263">
        <v>100.74129240000001</v>
      </c>
      <c r="K57263">
        <v>61.143644399999999</v>
      </c>
      <c r="L57263">
        <v>3.0704671000000001</v>
      </c>
      <c r="M57263">
        <v>1.1848650000000001</v>
      </c>
      <c r="N57263">
        <v>35.342315900000003</v>
      </c>
    </row>
    <row r="57264" spans="1:14" x14ac:dyDescent="0.2">
      <c r="A57264" s="1">
        <v>43940</v>
      </c>
      <c r="B57264" t="s">
        <v>1756</v>
      </c>
      <c r="C57264" t="s">
        <v>434</v>
      </c>
      <c r="D57264" t="s">
        <v>2030</v>
      </c>
      <c r="E57264" t="s">
        <v>17</v>
      </c>
      <c r="F57264" t="b">
        <v>0</v>
      </c>
      <c r="G57264">
        <v>1.5038191999999999</v>
      </c>
      <c r="H57264">
        <v>43.177268499999997</v>
      </c>
      <c r="I57264">
        <v>8.2783449999999998</v>
      </c>
      <c r="J57264">
        <v>34.898923500000002</v>
      </c>
      <c r="K57264">
        <v>19.673759799999999</v>
      </c>
      <c r="L57264">
        <v>1.1348514999999999</v>
      </c>
      <c r="M57264">
        <v>0.95107399999999997</v>
      </c>
      <c r="N57264">
        <v>13.139238199999999</v>
      </c>
    </row>
    <row r="57265" spans="1:14" x14ac:dyDescent="0.2">
      <c r="A57265" s="1">
        <v>43940</v>
      </c>
      <c r="B57265" t="s">
        <v>1756</v>
      </c>
      <c r="C57265" t="s">
        <v>434</v>
      </c>
      <c r="D57265" t="s">
        <v>9099</v>
      </c>
      <c r="E57265" t="s">
        <v>17</v>
      </c>
      <c r="F57265" t="b">
        <v>0</v>
      </c>
      <c r="G57265">
        <v>1.768</v>
      </c>
      <c r="H57265">
        <v>71.785946499999994</v>
      </c>
      <c r="I57265">
        <v>18.649966599999999</v>
      </c>
      <c r="J57265">
        <v>53.135979900000002</v>
      </c>
      <c r="K57265">
        <v>33.426709600000002</v>
      </c>
      <c r="L57265">
        <v>2.7706886000000002</v>
      </c>
      <c r="M57265">
        <v>2.0545658000000002</v>
      </c>
      <c r="N57265">
        <v>14.8840159</v>
      </c>
    </row>
    <row r="57266" spans="1:14" x14ac:dyDescent="0.2">
      <c r="A57266" s="1">
        <v>43940</v>
      </c>
      <c r="B57266" t="s">
        <v>1756</v>
      </c>
      <c r="C57266" t="s">
        <v>434</v>
      </c>
      <c r="D57266" t="s">
        <v>3367</v>
      </c>
      <c r="E57266" t="s">
        <v>17</v>
      </c>
      <c r="F57266" t="b">
        <v>0</v>
      </c>
      <c r="G57266">
        <v>1.4666703999999999</v>
      </c>
      <c r="H57266">
        <v>44.777627799999998</v>
      </c>
      <c r="I57266">
        <v>2.4092576000000001</v>
      </c>
      <c r="J57266">
        <v>42.368370200000001</v>
      </c>
      <c r="K57266">
        <v>20.3349996</v>
      </c>
      <c r="L57266">
        <v>2.4508019999999999</v>
      </c>
      <c r="M57266">
        <v>0.53275280000000003</v>
      </c>
      <c r="N57266">
        <v>19.049815800000001</v>
      </c>
    </row>
    <row r="57267" spans="1:14" x14ac:dyDescent="0.2">
      <c r="A57267" s="1">
        <v>43940</v>
      </c>
      <c r="B57267" t="s">
        <v>1756</v>
      </c>
      <c r="C57267" t="s">
        <v>434</v>
      </c>
      <c r="D57267" t="s">
        <v>2033</v>
      </c>
      <c r="E57267" t="s">
        <v>17</v>
      </c>
      <c r="F57267" t="b">
        <v>0</v>
      </c>
      <c r="G57267">
        <v>1.6466736</v>
      </c>
      <c r="H57267">
        <v>36.3958485</v>
      </c>
      <c r="I57267">
        <v>-0.45026939999999999</v>
      </c>
      <c r="J57267">
        <v>36.846117900000003</v>
      </c>
      <c r="K57267">
        <v>17.034991600000001</v>
      </c>
      <c r="L57267">
        <v>2.4048531</v>
      </c>
      <c r="M57267">
        <v>1.0369364000000001</v>
      </c>
      <c r="N57267">
        <v>16.369336799999999</v>
      </c>
    </row>
    <row r="57268" spans="1:14" x14ac:dyDescent="0.2">
      <c r="A57268" s="1">
        <v>43940</v>
      </c>
      <c r="B57268" t="s">
        <v>1756</v>
      </c>
      <c r="C57268" t="s">
        <v>434</v>
      </c>
      <c r="D57268" t="s">
        <v>4325</v>
      </c>
      <c r="E57268" t="s">
        <v>17</v>
      </c>
      <c r="F57268" t="b">
        <v>0</v>
      </c>
      <c r="G57268">
        <v>1.3866423999999999</v>
      </c>
      <c r="H57268">
        <v>89.017767699999993</v>
      </c>
      <c r="I57268">
        <v>10.410546999999999</v>
      </c>
      <c r="J57268">
        <v>78.607220699999999</v>
      </c>
      <c r="K57268">
        <v>40.665964799999998</v>
      </c>
      <c r="L57268">
        <v>2.2020940000000002</v>
      </c>
      <c r="M57268">
        <v>1.8601369999999999</v>
      </c>
      <c r="N57268">
        <v>33.879024899999997</v>
      </c>
    </row>
    <row r="57269" spans="1:14" x14ac:dyDescent="0.2">
      <c r="A57269" s="1">
        <v>43940</v>
      </c>
      <c r="B57269" t="s">
        <v>1756</v>
      </c>
      <c r="C57269" t="s">
        <v>434</v>
      </c>
      <c r="D57269" t="s">
        <v>3368</v>
      </c>
      <c r="E57269" t="s">
        <v>17</v>
      </c>
      <c r="F57269" t="b">
        <v>0</v>
      </c>
      <c r="G57269">
        <v>1.6466632000000001</v>
      </c>
      <c r="H57269">
        <v>60.308776999999999</v>
      </c>
      <c r="I57269">
        <v>7.4410400000000001</v>
      </c>
      <c r="J57269">
        <v>52.867736999999998</v>
      </c>
      <c r="K57269">
        <v>28.780573199999999</v>
      </c>
      <c r="L57269">
        <v>3.0402806999999998</v>
      </c>
      <c r="M57269">
        <v>1.2465957999999999</v>
      </c>
      <c r="N57269">
        <v>19.800287300000001</v>
      </c>
    </row>
    <row r="57270" spans="1:14" x14ac:dyDescent="0.2">
      <c r="A57270" s="1">
        <v>43940</v>
      </c>
      <c r="B57270" t="s">
        <v>1756</v>
      </c>
      <c r="C57270" t="s">
        <v>434</v>
      </c>
      <c r="D57270" t="s">
        <v>2035</v>
      </c>
      <c r="E57270" t="s">
        <v>17</v>
      </c>
      <c r="F57270" t="b">
        <v>0</v>
      </c>
      <c r="G57270">
        <v>3.6693280000000001</v>
      </c>
      <c r="H57270">
        <v>196.95938480000001</v>
      </c>
      <c r="I57270">
        <v>40.200162200000001</v>
      </c>
      <c r="J57270">
        <v>156.75922259999999</v>
      </c>
      <c r="K57270">
        <v>94.387371000000002</v>
      </c>
      <c r="L57270">
        <v>6.1601692999999997</v>
      </c>
      <c r="M57270">
        <v>4.3747340000000001</v>
      </c>
      <c r="N57270">
        <v>51.836948300000003</v>
      </c>
    </row>
    <row r="57271" spans="1:14" x14ac:dyDescent="0.2">
      <c r="A57271" s="1">
        <v>43940</v>
      </c>
      <c r="B57271" t="s">
        <v>1756</v>
      </c>
      <c r="C57271" t="s">
        <v>434</v>
      </c>
      <c r="D57271" t="s">
        <v>2036</v>
      </c>
      <c r="E57271" t="s">
        <v>17</v>
      </c>
      <c r="F57271" t="b">
        <v>0</v>
      </c>
      <c r="G57271">
        <v>2.4019528000000001</v>
      </c>
      <c r="H57271">
        <v>238.2188487</v>
      </c>
      <c r="I57271">
        <v>61.270647599999997</v>
      </c>
      <c r="J57271">
        <v>176.94820110000001</v>
      </c>
      <c r="K57271">
        <v>117.0416094</v>
      </c>
      <c r="L57271">
        <v>4.3938284000000003</v>
      </c>
      <c r="M57271">
        <v>1.5921352</v>
      </c>
      <c r="N57271">
        <v>53.920628100000002</v>
      </c>
    </row>
    <row r="57272" spans="1:14" x14ac:dyDescent="0.2">
      <c r="A57272" s="1">
        <v>43940</v>
      </c>
      <c r="B57272" t="s">
        <v>1756</v>
      </c>
      <c r="C57272" t="s">
        <v>434</v>
      </c>
      <c r="D57272" t="s">
        <v>2038</v>
      </c>
      <c r="E57272" t="s">
        <v>17</v>
      </c>
      <c r="F57272" t="b">
        <v>0</v>
      </c>
      <c r="G57272">
        <v>1.126684</v>
      </c>
      <c r="H57272">
        <v>166.6092266</v>
      </c>
      <c r="I57272">
        <v>22.694062800000001</v>
      </c>
      <c r="J57272">
        <v>143.91516379999999</v>
      </c>
      <c r="K57272">
        <v>74.666092199999994</v>
      </c>
      <c r="L57272">
        <v>2.2681219000000001</v>
      </c>
      <c r="M57272">
        <v>1.0780787999999999</v>
      </c>
      <c r="N57272">
        <v>65.902870899999996</v>
      </c>
    </row>
    <row r="57273" spans="1:14" x14ac:dyDescent="0.2">
      <c r="A57273" s="1">
        <v>43940</v>
      </c>
      <c r="B57273" t="s">
        <v>1756</v>
      </c>
      <c r="C57273" t="s">
        <v>434</v>
      </c>
      <c r="D57273" t="s">
        <v>2039</v>
      </c>
      <c r="E57273" t="s">
        <v>17</v>
      </c>
      <c r="F57273" t="b">
        <v>0</v>
      </c>
      <c r="G57273">
        <v>1.3000208</v>
      </c>
      <c r="H57273">
        <v>153.7109232</v>
      </c>
      <c r="I57273">
        <v>21.813696400000001</v>
      </c>
      <c r="J57273">
        <v>131.8972268</v>
      </c>
      <c r="K57273">
        <v>75.1037836</v>
      </c>
      <c r="L57273">
        <v>2.6093582</v>
      </c>
      <c r="M57273">
        <v>0.92788839999999995</v>
      </c>
      <c r="N57273">
        <v>53.256196600000003</v>
      </c>
    </row>
    <row r="57274" spans="1:14" x14ac:dyDescent="0.2">
      <c r="A57274" s="1">
        <v>43940</v>
      </c>
      <c r="B57274" t="s">
        <v>1756</v>
      </c>
      <c r="C57274" t="s">
        <v>434</v>
      </c>
      <c r="D57274" t="s">
        <v>2041</v>
      </c>
      <c r="E57274" t="s">
        <v>17</v>
      </c>
      <c r="F57274" t="b">
        <v>0</v>
      </c>
      <c r="G57274">
        <v>5.5165135999999997</v>
      </c>
      <c r="H57274">
        <v>165.79976350000001</v>
      </c>
      <c r="I57274">
        <v>34.731655799999999</v>
      </c>
      <c r="J57274">
        <v>131.06810770000001</v>
      </c>
      <c r="K57274">
        <v>83.264587599999999</v>
      </c>
      <c r="L57274">
        <v>6.8001170999999996</v>
      </c>
      <c r="M57274">
        <v>0.79162140000000003</v>
      </c>
      <c r="N57274">
        <v>40.211781600000002</v>
      </c>
    </row>
    <row r="57275" spans="1:14" x14ac:dyDescent="0.2">
      <c r="A57275" s="1">
        <v>43940</v>
      </c>
      <c r="B57275" t="s">
        <v>1756</v>
      </c>
      <c r="C57275" t="s">
        <v>434</v>
      </c>
      <c r="D57275" t="s">
        <v>2042</v>
      </c>
      <c r="E57275" t="s">
        <v>17</v>
      </c>
      <c r="F57275" t="b">
        <v>0</v>
      </c>
      <c r="G57275">
        <v>3.4319896000000001</v>
      </c>
      <c r="H57275">
        <v>217.21721170000001</v>
      </c>
      <c r="I57275">
        <v>59.138013200000003</v>
      </c>
      <c r="J57275">
        <v>158.07919849999999</v>
      </c>
      <c r="K57275">
        <v>100.77955799999999</v>
      </c>
      <c r="L57275">
        <v>4.7343371999999997</v>
      </c>
      <c r="M57275">
        <v>2.6030996000000002</v>
      </c>
      <c r="N57275">
        <v>49.962203700000003</v>
      </c>
    </row>
    <row r="57276" spans="1:14" x14ac:dyDescent="0.2">
      <c r="A57276" s="1">
        <v>43940</v>
      </c>
      <c r="B57276" t="s">
        <v>1756</v>
      </c>
      <c r="C57276" t="s">
        <v>434</v>
      </c>
      <c r="D57276" t="s">
        <v>2043</v>
      </c>
      <c r="E57276" t="s">
        <v>17</v>
      </c>
      <c r="F57276" t="b">
        <v>0</v>
      </c>
      <c r="G57276">
        <v>1.0246911999999999</v>
      </c>
      <c r="H57276">
        <v>82.333019300000004</v>
      </c>
      <c r="I57276">
        <v>21.493607600000001</v>
      </c>
      <c r="J57276">
        <v>60.839411699999999</v>
      </c>
      <c r="K57276">
        <v>39.155737999999999</v>
      </c>
      <c r="L57276">
        <v>1.6390575000000001</v>
      </c>
      <c r="M57276">
        <v>1.0925182</v>
      </c>
      <c r="N57276">
        <v>18.952097999999999</v>
      </c>
    </row>
    <row r="57277" spans="1:14" x14ac:dyDescent="0.2">
      <c r="A57277" s="1">
        <v>43940</v>
      </c>
      <c r="B57277" t="s">
        <v>1756</v>
      </c>
      <c r="C57277" t="s">
        <v>434</v>
      </c>
      <c r="D57277" t="s">
        <v>2044</v>
      </c>
      <c r="E57277" t="s">
        <v>17</v>
      </c>
      <c r="F57277" t="b">
        <v>0</v>
      </c>
      <c r="G57277">
        <v>2.08</v>
      </c>
      <c r="H57277">
        <v>182.48870719999999</v>
      </c>
      <c r="I57277">
        <v>37.643700600000003</v>
      </c>
      <c r="J57277">
        <v>144.8450066</v>
      </c>
      <c r="K57277">
        <v>89.834714599999998</v>
      </c>
      <c r="L57277">
        <v>3.7953578000000001</v>
      </c>
      <c r="M57277">
        <v>1.1268838000000001</v>
      </c>
      <c r="N57277">
        <v>50.0880504</v>
      </c>
    </row>
    <row r="57278" spans="1:14" x14ac:dyDescent="0.2">
      <c r="A57278" s="1">
        <v>43940</v>
      </c>
      <c r="B57278" t="s">
        <v>1756</v>
      </c>
      <c r="C57278" t="s">
        <v>434</v>
      </c>
      <c r="D57278" t="s">
        <v>2047</v>
      </c>
      <c r="E57278" t="s">
        <v>17</v>
      </c>
      <c r="F57278" t="b">
        <v>0</v>
      </c>
      <c r="G57278">
        <v>2.08988</v>
      </c>
      <c r="H57278">
        <v>138.55110479999999</v>
      </c>
      <c r="I57278">
        <v>30.972548799999998</v>
      </c>
      <c r="J57278">
        <v>107.57855600000001</v>
      </c>
      <c r="K57278">
        <v>65.077077799999998</v>
      </c>
      <c r="L57278">
        <v>2.9053537</v>
      </c>
      <c r="M57278">
        <v>2.1975837999999999</v>
      </c>
      <c r="N57278">
        <v>37.398540699999998</v>
      </c>
    </row>
    <row r="57279" spans="1:14" x14ac:dyDescent="0.2">
      <c r="A57279" s="1">
        <v>43940</v>
      </c>
      <c r="B57279" t="s">
        <v>1756</v>
      </c>
      <c r="C57279" t="s">
        <v>434</v>
      </c>
      <c r="D57279" t="s">
        <v>2048</v>
      </c>
      <c r="E57279" t="s">
        <v>17</v>
      </c>
      <c r="F57279" t="b">
        <v>0</v>
      </c>
      <c r="G57279">
        <v>2.9862975999999999</v>
      </c>
      <c r="H57279">
        <v>171.27077840000001</v>
      </c>
      <c r="I57279">
        <v>37.292168799999999</v>
      </c>
      <c r="J57279">
        <v>133.9786096</v>
      </c>
      <c r="K57279">
        <v>82.405736000000005</v>
      </c>
      <c r="L57279">
        <v>4.1952403</v>
      </c>
      <c r="M57279">
        <v>1.3390716</v>
      </c>
      <c r="N57279">
        <v>46.038561700000002</v>
      </c>
    </row>
    <row r="57280" spans="1:14" x14ac:dyDescent="0.2">
      <c r="A57280" s="1">
        <v>43940</v>
      </c>
      <c r="B57280" t="s">
        <v>1756</v>
      </c>
      <c r="C57280" t="s">
        <v>434</v>
      </c>
      <c r="D57280" t="s">
        <v>2048</v>
      </c>
      <c r="E57280" t="s">
        <v>17</v>
      </c>
      <c r="F57280" t="b">
        <v>1</v>
      </c>
      <c r="G57280">
        <v>1.5352584</v>
      </c>
      <c r="H57280">
        <v>56.317889800000003</v>
      </c>
      <c r="I57280">
        <v>12.962553</v>
      </c>
      <c r="J57280">
        <v>43.355336800000003</v>
      </c>
      <c r="K57280">
        <v>27.041443399999999</v>
      </c>
      <c r="L57280">
        <v>1.5783064</v>
      </c>
      <c r="M57280">
        <v>9.7693764000000005</v>
      </c>
      <c r="N57280">
        <v>4.9662106000000001</v>
      </c>
    </row>
    <row r="57281" spans="1:14" x14ac:dyDescent="0.2">
      <c r="A57281" s="1">
        <v>43940</v>
      </c>
      <c r="B57281" t="s">
        <v>1756</v>
      </c>
      <c r="C57281" t="s">
        <v>434</v>
      </c>
      <c r="D57281" t="s">
        <v>2049</v>
      </c>
      <c r="E57281" t="s">
        <v>17</v>
      </c>
      <c r="F57281" t="b">
        <v>0</v>
      </c>
      <c r="G57281">
        <v>3.5476792000000001</v>
      </c>
      <c r="H57281">
        <v>174.55664780000001</v>
      </c>
      <c r="I57281">
        <v>39.119867200000002</v>
      </c>
      <c r="J57281">
        <v>135.43678059999999</v>
      </c>
      <c r="K57281">
        <v>82.949543599999998</v>
      </c>
      <c r="L57281">
        <v>4.6260463999999999</v>
      </c>
      <c r="M57281">
        <v>1.9776301999999999</v>
      </c>
      <c r="N57281">
        <v>45.8835604</v>
      </c>
    </row>
    <row r="57282" spans="1:14" x14ac:dyDescent="0.2">
      <c r="A57282" s="1">
        <v>43940</v>
      </c>
      <c r="B57282" t="s">
        <v>1756</v>
      </c>
      <c r="C57282" t="s">
        <v>434</v>
      </c>
      <c r="D57282" t="s">
        <v>2049</v>
      </c>
      <c r="E57282" t="s">
        <v>17</v>
      </c>
      <c r="F57282" t="b">
        <v>1</v>
      </c>
      <c r="G57282">
        <v>2.1497839999999999</v>
      </c>
      <c r="H57282">
        <v>79.495408699999999</v>
      </c>
      <c r="I57282">
        <v>14.9689266</v>
      </c>
      <c r="J57282">
        <v>64.526482099999996</v>
      </c>
      <c r="K57282">
        <v>37.865910800000002</v>
      </c>
      <c r="L57282">
        <v>2.3232857999999998</v>
      </c>
      <c r="M57282">
        <v>16.164026799999998</v>
      </c>
      <c r="N57282">
        <v>8.1732586999999999</v>
      </c>
    </row>
    <row r="57283" spans="1:14" x14ac:dyDescent="0.2">
      <c r="A57283" s="1">
        <v>43940</v>
      </c>
      <c r="B57283" t="s">
        <v>1756</v>
      </c>
      <c r="C57283" t="s">
        <v>434</v>
      </c>
      <c r="D57283" t="s">
        <v>2050</v>
      </c>
      <c r="E57283" t="s">
        <v>17</v>
      </c>
      <c r="F57283" t="b">
        <v>0</v>
      </c>
      <c r="G57283">
        <v>3.6598223999999999</v>
      </c>
      <c r="H57283">
        <v>133.66131899999999</v>
      </c>
      <c r="I57283">
        <v>43.176869600000003</v>
      </c>
      <c r="J57283">
        <v>90.484449400000003</v>
      </c>
      <c r="K57283">
        <v>61.299288599999997</v>
      </c>
      <c r="L57283">
        <v>4.3074208</v>
      </c>
      <c r="M57283">
        <v>4.3409187999999999</v>
      </c>
      <c r="N57283">
        <v>20.536821199999999</v>
      </c>
    </row>
    <row r="57284" spans="1:14" x14ac:dyDescent="0.2">
      <c r="A57284" s="1">
        <v>43940</v>
      </c>
      <c r="B57284" t="s">
        <v>1756</v>
      </c>
      <c r="C57284" t="s">
        <v>434</v>
      </c>
      <c r="D57284" t="s">
        <v>2050</v>
      </c>
      <c r="E57284" t="s">
        <v>17</v>
      </c>
      <c r="F57284" t="b">
        <v>1</v>
      </c>
      <c r="G57284">
        <v>1.386684</v>
      </c>
      <c r="H57284">
        <v>60.704136499999997</v>
      </c>
      <c r="I57284">
        <v>16.872661600000001</v>
      </c>
      <c r="J57284">
        <v>43.831474900000003</v>
      </c>
      <c r="K57284">
        <v>26.775492799999999</v>
      </c>
      <c r="L57284">
        <v>1.6503483000000001</v>
      </c>
      <c r="M57284">
        <v>3.3239860000000001</v>
      </c>
      <c r="N57284">
        <v>12.081647800000001</v>
      </c>
    </row>
    <row r="57285" spans="1:14" x14ac:dyDescent="0.2">
      <c r="A57285" s="1">
        <v>43940</v>
      </c>
      <c r="B57285" t="s">
        <v>1756</v>
      </c>
      <c r="C57285" t="s">
        <v>434</v>
      </c>
      <c r="D57285" t="s">
        <v>2051</v>
      </c>
      <c r="E57285" t="s">
        <v>17</v>
      </c>
      <c r="F57285" t="b">
        <v>0</v>
      </c>
      <c r="G57285">
        <v>6.1121319999999999</v>
      </c>
      <c r="H57285">
        <v>303.6774843</v>
      </c>
      <c r="I57285">
        <v>55.578778399999997</v>
      </c>
      <c r="J57285">
        <v>248.0987059</v>
      </c>
      <c r="K57285">
        <v>147.53200559999999</v>
      </c>
      <c r="L57285">
        <v>9.2027003999999994</v>
      </c>
      <c r="M57285">
        <v>4.0592860000000002</v>
      </c>
      <c r="N57285">
        <v>87.304713899999996</v>
      </c>
    </row>
    <row r="57286" spans="1:14" x14ac:dyDescent="0.2">
      <c r="A57286" s="1">
        <v>43940</v>
      </c>
      <c r="B57286" t="s">
        <v>1756</v>
      </c>
      <c r="C57286" t="s">
        <v>434</v>
      </c>
      <c r="D57286" t="s">
        <v>2052</v>
      </c>
      <c r="E57286" t="s">
        <v>17</v>
      </c>
      <c r="F57286" t="b">
        <v>0</v>
      </c>
      <c r="G57286">
        <v>2.3499007999999999</v>
      </c>
      <c r="H57286">
        <v>135.1972676</v>
      </c>
      <c r="I57286">
        <v>27.133664</v>
      </c>
      <c r="J57286">
        <v>108.06360359999999</v>
      </c>
      <c r="K57286">
        <v>67.292061799999999</v>
      </c>
      <c r="L57286">
        <v>3.3433959999999998</v>
      </c>
      <c r="M57286">
        <v>2.5465201999999998</v>
      </c>
      <c r="N57286">
        <v>34.8816256</v>
      </c>
    </row>
    <row r="57287" spans="1:14" x14ac:dyDescent="0.2">
      <c r="A57287" s="1">
        <v>43940</v>
      </c>
      <c r="B57287" t="s">
        <v>1756</v>
      </c>
      <c r="C57287" t="s">
        <v>434</v>
      </c>
      <c r="D57287" t="s">
        <v>2053</v>
      </c>
      <c r="E57287" t="s">
        <v>17</v>
      </c>
      <c r="F57287" t="b">
        <v>0</v>
      </c>
      <c r="G57287">
        <v>3.6189399999999998</v>
      </c>
      <c r="H57287">
        <v>222.319818</v>
      </c>
      <c r="I57287">
        <v>41.993701000000001</v>
      </c>
      <c r="J57287">
        <v>180.32611700000001</v>
      </c>
      <c r="K57287">
        <v>106.3772306</v>
      </c>
      <c r="L57287">
        <v>7.7506589000000004</v>
      </c>
      <c r="M57287">
        <v>1.7546666</v>
      </c>
      <c r="N57287">
        <v>64.443560899999994</v>
      </c>
    </row>
    <row r="57288" spans="1:14" x14ac:dyDescent="0.2">
      <c r="A57288" s="1">
        <v>43940</v>
      </c>
      <c r="B57288" t="s">
        <v>1756</v>
      </c>
      <c r="C57288" t="s">
        <v>434</v>
      </c>
      <c r="D57288" t="s">
        <v>2053</v>
      </c>
      <c r="E57288" t="s">
        <v>17</v>
      </c>
      <c r="F57288" t="b">
        <v>1</v>
      </c>
      <c r="G57288">
        <v>3.3898799999999998</v>
      </c>
      <c r="H57288">
        <v>101.1538054</v>
      </c>
      <c r="I57288">
        <v>10.2372298</v>
      </c>
      <c r="J57288">
        <v>90.916575600000002</v>
      </c>
      <c r="K57288">
        <v>48.951302200000001</v>
      </c>
      <c r="L57288">
        <v>5.7027561000000002</v>
      </c>
      <c r="M57288">
        <v>31.179927800000002</v>
      </c>
      <c r="N57288">
        <v>5.0825895000000001</v>
      </c>
    </row>
    <row r="57289" spans="1:14" x14ac:dyDescent="0.2">
      <c r="A57289" s="1">
        <v>43940</v>
      </c>
      <c r="B57289" t="s">
        <v>1756</v>
      </c>
      <c r="C57289" t="s">
        <v>434</v>
      </c>
      <c r="D57289" t="s">
        <v>2054</v>
      </c>
      <c r="E57289" t="s">
        <v>17</v>
      </c>
      <c r="F57289" t="b">
        <v>0</v>
      </c>
      <c r="G57289">
        <v>2.8791152000000002</v>
      </c>
      <c r="H57289">
        <v>115.4925252</v>
      </c>
      <c r="I57289">
        <v>23.198983800000001</v>
      </c>
      <c r="J57289">
        <v>92.293541399999995</v>
      </c>
      <c r="K57289">
        <v>57.604311199999998</v>
      </c>
      <c r="L57289">
        <v>4.6635757</v>
      </c>
      <c r="M57289">
        <v>3.7563854000000001</v>
      </c>
      <c r="N57289">
        <v>26.269269099999999</v>
      </c>
    </row>
    <row r="57290" spans="1:14" x14ac:dyDescent="0.2">
      <c r="A57290" s="1">
        <v>43940</v>
      </c>
      <c r="B57290" t="s">
        <v>1756</v>
      </c>
      <c r="C57290" t="s">
        <v>2057</v>
      </c>
      <c r="D57290" t="s">
        <v>3370</v>
      </c>
      <c r="E57290" t="s">
        <v>17</v>
      </c>
      <c r="F57290" t="b">
        <v>0</v>
      </c>
      <c r="G57290">
        <v>2.634684</v>
      </c>
      <c r="H57290">
        <v>162.40975890000001</v>
      </c>
      <c r="I57290">
        <v>48.477369799999998</v>
      </c>
      <c r="J57290">
        <v>113.93238909999999</v>
      </c>
      <c r="K57290">
        <v>78.792201000000006</v>
      </c>
      <c r="L57290">
        <v>4.2437500000000004</v>
      </c>
      <c r="M57290">
        <v>2.8139973999999999</v>
      </c>
      <c r="N57290">
        <v>28.082440699999999</v>
      </c>
    </row>
    <row r="57291" spans="1:14" x14ac:dyDescent="0.2">
      <c r="A57291" s="1">
        <v>43940</v>
      </c>
      <c r="B57291" t="s">
        <v>1756</v>
      </c>
      <c r="C57291" t="s">
        <v>2057</v>
      </c>
      <c r="D57291" t="s">
        <v>2058</v>
      </c>
      <c r="E57291" t="s">
        <v>17</v>
      </c>
      <c r="F57291" t="b">
        <v>0</v>
      </c>
      <c r="G57291">
        <v>1.9066631999999999</v>
      </c>
      <c r="H57291">
        <v>90.776579799999993</v>
      </c>
      <c r="I57291">
        <v>19.179055000000002</v>
      </c>
      <c r="J57291">
        <v>71.597524800000002</v>
      </c>
      <c r="K57291">
        <v>45.737492600000003</v>
      </c>
      <c r="L57291">
        <v>3.9646130999999998</v>
      </c>
      <c r="M57291">
        <v>1.4525744</v>
      </c>
      <c r="N57291">
        <v>20.442844699999998</v>
      </c>
    </row>
    <row r="57292" spans="1:14" x14ac:dyDescent="0.2">
      <c r="A57292" s="1">
        <v>43940</v>
      </c>
      <c r="B57292" t="s">
        <v>1756</v>
      </c>
      <c r="C57292" t="s">
        <v>2060</v>
      </c>
      <c r="D57292" t="s">
        <v>2061</v>
      </c>
      <c r="E57292" t="s">
        <v>17</v>
      </c>
      <c r="F57292" t="b">
        <v>0</v>
      </c>
      <c r="G57292">
        <v>3.9193856</v>
      </c>
      <c r="H57292">
        <v>207.49157349999999</v>
      </c>
      <c r="I57292">
        <v>64.582709399999999</v>
      </c>
      <c r="J57292">
        <v>142.90886409999999</v>
      </c>
      <c r="K57292">
        <v>89.971892400000002</v>
      </c>
      <c r="L57292">
        <v>5.6427810000000003</v>
      </c>
      <c r="M57292">
        <v>4.8199215999999998</v>
      </c>
      <c r="N57292">
        <v>42.474269100000001</v>
      </c>
    </row>
    <row r="57293" spans="1:14" x14ac:dyDescent="0.2">
      <c r="A57293" s="1">
        <v>43940</v>
      </c>
      <c r="B57293" t="s">
        <v>1756</v>
      </c>
      <c r="C57293" t="s">
        <v>2060</v>
      </c>
      <c r="D57293" t="s">
        <v>7625</v>
      </c>
      <c r="E57293" t="s">
        <v>17</v>
      </c>
      <c r="F57293" t="b">
        <v>0</v>
      </c>
      <c r="G57293">
        <v>1.8199584</v>
      </c>
      <c r="H57293">
        <v>79.3710375</v>
      </c>
      <c r="I57293">
        <v>29.3564726</v>
      </c>
      <c r="J57293">
        <v>50.014564900000003</v>
      </c>
      <c r="K57293">
        <v>34.606107399999999</v>
      </c>
      <c r="L57293">
        <v>3.2477054999999999</v>
      </c>
      <c r="M57293">
        <v>1.7475887999999999</v>
      </c>
      <c r="N57293">
        <v>10.4131632</v>
      </c>
    </row>
    <row r="57294" spans="1:14" x14ac:dyDescent="0.2">
      <c r="A57294" s="1">
        <v>43940</v>
      </c>
      <c r="B57294" t="s">
        <v>1756</v>
      </c>
      <c r="C57294" t="s">
        <v>2060</v>
      </c>
      <c r="D57294" t="s">
        <v>7626</v>
      </c>
      <c r="E57294" t="s">
        <v>17</v>
      </c>
      <c r="F57294" t="b">
        <v>0</v>
      </c>
      <c r="G57294">
        <v>1.4212640000000001</v>
      </c>
      <c r="H57294">
        <v>63.6716142</v>
      </c>
      <c r="I57294">
        <v>21.643453000000001</v>
      </c>
      <c r="J57294">
        <v>42.0281612</v>
      </c>
      <c r="K57294">
        <v>27.684142999999999</v>
      </c>
      <c r="L57294">
        <v>2.5906178</v>
      </c>
      <c r="M57294">
        <v>2.9903748000000001</v>
      </c>
      <c r="N57294">
        <v>8.7630256000000006</v>
      </c>
    </row>
    <row r="57295" spans="1:14" x14ac:dyDescent="0.2">
      <c r="A57295" s="1">
        <v>43940</v>
      </c>
      <c r="B57295" t="s">
        <v>1756</v>
      </c>
      <c r="C57295" t="s">
        <v>443</v>
      </c>
      <c r="D57295" t="s">
        <v>2062</v>
      </c>
      <c r="E57295" t="s">
        <v>39</v>
      </c>
      <c r="F57295" t="b">
        <v>1</v>
      </c>
      <c r="G57295">
        <v>1.04</v>
      </c>
      <c r="H57295">
        <v>73.879579899999996</v>
      </c>
      <c r="I57295">
        <v>17.272500000000001</v>
      </c>
      <c r="J57295">
        <v>56.607079900000002</v>
      </c>
      <c r="K57295">
        <v>27.091701199999999</v>
      </c>
      <c r="L57295">
        <v>1.6628904</v>
      </c>
      <c r="M57295">
        <v>0</v>
      </c>
      <c r="N57295">
        <v>27.852488300000001</v>
      </c>
    </row>
    <row r="57296" spans="1:14" x14ac:dyDescent="0.2">
      <c r="A57296" s="1">
        <v>43940</v>
      </c>
      <c r="B57296" t="s">
        <v>1756</v>
      </c>
      <c r="C57296" t="s">
        <v>443</v>
      </c>
      <c r="D57296" t="s">
        <v>2062</v>
      </c>
      <c r="E57296" t="s">
        <v>17</v>
      </c>
      <c r="F57296" t="b">
        <v>0</v>
      </c>
      <c r="G57296">
        <v>30.974673599999999</v>
      </c>
      <c r="H57296">
        <v>6272.4805962999999</v>
      </c>
      <c r="I57296">
        <v>5054.8188295999998</v>
      </c>
      <c r="J57296">
        <v>1217.6617667</v>
      </c>
      <c r="K57296">
        <v>2525.5369420000002</v>
      </c>
      <c r="L57296">
        <v>29.492685099999999</v>
      </c>
      <c r="M57296">
        <v>6.0011745999999997</v>
      </c>
      <c r="N57296">
        <v>-1343.3690349999999</v>
      </c>
    </row>
    <row r="57297" spans="1:14" x14ac:dyDescent="0.2">
      <c r="A57297" s="1">
        <v>43940</v>
      </c>
      <c r="B57297" t="s">
        <v>1756</v>
      </c>
      <c r="C57297" t="s">
        <v>443</v>
      </c>
      <c r="D57297" t="s">
        <v>2062</v>
      </c>
      <c r="E57297" t="s">
        <v>17</v>
      </c>
      <c r="F57297" t="b">
        <v>1</v>
      </c>
      <c r="G57297">
        <v>9.7759792000000001</v>
      </c>
      <c r="H57297">
        <v>2210.0604905999999</v>
      </c>
      <c r="I57297">
        <v>1732.0048396</v>
      </c>
      <c r="J57297">
        <v>478.05565100000001</v>
      </c>
      <c r="K57297">
        <v>890.23270479999996</v>
      </c>
      <c r="L57297">
        <v>7.3061952000000003</v>
      </c>
      <c r="M57297">
        <v>16.358593200000001</v>
      </c>
      <c r="N57297">
        <v>-435.84184219999997</v>
      </c>
    </row>
    <row r="57298" spans="1:14" x14ac:dyDescent="0.2">
      <c r="A57298" s="1">
        <v>43940</v>
      </c>
      <c r="B57298" t="s">
        <v>1756</v>
      </c>
      <c r="C57298" t="s">
        <v>443</v>
      </c>
      <c r="D57298" t="s">
        <v>2062</v>
      </c>
      <c r="E57298" t="s">
        <v>332</v>
      </c>
      <c r="F57298" t="b">
        <v>1</v>
      </c>
      <c r="G57298">
        <v>1.0398959999999999</v>
      </c>
      <c r="H57298">
        <v>68.647631799999999</v>
      </c>
      <c r="I57298">
        <v>23.914258</v>
      </c>
      <c r="J57298">
        <v>44.733373800000003</v>
      </c>
      <c r="K57298">
        <v>27.088995199999999</v>
      </c>
      <c r="L57298">
        <v>1.8782304000000001</v>
      </c>
      <c r="M57298">
        <v>15.4628344</v>
      </c>
      <c r="N57298">
        <v>0.30331380000000002</v>
      </c>
    </row>
    <row r="57299" spans="1:14" x14ac:dyDescent="0.2">
      <c r="A57299" s="1">
        <v>43940</v>
      </c>
      <c r="B57299" t="s">
        <v>1756</v>
      </c>
      <c r="C57299" t="s">
        <v>443</v>
      </c>
      <c r="D57299" t="s">
        <v>2064</v>
      </c>
      <c r="E57299" t="s">
        <v>17</v>
      </c>
      <c r="F57299" t="b">
        <v>0</v>
      </c>
      <c r="G57299">
        <v>4.6799688000000002</v>
      </c>
      <c r="H57299">
        <v>619.46290139999996</v>
      </c>
      <c r="I57299">
        <v>129.3243822</v>
      </c>
      <c r="J57299">
        <v>490.13851920000002</v>
      </c>
      <c r="K57299">
        <v>232.76296959999999</v>
      </c>
      <c r="L57299">
        <v>8.9256878000000004</v>
      </c>
      <c r="M57299">
        <v>2.5864069999999999</v>
      </c>
      <c r="N57299">
        <v>245.8634548</v>
      </c>
    </row>
    <row r="57300" spans="1:14" x14ac:dyDescent="0.2">
      <c r="A57300" s="1">
        <v>43940</v>
      </c>
      <c r="B57300" t="s">
        <v>1756</v>
      </c>
      <c r="C57300" t="s">
        <v>443</v>
      </c>
      <c r="D57300" t="s">
        <v>7628</v>
      </c>
      <c r="E57300" t="s">
        <v>17</v>
      </c>
      <c r="F57300" t="b">
        <v>0</v>
      </c>
      <c r="G57300">
        <v>2.2533471999999999</v>
      </c>
      <c r="H57300">
        <v>224.0934259</v>
      </c>
      <c r="I57300">
        <v>46.075961200000002</v>
      </c>
      <c r="J57300">
        <v>178.0174647</v>
      </c>
      <c r="K57300">
        <v>81.269298000000006</v>
      </c>
      <c r="L57300">
        <v>4.7481499999999999</v>
      </c>
      <c r="M57300">
        <v>2.8843798</v>
      </c>
      <c r="N57300">
        <v>89.115636899999998</v>
      </c>
    </row>
    <row r="57301" spans="1:14" x14ac:dyDescent="0.2">
      <c r="A57301" s="1">
        <v>43940</v>
      </c>
      <c r="B57301" t="s">
        <v>1756</v>
      </c>
      <c r="C57301" t="s">
        <v>443</v>
      </c>
      <c r="D57301" t="s">
        <v>4331</v>
      </c>
      <c r="E57301" t="s">
        <v>17</v>
      </c>
      <c r="F57301" t="b">
        <v>0</v>
      </c>
      <c r="G57301">
        <v>1.7333472000000001</v>
      </c>
      <c r="H57301">
        <v>102.06799580000001</v>
      </c>
      <c r="I57301">
        <v>18.774779800000001</v>
      </c>
      <c r="J57301">
        <v>83.293216000000001</v>
      </c>
      <c r="K57301">
        <v>36.929060800000002</v>
      </c>
      <c r="L57301">
        <v>2.6680625999999998</v>
      </c>
      <c r="M57301">
        <v>0.19063620000000001</v>
      </c>
      <c r="N57301">
        <v>43.5054564</v>
      </c>
    </row>
    <row r="57302" spans="1:14" x14ac:dyDescent="0.2">
      <c r="A57302" s="1">
        <v>43940</v>
      </c>
      <c r="B57302" t="s">
        <v>1756</v>
      </c>
      <c r="C57302" t="s">
        <v>443</v>
      </c>
      <c r="D57302" t="s">
        <v>5725</v>
      </c>
      <c r="E57302" t="s">
        <v>17</v>
      </c>
      <c r="F57302" t="b">
        <v>0</v>
      </c>
      <c r="G57302">
        <v>1.0400103999999999</v>
      </c>
      <c r="H57302">
        <v>42.328965500000002</v>
      </c>
      <c r="I57302">
        <v>9.9096022000000001</v>
      </c>
      <c r="J57302">
        <v>32.419363300000001</v>
      </c>
      <c r="K57302">
        <v>15.3908834</v>
      </c>
      <c r="L57302">
        <v>2.0598532000000001</v>
      </c>
      <c r="M57302">
        <v>0.85254379999999996</v>
      </c>
      <c r="N57302">
        <v>14.1160829</v>
      </c>
    </row>
    <row r="57303" spans="1:14" x14ac:dyDescent="0.2">
      <c r="A57303" s="1">
        <v>43940</v>
      </c>
      <c r="B57303" t="s">
        <v>1756</v>
      </c>
      <c r="C57303" t="s">
        <v>443</v>
      </c>
      <c r="D57303" t="s">
        <v>2066</v>
      </c>
      <c r="E57303" t="s">
        <v>17</v>
      </c>
      <c r="F57303" t="b">
        <v>0</v>
      </c>
      <c r="G57303">
        <v>4.1600728</v>
      </c>
      <c r="H57303">
        <v>329.02524119999998</v>
      </c>
      <c r="I57303">
        <v>89.235102400000002</v>
      </c>
      <c r="J57303">
        <v>239.79013879999999</v>
      </c>
      <c r="K57303">
        <v>120.0449332</v>
      </c>
      <c r="L57303">
        <v>7.0809417999999997</v>
      </c>
      <c r="M57303">
        <v>3.0429379999999999</v>
      </c>
      <c r="N57303">
        <v>109.62132579999999</v>
      </c>
    </row>
    <row r="57304" spans="1:14" x14ac:dyDescent="0.2">
      <c r="A57304" s="1">
        <v>43940</v>
      </c>
      <c r="B57304" t="s">
        <v>1756</v>
      </c>
      <c r="C57304" t="s">
        <v>443</v>
      </c>
      <c r="D57304" t="s">
        <v>2066</v>
      </c>
      <c r="E57304" t="s">
        <v>17</v>
      </c>
      <c r="F57304" t="b">
        <v>1</v>
      </c>
      <c r="G57304">
        <v>2.0552272</v>
      </c>
      <c r="H57304">
        <v>152.55876029999999</v>
      </c>
      <c r="I57304">
        <v>30.056894799999998</v>
      </c>
      <c r="J57304">
        <v>122.50186549999999</v>
      </c>
      <c r="K57304">
        <v>55.404890799999997</v>
      </c>
      <c r="L57304">
        <v>3.5644589999999998</v>
      </c>
      <c r="M57304">
        <v>37.859521999999998</v>
      </c>
      <c r="N57304">
        <v>25.672993699999999</v>
      </c>
    </row>
    <row r="57305" spans="1:14" x14ac:dyDescent="0.2">
      <c r="A57305" s="1">
        <v>43940</v>
      </c>
      <c r="B57305" t="s">
        <v>1756</v>
      </c>
      <c r="C57305" t="s">
        <v>443</v>
      </c>
      <c r="D57305" t="s">
        <v>2068</v>
      </c>
      <c r="E57305" t="s">
        <v>17</v>
      </c>
      <c r="F57305" t="b">
        <v>0</v>
      </c>
      <c r="G57305">
        <v>3.449316</v>
      </c>
      <c r="H57305">
        <v>542.81174410000006</v>
      </c>
      <c r="I57305">
        <v>387.48468500000001</v>
      </c>
      <c r="J57305">
        <v>155.32705910000001</v>
      </c>
      <c r="K57305">
        <v>209.18527180000001</v>
      </c>
      <c r="L57305">
        <v>4.5191815000000002</v>
      </c>
      <c r="M57305">
        <v>1.7343447999999999</v>
      </c>
      <c r="N57305">
        <v>-60.111739</v>
      </c>
    </row>
    <row r="57306" spans="1:14" x14ac:dyDescent="0.2">
      <c r="A57306" s="1">
        <v>43940</v>
      </c>
      <c r="B57306" t="s">
        <v>1756</v>
      </c>
      <c r="C57306" t="s">
        <v>443</v>
      </c>
      <c r="D57306" t="s">
        <v>5029</v>
      </c>
      <c r="E57306" t="s">
        <v>17</v>
      </c>
      <c r="F57306" t="b">
        <v>0</v>
      </c>
      <c r="G57306">
        <v>4.16</v>
      </c>
      <c r="H57306">
        <v>354.63833360000001</v>
      </c>
      <c r="I57306">
        <v>296.27111760000003</v>
      </c>
      <c r="J57306">
        <v>58.367215999999999</v>
      </c>
      <c r="K57306">
        <v>140.73635400000001</v>
      </c>
      <c r="L57306">
        <v>0.35180929999999999</v>
      </c>
      <c r="M57306">
        <v>2.2033199999999999E-2</v>
      </c>
      <c r="N57306">
        <v>-82.742980500000002</v>
      </c>
    </row>
    <row r="57307" spans="1:14" x14ac:dyDescent="0.2">
      <c r="A57307" s="1">
        <v>43940</v>
      </c>
      <c r="B57307" t="s">
        <v>1756</v>
      </c>
      <c r="C57307" t="s">
        <v>443</v>
      </c>
      <c r="D57307" t="s">
        <v>5029</v>
      </c>
      <c r="E57307" t="s">
        <v>17</v>
      </c>
      <c r="F57307" t="b">
        <v>1</v>
      </c>
      <c r="G57307">
        <v>1.3</v>
      </c>
      <c r="H57307">
        <v>118.2745077</v>
      </c>
      <c r="I57307">
        <v>98.110619999999997</v>
      </c>
      <c r="J57307">
        <v>20.1638877</v>
      </c>
      <c r="K57307">
        <v>47.020522</v>
      </c>
      <c r="L57307">
        <v>0</v>
      </c>
      <c r="M57307">
        <v>1.8816800000000002E-2</v>
      </c>
      <c r="N57307">
        <v>-26.875451099999999</v>
      </c>
    </row>
    <row r="57308" spans="1:14" x14ac:dyDescent="0.2">
      <c r="A57308" s="1">
        <v>43940</v>
      </c>
      <c r="B57308" t="s">
        <v>1756</v>
      </c>
      <c r="C57308" t="s">
        <v>443</v>
      </c>
      <c r="D57308" t="s">
        <v>8762</v>
      </c>
      <c r="E57308" t="s">
        <v>17</v>
      </c>
      <c r="F57308" t="b">
        <v>0</v>
      </c>
      <c r="G57308">
        <v>1.0400832</v>
      </c>
      <c r="H57308">
        <v>28.4859027</v>
      </c>
      <c r="I57308">
        <v>0.82946540000000002</v>
      </c>
      <c r="J57308">
        <v>27.6564373</v>
      </c>
      <c r="K57308">
        <v>10.1594146</v>
      </c>
      <c r="L57308">
        <v>1.6630456</v>
      </c>
      <c r="M57308">
        <v>0.87498980000000004</v>
      </c>
      <c r="N57308">
        <v>14.9589873</v>
      </c>
    </row>
    <row r="57309" spans="1:14" x14ac:dyDescent="0.2">
      <c r="A57309" s="1">
        <v>43940</v>
      </c>
      <c r="B57309" t="s">
        <v>1756</v>
      </c>
      <c r="C57309" t="s">
        <v>443</v>
      </c>
      <c r="D57309" t="s">
        <v>10672</v>
      </c>
      <c r="E57309" t="s">
        <v>17</v>
      </c>
      <c r="F57309" t="b">
        <v>0</v>
      </c>
      <c r="G57309">
        <v>1.04</v>
      </c>
      <c r="H57309">
        <v>139.53401959999999</v>
      </c>
      <c r="I57309">
        <v>7.1487375999999996</v>
      </c>
      <c r="J57309">
        <v>132.38528199999999</v>
      </c>
      <c r="K57309">
        <v>49.872399999999999</v>
      </c>
      <c r="L57309">
        <v>1.8784244000000001</v>
      </c>
      <c r="M57309">
        <v>2.6333200000000001E-2</v>
      </c>
      <c r="N57309">
        <v>80.608124399999994</v>
      </c>
    </row>
    <row r="57310" spans="1:14" x14ac:dyDescent="0.2">
      <c r="A57310" s="1">
        <v>43940</v>
      </c>
      <c r="B57310" t="s">
        <v>1756</v>
      </c>
      <c r="C57310" t="s">
        <v>443</v>
      </c>
      <c r="D57310" t="s">
        <v>6422</v>
      </c>
      <c r="E57310" t="s">
        <v>17</v>
      </c>
      <c r="F57310" t="b">
        <v>0</v>
      </c>
      <c r="G57310">
        <v>9.8554767999999999</v>
      </c>
      <c r="H57310">
        <v>2810.6348849000001</v>
      </c>
      <c r="I57310">
        <v>1191.4768934000001</v>
      </c>
      <c r="J57310">
        <v>1619.1579915</v>
      </c>
      <c r="K57310">
        <v>1077.7676314</v>
      </c>
      <c r="L57310">
        <v>17.566040399999999</v>
      </c>
      <c r="M57310">
        <v>10.233079800000001</v>
      </c>
      <c r="N57310">
        <v>513.59123990000001</v>
      </c>
    </row>
    <row r="57311" spans="1:14" x14ac:dyDescent="0.2">
      <c r="A57311" s="1">
        <v>43940</v>
      </c>
      <c r="B57311" t="s">
        <v>1756</v>
      </c>
      <c r="C57311" t="s">
        <v>443</v>
      </c>
      <c r="D57311" t="s">
        <v>6422</v>
      </c>
      <c r="E57311" t="s">
        <v>17</v>
      </c>
      <c r="F57311" t="b">
        <v>1</v>
      </c>
      <c r="G57311">
        <v>1.6756063999999999</v>
      </c>
      <c r="H57311">
        <v>324.18528850000001</v>
      </c>
      <c r="I57311">
        <v>138.402592</v>
      </c>
      <c r="J57311">
        <v>185.78269649999999</v>
      </c>
      <c r="K57311">
        <v>124.3466696</v>
      </c>
      <c r="L57311">
        <v>3.6260539999999999</v>
      </c>
      <c r="M57311">
        <v>15.668537799999999</v>
      </c>
      <c r="N57311">
        <v>42.141435100000002</v>
      </c>
    </row>
    <row r="57312" spans="1:14" x14ac:dyDescent="0.2">
      <c r="A57312" s="1">
        <v>43940</v>
      </c>
      <c r="B57312" t="s">
        <v>1756</v>
      </c>
      <c r="C57312" t="s">
        <v>443</v>
      </c>
      <c r="D57312" t="s">
        <v>10149</v>
      </c>
      <c r="E57312" t="s">
        <v>17</v>
      </c>
      <c r="F57312" t="b">
        <v>0</v>
      </c>
      <c r="G57312">
        <v>1.04</v>
      </c>
      <c r="H57312">
        <v>91.369245399999997</v>
      </c>
      <c r="I57312">
        <v>31.075290800000001</v>
      </c>
      <c r="J57312">
        <v>60.293954599999999</v>
      </c>
      <c r="K57312">
        <v>34.756847999999998</v>
      </c>
      <c r="L57312">
        <v>2.0598337999999998</v>
      </c>
      <c r="M57312">
        <v>0</v>
      </c>
      <c r="N57312">
        <v>23.477272800000001</v>
      </c>
    </row>
    <row r="57313" spans="1:14" x14ac:dyDescent="0.2">
      <c r="A57313" s="1">
        <v>43940</v>
      </c>
      <c r="B57313" t="s">
        <v>1756</v>
      </c>
      <c r="C57313" t="s">
        <v>443</v>
      </c>
      <c r="D57313" t="s">
        <v>2071</v>
      </c>
      <c r="E57313" t="s">
        <v>17</v>
      </c>
      <c r="F57313" t="b">
        <v>0</v>
      </c>
      <c r="G57313">
        <v>6.1879792</v>
      </c>
      <c r="H57313">
        <v>854.3484962</v>
      </c>
      <c r="I57313">
        <v>379.08742059999997</v>
      </c>
      <c r="J57313">
        <v>475.26107560000003</v>
      </c>
      <c r="K57313">
        <v>343.11880739999998</v>
      </c>
      <c r="L57313">
        <v>9.5620077999999999</v>
      </c>
      <c r="M57313">
        <v>4.0001524000000002</v>
      </c>
      <c r="N57313">
        <v>118.580108</v>
      </c>
    </row>
    <row r="57314" spans="1:14" x14ac:dyDescent="0.2">
      <c r="A57314" s="1">
        <v>43940</v>
      </c>
      <c r="B57314" t="s">
        <v>1756</v>
      </c>
      <c r="C57314" t="s">
        <v>443</v>
      </c>
      <c r="D57314" t="s">
        <v>2071</v>
      </c>
      <c r="E57314" t="s">
        <v>17</v>
      </c>
      <c r="F57314" t="b">
        <v>1</v>
      </c>
      <c r="G57314">
        <v>2.0800519999999998</v>
      </c>
      <c r="H57314">
        <v>244.8276146</v>
      </c>
      <c r="I57314">
        <v>82.641322000000002</v>
      </c>
      <c r="J57314">
        <v>162.1862926</v>
      </c>
      <c r="K57314">
        <v>89.880281999999994</v>
      </c>
      <c r="L57314">
        <v>3.5616460000000001</v>
      </c>
      <c r="M57314">
        <v>21.0308098</v>
      </c>
      <c r="N57314">
        <v>47.713554799999997</v>
      </c>
    </row>
    <row r="57315" spans="1:14" x14ac:dyDescent="0.2">
      <c r="A57315" s="1">
        <v>43940</v>
      </c>
      <c r="B57315" t="s">
        <v>1756</v>
      </c>
      <c r="C57315" t="s">
        <v>443</v>
      </c>
      <c r="D57315" t="s">
        <v>8095</v>
      </c>
      <c r="E57315" t="s">
        <v>17</v>
      </c>
      <c r="F57315" t="b">
        <v>0</v>
      </c>
      <c r="G57315">
        <v>1.5599584</v>
      </c>
      <c r="H57315">
        <v>265.57358979999998</v>
      </c>
      <c r="I57315">
        <v>107.7021732</v>
      </c>
      <c r="J57315">
        <v>157.8714166</v>
      </c>
      <c r="K57315">
        <v>104.26997</v>
      </c>
      <c r="L57315">
        <v>3.0578086</v>
      </c>
      <c r="M57315">
        <v>1.2885552</v>
      </c>
      <c r="N57315">
        <v>49.255082799999997</v>
      </c>
    </row>
    <row r="57316" spans="1:14" x14ac:dyDescent="0.2">
      <c r="A57316" s="1">
        <v>43940</v>
      </c>
      <c r="B57316" t="s">
        <v>1756</v>
      </c>
      <c r="C57316" t="s">
        <v>443</v>
      </c>
      <c r="D57316" t="s">
        <v>8095</v>
      </c>
      <c r="E57316" t="s">
        <v>17</v>
      </c>
      <c r="F57316" t="b">
        <v>1</v>
      </c>
      <c r="G57316">
        <v>1.04</v>
      </c>
      <c r="H57316">
        <v>88.939827699999995</v>
      </c>
      <c r="I57316">
        <v>31.588737600000002</v>
      </c>
      <c r="J57316">
        <v>57.3510901</v>
      </c>
      <c r="K57316">
        <v>34.757586000000003</v>
      </c>
      <c r="L57316">
        <v>2.0598337999999998</v>
      </c>
      <c r="M57316">
        <v>21.304934800000002</v>
      </c>
      <c r="N57316">
        <v>-0.77126450000000002</v>
      </c>
    </row>
    <row r="57317" spans="1:14" x14ac:dyDescent="0.2">
      <c r="A57317" s="1">
        <v>43940</v>
      </c>
      <c r="B57317" t="s">
        <v>1756</v>
      </c>
      <c r="C57317" t="s">
        <v>443</v>
      </c>
      <c r="D57317" t="s">
        <v>5033</v>
      </c>
      <c r="E57317" t="s">
        <v>17</v>
      </c>
      <c r="F57317" t="b">
        <v>0</v>
      </c>
      <c r="G57317">
        <v>1.0400103999999999</v>
      </c>
      <c r="H57317">
        <v>93.7547347</v>
      </c>
      <c r="I57317">
        <v>24.2506746</v>
      </c>
      <c r="J57317">
        <v>69.504060100000004</v>
      </c>
      <c r="K57317">
        <v>34.168374999999997</v>
      </c>
      <c r="L57317">
        <v>2.0598532000000001</v>
      </c>
      <c r="M57317">
        <v>3.1200800000000001E-2</v>
      </c>
      <c r="N57317">
        <v>33.244631099999999</v>
      </c>
    </row>
    <row r="57318" spans="1:14" x14ac:dyDescent="0.2">
      <c r="A57318" s="1">
        <v>43940</v>
      </c>
      <c r="B57318" t="s">
        <v>1756</v>
      </c>
      <c r="C57318" t="s">
        <v>443</v>
      </c>
      <c r="D57318" t="s">
        <v>7630</v>
      </c>
      <c r="E57318" t="s">
        <v>17</v>
      </c>
      <c r="F57318" t="b">
        <v>0</v>
      </c>
      <c r="G57318">
        <v>2.0799896000000002</v>
      </c>
      <c r="H57318">
        <v>171.6397628</v>
      </c>
      <c r="I57318">
        <v>57.986719999999998</v>
      </c>
      <c r="J57318">
        <v>113.65304279999999</v>
      </c>
      <c r="K57318">
        <v>82.673818600000004</v>
      </c>
      <c r="L57318">
        <v>3.7314639000000001</v>
      </c>
      <c r="M57318">
        <v>1.124106</v>
      </c>
      <c r="N57318">
        <v>26.123654299999998</v>
      </c>
    </row>
    <row r="57319" spans="1:14" x14ac:dyDescent="0.2">
      <c r="A57319" s="1">
        <v>43940</v>
      </c>
      <c r="B57319" t="s">
        <v>1756</v>
      </c>
      <c r="C57319" t="s">
        <v>458</v>
      </c>
      <c r="D57319" t="s">
        <v>2077</v>
      </c>
      <c r="E57319" t="s">
        <v>17</v>
      </c>
      <c r="F57319" t="b">
        <v>0</v>
      </c>
      <c r="G57319">
        <v>1.3866632000000001</v>
      </c>
      <c r="H57319">
        <v>279.54413749999998</v>
      </c>
      <c r="I57319">
        <v>117.79986940000001</v>
      </c>
      <c r="J57319">
        <v>161.7442681</v>
      </c>
      <c r="K57319">
        <v>128.14724659999999</v>
      </c>
      <c r="L57319">
        <v>2.8884563000000001</v>
      </c>
      <c r="M57319">
        <v>1.3364486</v>
      </c>
      <c r="N57319">
        <v>29.372116599999998</v>
      </c>
    </row>
    <row r="57320" spans="1:14" x14ac:dyDescent="0.2">
      <c r="A57320" s="1">
        <v>43940</v>
      </c>
      <c r="B57320" t="s">
        <v>1756</v>
      </c>
      <c r="C57320" t="s">
        <v>458</v>
      </c>
      <c r="D57320" t="s">
        <v>9444</v>
      </c>
      <c r="E57320" t="s">
        <v>17</v>
      </c>
      <c r="F57320" t="b">
        <v>1</v>
      </c>
      <c r="G57320">
        <v>1.04</v>
      </c>
      <c r="H57320">
        <v>41.500419600000001</v>
      </c>
      <c r="I57320">
        <v>9.5184870000000004</v>
      </c>
      <c r="J57320">
        <v>31.9819326</v>
      </c>
      <c r="K57320">
        <v>18.686242</v>
      </c>
      <c r="L57320">
        <v>1.6628904</v>
      </c>
      <c r="M57320">
        <v>0</v>
      </c>
      <c r="N57320">
        <v>11.6328002</v>
      </c>
    </row>
    <row r="57321" spans="1:14" x14ac:dyDescent="0.2">
      <c r="A57321" s="1">
        <v>43940</v>
      </c>
      <c r="B57321" t="s">
        <v>1756</v>
      </c>
      <c r="C57321" t="s">
        <v>458</v>
      </c>
      <c r="D57321" t="s">
        <v>9938</v>
      </c>
      <c r="E57321" t="s">
        <v>17</v>
      </c>
      <c r="F57321" t="b">
        <v>0</v>
      </c>
      <c r="G57321">
        <v>1.04</v>
      </c>
      <c r="H57321">
        <v>70.528075700000002</v>
      </c>
      <c r="I57321">
        <v>31.786222200000001</v>
      </c>
      <c r="J57321">
        <v>38.741853499999998</v>
      </c>
      <c r="K57321">
        <v>32.420340000000003</v>
      </c>
      <c r="L57321">
        <v>1.6628904</v>
      </c>
      <c r="M57321">
        <v>0</v>
      </c>
      <c r="N57321">
        <v>4.6586230999999998</v>
      </c>
    </row>
    <row r="57322" spans="1:14" x14ac:dyDescent="0.2">
      <c r="A57322" s="1">
        <v>43940</v>
      </c>
      <c r="B57322" t="s">
        <v>1756</v>
      </c>
      <c r="C57322" t="s">
        <v>458</v>
      </c>
      <c r="D57322" t="s">
        <v>2078</v>
      </c>
      <c r="E57322" t="s">
        <v>17</v>
      </c>
      <c r="F57322" t="b">
        <v>1</v>
      </c>
      <c r="G57322">
        <v>1.0399896</v>
      </c>
      <c r="H57322">
        <v>27.693422900000002</v>
      </c>
      <c r="I57322">
        <v>3.9498800000000001E-2</v>
      </c>
      <c r="J57322">
        <v>27.653924100000001</v>
      </c>
      <c r="K57322">
        <v>12.2063478</v>
      </c>
      <c r="L57322">
        <v>1.662871</v>
      </c>
      <c r="M57322">
        <v>22.775328399999999</v>
      </c>
      <c r="N57322">
        <v>-8.9906231000000005</v>
      </c>
    </row>
    <row r="57323" spans="1:14" x14ac:dyDescent="0.2">
      <c r="A57323" s="1">
        <v>43940</v>
      </c>
      <c r="B57323" t="s">
        <v>1756</v>
      </c>
      <c r="C57323" t="s">
        <v>458</v>
      </c>
      <c r="D57323" t="s">
        <v>3374</v>
      </c>
      <c r="E57323" t="s">
        <v>17</v>
      </c>
      <c r="F57323" t="b">
        <v>1</v>
      </c>
      <c r="G57323">
        <v>1.04</v>
      </c>
      <c r="H57323">
        <v>48.378985700000001</v>
      </c>
      <c r="I57323">
        <v>19.036974000000001</v>
      </c>
      <c r="J57323">
        <v>29.3420117</v>
      </c>
      <c r="K57323">
        <v>22.125289200000001</v>
      </c>
      <c r="L57323">
        <v>1.8784147</v>
      </c>
      <c r="M57323">
        <v>21.304934800000002</v>
      </c>
      <c r="N57323">
        <v>-15.966627000000001</v>
      </c>
    </row>
    <row r="57324" spans="1:14" x14ac:dyDescent="0.2">
      <c r="A57324" s="1">
        <v>43940</v>
      </c>
      <c r="B57324" t="s">
        <v>1756</v>
      </c>
      <c r="C57324" t="s">
        <v>458</v>
      </c>
      <c r="D57324" t="s">
        <v>7077</v>
      </c>
      <c r="E57324" t="s">
        <v>17</v>
      </c>
      <c r="F57324" t="b">
        <v>0</v>
      </c>
      <c r="G57324">
        <v>1.04</v>
      </c>
      <c r="H57324">
        <v>133.2855634</v>
      </c>
      <c r="I57324">
        <v>54.330439599999998</v>
      </c>
      <c r="J57324">
        <v>78.955123799999996</v>
      </c>
      <c r="K57324">
        <v>61.023055200000002</v>
      </c>
      <c r="L57324">
        <v>2.0598337999999998</v>
      </c>
      <c r="M57324">
        <v>0</v>
      </c>
      <c r="N57324">
        <v>15.872234799999999</v>
      </c>
    </row>
    <row r="57325" spans="1:14" x14ac:dyDescent="0.2">
      <c r="A57325" s="1">
        <v>43940</v>
      </c>
      <c r="B57325" t="s">
        <v>1756</v>
      </c>
      <c r="C57325" t="s">
        <v>458</v>
      </c>
      <c r="D57325" t="s">
        <v>2081</v>
      </c>
      <c r="E57325" t="s">
        <v>17</v>
      </c>
      <c r="F57325" t="b">
        <v>0</v>
      </c>
      <c r="G57325">
        <v>6.0418592000000002</v>
      </c>
      <c r="H57325">
        <v>575.2923677</v>
      </c>
      <c r="I57325">
        <v>247.13553160000001</v>
      </c>
      <c r="J57325">
        <v>328.15683610000002</v>
      </c>
      <c r="K57325">
        <v>263.93628639999997</v>
      </c>
      <c r="L57325">
        <v>12.7671206</v>
      </c>
      <c r="M57325">
        <v>5.2852589999999999</v>
      </c>
      <c r="N57325">
        <v>46.168170099999998</v>
      </c>
    </row>
    <row r="57326" spans="1:14" x14ac:dyDescent="0.2">
      <c r="A57326" s="1">
        <v>43940</v>
      </c>
      <c r="B57326" t="s">
        <v>1756</v>
      </c>
      <c r="C57326" t="s">
        <v>460</v>
      </c>
      <c r="D57326" t="s">
        <v>5035</v>
      </c>
      <c r="E57326" t="s">
        <v>17</v>
      </c>
      <c r="F57326" t="b">
        <v>1</v>
      </c>
      <c r="G57326">
        <v>1.04</v>
      </c>
      <c r="H57326">
        <v>31.592438099999999</v>
      </c>
      <c r="I57326">
        <v>0</v>
      </c>
      <c r="J57326">
        <v>31.592438099999999</v>
      </c>
      <c r="K57326">
        <v>11.734839600000001</v>
      </c>
      <c r="L57326">
        <v>2.0598337999999998</v>
      </c>
      <c r="M57326">
        <v>23.510877799999999</v>
      </c>
      <c r="N57326">
        <v>-5.7131131000000002</v>
      </c>
    </row>
    <row r="57327" spans="1:14" x14ac:dyDescent="0.2">
      <c r="A57327" s="1">
        <v>43940</v>
      </c>
      <c r="B57327" t="s">
        <v>1756</v>
      </c>
      <c r="C57327" t="s">
        <v>2085</v>
      </c>
      <c r="D57327" t="s">
        <v>10152</v>
      </c>
      <c r="E57327" t="s">
        <v>17</v>
      </c>
      <c r="F57327" t="b">
        <v>0</v>
      </c>
      <c r="G57327">
        <v>2.2879792000000001</v>
      </c>
      <c r="H57327">
        <v>90.026562900000002</v>
      </c>
      <c r="I57327">
        <v>29.2822408</v>
      </c>
      <c r="J57327">
        <v>60.744322099999998</v>
      </c>
      <c r="K57327">
        <v>52.366061000000002</v>
      </c>
      <c r="L57327">
        <v>3.7386322000000001</v>
      </c>
      <c r="M57327">
        <v>2.6252532</v>
      </c>
      <c r="N57327">
        <v>2.0143757</v>
      </c>
    </row>
    <row r="57328" spans="1:14" x14ac:dyDescent="0.2">
      <c r="A57328" s="1">
        <v>43940</v>
      </c>
      <c r="B57328" t="s">
        <v>1756</v>
      </c>
      <c r="C57328" t="s">
        <v>2090</v>
      </c>
      <c r="D57328" t="s">
        <v>3379</v>
      </c>
      <c r="E57328" t="s">
        <v>17</v>
      </c>
      <c r="F57328" t="b">
        <v>0</v>
      </c>
      <c r="G57328">
        <v>1.3865592</v>
      </c>
      <c r="H57328">
        <v>116.69110070000001</v>
      </c>
      <c r="I57328">
        <v>28.704432199999999</v>
      </c>
      <c r="J57328">
        <v>87.986668499999993</v>
      </c>
      <c r="K57328">
        <v>29.2624052</v>
      </c>
      <c r="L57328">
        <v>2.4534307000000002</v>
      </c>
      <c r="M57328">
        <v>1.2381076</v>
      </c>
      <c r="N57328">
        <v>55.032724999999999</v>
      </c>
    </row>
    <row r="57329" spans="1:14" x14ac:dyDescent="0.2">
      <c r="A57329" s="1">
        <v>43940</v>
      </c>
      <c r="B57329" t="s">
        <v>1756</v>
      </c>
      <c r="C57329" t="s">
        <v>2090</v>
      </c>
      <c r="D57329" t="s">
        <v>2094</v>
      </c>
      <c r="E57329" t="s">
        <v>17</v>
      </c>
      <c r="F57329" t="b">
        <v>1</v>
      </c>
      <c r="G57329">
        <v>1.04</v>
      </c>
      <c r="H57329">
        <v>58.130678799999998</v>
      </c>
      <c r="I57329">
        <v>16.6277352</v>
      </c>
      <c r="J57329">
        <v>41.502943600000002</v>
      </c>
      <c r="K57329">
        <v>14.3290162</v>
      </c>
      <c r="L57329">
        <v>2.0598337999999998</v>
      </c>
      <c r="M57329">
        <v>0</v>
      </c>
      <c r="N57329">
        <v>25.1140936</v>
      </c>
    </row>
    <row r="57330" spans="1:14" x14ac:dyDescent="0.2">
      <c r="A57330" s="1">
        <v>43940</v>
      </c>
      <c r="B57330" t="s">
        <v>1756</v>
      </c>
      <c r="C57330" t="s">
        <v>2090</v>
      </c>
      <c r="D57330" t="s">
        <v>3380</v>
      </c>
      <c r="E57330" t="s">
        <v>17</v>
      </c>
      <c r="F57330" t="b">
        <v>0</v>
      </c>
      <c r="G57330">
        <v>2.2533264000000002</v>
      </c>
      <c r="H57330">
        <v>289.74492809999998</v>
      </c>
      <c r="I57330">
        <v>74.577052600000002</v>
      </c>
      <c r="J57330">
        <v>215.16787550000001</v>
      </c>
      <c r="K57330">
        <v>69.101973999999998</v>
      </c>
      <c r="L57330">
        <v>4.4579551000000004</v>
      </c>
      <c r="M57330">
        <v>0.96117900000000001</v>
      </c>
      <c r="N57330">
        <v>140.64676739999999</v>
      </c>
    </row>
    <row r="57331" spans="1:14" x14ac:dyDescent="0.2">
      <c r="A57331" s="1">
        <v>43940</v>
      </c>
      <c r="B57331" t="s">
        <v>1756</v>
      </c>
      <c r="C57331" t="s">
        <v>2090</v>
      </c>
      <c r="D57331" t="s">
        <v>5735</v>
      </c>
      <c r="E57331" t="s">
        <v>17</v>
      </c>
      <c r="F57331" t="b">
        <v>0</v>
      </c>
      <c r="G57331">
        <v>2.2632791999999999</v>
      </c>
      <c r="H57331">
        <v>200.9420647</v>
      </c>
      <c r="I57331">
        <v>63.7159166</v>
      </c>
      <c r="J57331">
        <v>137.22614809999999</v>
      </c>
      <c r="K57331">
        <v>49.684980799999998</v>
      </c>
      <c r="L57331">
        <v>3.2429815999999998</v>
      </c>
      <c r="M57331">
        <v>2.9963861999999999</v>
      </c>
      <c r="N57331">
        <v>81.301799500000001</v>
      </c>
    </row>
    <row r="57332" spans="1:14" x14ac:dyDescent="0.2">
      <c r="A57332" s="1">
        <v>43940</v>
      </c>
      <c r="B57332" t="s">
        <v>1756</v>
      </c>
      <c r="C57332" t="s">
        <v>2090</v>
      </c>
      <c r="D57332" t="s">
        <v>5735</v>
      </c>
      <c r="E57332" t="s">
        <v>17</v>
      </c>
      <c r="F57332" t="b">
        <v>1</v>
      </c>
      <c r="G57332">
        <v>1.5599584</v>
      </c>
      <c r="H57332">
        <v>50.587136800000003</v>
      </c>
      <c r="I57332">
        <v>12.235519399999999</v>
      </c>
      <c r="J57332">
        <v>38.351617400000002</v>
      </c>
      <c r="K57332">
        <v>12.4207614</v>
      </c>
      <c r="L57332">
        <v>2.6135195000000002</v>
      </c>
      <c r="M57332">
        <v>10.231669399999999</v>
      </c>
      <c r="N57332">
        <v>13.0856671</v>
      </c>
    </row>
    <row r="57333" spans="1:14" x14ac:dyDescent="0.2">
      <c r="A57333" s="1">
        <v>43940</v>
      </c>
      <c r="B57333" t="s">
        <v>1756</v>
      </c>
      <c r="C57333" t="s">
        <v>2090</v>
      </c>
      <c r="D57333" t="s">
        <v>3381</v>
      </c>
      <c r="E57333" t="s">
        <v>17</v>
      </c>
      <c r="F57333" t="b">
        <v>0</v>
      </c>
      <c r="G57333">
        <v>4.6552584000000001</v>
      </c>
      <c r="H57333">
        <v>339.52002060000001</v>
      </c>
      <c r="I57333">
        <v>104.3426132</v>
      </c>
      <c r="J57333">
        <v>235.17740739999999</v>
      </c>
      <c r="K57333">
        <v>83.843310799999998</v>
      </c>
      <c r="L57333">
        <v>7.0745494999999998</v>
      </c>
      <c r="M57333">
        <v>7.7251564000000004</v>
      </c>
      <c r="N57333">
        <v>136.53439069999999</v>
      </c>
    </row>
    <row r="57334" spans="1:14" x14ac:dyDescent="0.2">
      <c r="A57334" s="1">
        <v>43940</v>
      </c>
      <c r="B57334" t="s">
        <v>1756</v>
      </c>
      <c r="C57334" t="s">
        <v>2090</v>
      </c>
      <c r="D57334" t="s">
        <v>3381</v>
      </c>
      <c r="E57334" t="s">
        <v>17</v>
      </c>
      <c r="F57334" t="b">
        <v>1</v>
      </c>
      <c r="G57334">
        <v>1.0400103999999999</v>
      </c>
      <c r="H57334">
        <v>42.3556752</v>
      </c>
      <c r="I57334">
        <v>7.8202078000000004</v>
      </c>
      <c r="J57334">
        <v>34.535467400000002</v>
      </c>
      <c r="K57334">
        <v>10.3389126</v>
      </c>
      <c r="L57334">
        <v>1.3037576</v>
      </c>
      <c r="M57334">
        <v>3.4456158000000001</v>
      </c>
      <c r="N57334">
        <v>19.447181400000002</v>
      </c>
    </row>
    <row r="57335" spans="1:14" x14ac:dyDescent="0.2">
      <c r="A57335" s="1">
        <v>43940</v>
      </c>
      <c r="B57335" t="s">
        <v>1756</v>
      </c>
      <c r="C57335" t="s">
        <v>2090</v>
      </c>
      <c r="D57335" t="s">
        <v>3382</v>
      </c>
      <c r="E57335" t="s">
        <v>17</v>
      </c>
      <c r="F57335" t="b">
        <v>0</v>
      </c>
      <c r="G57335">
        <v>1.0400103999999999</v>
      </c>
      <c r="H57335">
        <v>55.520643800000002</v>
      </c>
      <c r="I57335">
        <v>7.7333612</v>
      </c>
      <c r="J57335">
        <v>47.787282599999998</v>
      </c>
      <c r="K57335">
        <v>13.4987744</v>
      </c>
      <c r="L57335">
        <v>2.0598532000000001</v>
      </c>
      <c r="M57335">
        <v>0.85254379999999996</v>
      </c>
      <c r="N57335">
        <v>31.3761112</v>
      </c>
    </row>
    <row r="57336" spans="1:14" x14ac:dyDescent="0.2">
      <c r="A57336" s="1">
        <v>43940</v>
      </c>
      <c r="B57336" t="s">
        <v>1756</v>
      </c>
      <c r="C57336" t="s">
        <v>2090</v>
      </c>
      <c r="D57336" t="s">
        <v>2096</v>
      </c>
      <c r="E57336" t="s">
        <v>17</v>
      </c>
      <c r="F57336" t="b">
        <v>0</v>
      </c>
      <c r="G57336">
        <v>1.6901248</v>
      </c>
      <c r="H57336">
        <v>145.96234580000001</v>
      </c>
      <c r="I57336">
        <v>21.447293800000001</v>
      </c>
      <c r="J57336">
        <v>124.515052</v>
      </c>
      <c r="K57336">
        <v>35.513109399999998</v>
      </c>
      <c r="L57336">
        <v>1.0253190999999999</v>
      </c>
      <c r="M57336">
        <v>2.0353447999999998</v>
      </c>
      <c r="N57336">
        <v>85.941278699999998</v>
      </c>
    </row>
    <row r="57337" spans="1:14" x14ac:dyDescent="0.2">
      <c r="A57337" s="1">
        <v>43940</v>
      </c>
      <c r="B57337" t="s">
        <v>1756</v>
      </c>
      <c r="C57337" t="s">
        <v>2097</v>
      </c>
      <c r="D57337" t="s">
        <v>10673</v>
      </c>
      <c r="E57337" t="s">
        <v>17</v>
      </c>
      <c r="F57337" t="b">
        <v>0</v>
      </c>
      <c r="G57337">
        <v>1.04</v>
      </c>
      <c r="H57337">
        <v>17.267651300000001</v>
      </c>
      <c r="I57337">
        <v>0</v>
      </c>
      <c r="J57337">
        <v>17.267651300000001</v>
      </c>
      <c r="K57337">
        <v>6.3835687999999999</v>
      </c>
      <c r="L57337">
        <v>2.0598337999999998</v>
      </c>
      <c r="M57337">
        <v>3.8238954000000001</v>
      </c>
      <c r="N57337">
        <v>5.0003532999999996</v>
      </c>
    </row>
    <row r="57338" spans="1:14" x14ac:dyDescent="0.2">
      <c r="A57338" s="1">
        <v>43940</v>
      </c>
      <c r="B57338" t="s">
        <v>1756</v>
      </c>
      <c r="C57338" t="s">
        <v>2097</v>
      </c>
      <c r="D57338" t="s">
        <v>2100</v>
      </c>
      <c r="E57338" t="s">
        <v>17</v>
      </c>
      <c r="F57338" t="b">
        <v>1</v>
      </c>
      <c r="G57338">
        <v>2.08</v>
      </c>
      <c r="H57338">
        <v>505.7672354</v>
      </c>
      <c r="I57338">
        <v>113.155461</v>
      </c>
      <c r="J57338">
        <v>392.6117744</v>
      </c>
      <c r="K57338">
        <v>241.25902239999999</v>
      </c>
      <c r="L57338">
        <v>4.9986816000000003</v>
      </c>
      <c r="M57338">
        <v>35.4881666</v>
      </c>
      <c r="N57338">
        <v>110.8659038</v>
      </c>
    </row>
    <row r="57339" spans="1:14" x14ac:dyDescent="0.2">
      <c r="A57339" s="1">
        <v>43940</v>
      </c>
      <c r="B57339" t="s">
        <v>1756</v>
      </c>
      <c r="C57339" t="s">
        <v>2097</v>
      </c>
      <c r="D57339" t="s">
        <v>2101</v>
      </c>
      <c r="E57339" t="s">
        <v>17</v>
      </c>
      <c r="F57339" t="b">
        <v>0</v>
      </c>
      <c r="G57339">
        <v>1.04</v>
      </c>
      <c r="H57339">
        <v>168.22168980000001</v>
      </c>
      <c r="I57339">
        <v>42.007735199999999</v>
      </c>
      <c r="J57339">
        <v>126.21395459999999</v>
      </c>
      <c r="K57339">
        <v>80.419671399999999</v>
      </c>
      <c r="L57339">
        <v>2.0598337999999998</v>
      </c>
      <c r="M57339">
        <v>0</v>
      </c>
      <c r="N57339">
        <v>43.734449400000003</v>
      </c>
    </row>
    <row r="57340" spans="1:14" x14ac:dyDescent="0.2">
      <c r="A57340" s="1">
        <v>43940</v>
      </c>
      <c r="B57340" t="s">
        <v>1756</v>
      </c>
      <c r="C57340" t="s">
        <v>2097</v>
      </c>
      <c r="D57340" t="s">
        <v>2102</v>
      </c>
      <c r="E57340" t="s">
        <v>17</v>
      </c>
      <c r="F57340" t="b">
        <v>0</v>
      </c>
      <c r="G57340">
        <v>1.0400415999999999</v>
      </c>
      <c r="H57340">
        <v>336.96960360000003</v>
      </c>
      <c r="I57340">
        <v>78.662969399999994</v>
      </c>
      <c r="J57340">
        <v>258.30663420000002</v>
      </c>
      <c r="K57340">
        <v>160.8457798</v>
      </c>
      <c r="L57340">
        <v>1.8784729</v>
      </c>
      <c r="M57340">
        <v>1.198582</v>
      </c>
      <c r="N57340">
        <v>94.383799499999995</v>
      </c>
    </row>
    <row r="57341" spans="1:14" x14ac:dyDescent="0.2">
      <c r="A57341" s="1">
        <v>43940</v>
      </c>
      <c r="B57341" t="s">
        <v>1756</v>
      </c>
      <c r="C57341" t="s">
        <v>2097</v>
      </c>
      <c r="D57341" t="s">
        <v>2103</v>
      </c>
      <c r="E57341" t="s">
        <v>17</v>
      </c>
      <c r="F57341" t="b">
        <v>0</v>
      </c>
      <c r="G57341">
        <v>1.04</v>
      </c>
      <c r="H57341">
        <v>75.234373599999998</v>
      </c>
      <c r="I57341">
        <v>18.792103999999998</v>
      </c>
      <c r="J57341">
        <v>56.442269600000003</v>
      </c>
      <c r="K57341">
        <v>28.467439800000001</v>
      </c>
      <c r="L57341">
        <v>1.6628904</v>
      </c>
      <c r="M57341">
        <v>2.2142936</v>
      </c>
      <c r="N57341">
        <v>24.097645799999999</v>
      </c>
    </row>
    <row r="57342" spans="1:14" x14ac:dyDescent="0.2">
      <c r="A57342" s="1">
        <v>43940</v>
      </c>
      <c r="B57342" t="s">
        <v>1756</v>
      </c>
      <c r="C57342" t="s">
        <v>2097</v>
      </c>
      <c r="D57342" t="s">
        <v>10674</v>
      </c>
      <c r="E57342" t="s">
        <v>17</v>
      </c>
      <c r="F57342" t="b">
        <v>0</v>
      </c>
      <c r="G57342">
        <v>1.04</v>
      </c>
      <c r="H57342">
        <v>83.814203800000001</v>
      </c>
      <c r="I57342">
        <v>19.582023599999999</v>
      </c>
      <c r="J57342">
        <v>64.232180200000002</v>
      </c>
      <c r="K57342">
        <v>31.339899800000001</v>
      </c>
      <c r="L57342">
        <v>1.8784147</v>
      </c>
      <c r="M57342">
        <v>0</v>
      </c>
      <c r="N57342">
        <v>31.0138657</v>
      </c>
    </row>
    <row r="57343" spans="1:14" x14ac:dyDescent="0.2">
      <c r="A57343" s="1">
        <v>43940</v>
      </c>
      <c r="B57343" t="s">
        <v>1756</v>
      </c>
      <c r="C57343" t="s">
        <v>2097</v>
      </c>
      <c r="D57343" t="s">
        <v>4342</v>
      </c>
      <c r="E57343" t="s">
        <v>17</v>
      </c>
      <c r="F57343" t="b">
        <v>1</v>
      </c>
      <c r="G57343">
        <v>1.0399896</v>
      </c>
      <c r="H57343">
        <v>83.663621300000003</v>
      </c>
      <c r="I57343">
        <v>21.1458452</v>
      </c>
      <c r="J57343">
        <v>62.517776099999999</v>
      </c>
      <c r="K57343">
        <v>31.3391126</v>
      </c>
      <c r="L57343">
        <v>1.662871</v>
      </c>
      <c r="M57343">
        <v>5.4832051999999996</v>
      </c>
      <c r="N57343">
        <v>24.032587299999999</v>
      </c>
    </row>
    <row r="57344" spans="1:14" x14ac:dyDescent="0.2">
      <c r="A57344" s="1">
        <v>43940</v>
      </c>
      <c r="B57344" t="s">
        <v>1756</v>
      </c>
      <c r="C57344" t="s">
        <v>2097</v>
      </c>
      <c r="D57344" t="s">
        <v>3386</v>
      </c>
      <c r="E57344" t="s">
        <v>17</v>
      </c>
      <c r="F57344" t="b">
        <v>0</v>
      </c>
      <c r="G57344">
        <v>2.0800103999999999</v>
      </c>
      <c r="H57344">
        <v>233.0808299</v>
      </c>
      <c r="I57344">
        <v>77.870305000000002</v>
      </c>
      <c r="J57344">
        <v>155.2105249</v>
      </c>
      <c r="K57344">
        <v>88.921210000000002</v>
      </c>
      <c r="L57344">
        <v>4.1196869999999999</v>
      </c>
      <c r="M57344">
        <v>3.9827374</v>
      </c>
      <c r="N57344">
        <v>58.186890499999997</v>
      </c>
    </row>
    <row r="57345" spans="1:14" x14ac:dyDescent="0.2">
      <c r="A57345" s="1">
        <v>43940</v>
      </c>
      <c r="B57345" t="s">
        <v>1756</v>
      </c>
      <c r="C57345" t="s">
        <v>2097</v>
      </c>
      <c r="D57345" t="s">
        <v>3387</v>
      </c>
      <c r="E57345" t="s">
        <v>17</v>
      </c>
      <c r="F57345" t="b">
        <v>0</v>
      </c>
      <c r="G57345">
        <v>2.6000103999999999</v>
      </c>
      <c r="H57345">
        <v>349.2666754</v>
      </c>
      <c r="I57345">
        <v>120.5020686</v>
      </c>
      <c r="J57345">
        <v>228.7646068</v>
      </c>
      <c r="K57345">
        <v>113.0122442</v>
      </c>
      <c r="L57345">
        <v>5.7120293000000002</v>
      </c>
      <c r="M57345">
        <v>1.5853412</v>
      </c>
      <c r="N57345">
        <v>108.4549921</v>
      </c>
    </row>
    <row r="57346" spans="1:14" x14ac:dyDescent="0.2">
      <c r="A57346" s="1">
        <v>43940</v>
      </c>
      <c r="B57346" t="s">
        <v>1756</v>
      </c>
      <c r="C57346" t="s">
        <v>2097</v>
      </c>
      <c r="D57346" t="s">
        <v>3387</v>
      </c>
      <c r="E57346" t="s">
        <v>17</v>
      </c>
      <c r="F57346" t="b">
        <v>1</v>
      </c>
      <c r="G57346">
        <v>1.04</v>
      </c>
      <c r="H57346">
        <v>117.4466427</v>
      </c>
      <c r="I57346">
        <v>29.4638676</v>
      </c>
      <c r="J57346">
        <v>87.982775099999998</v>
      </c>
      <c r="K57346">
        <v>37.670619600000002</v>
      </c>
      <c r="L57346">
        <v>1.6628904</v>
      </c>
      <c r="M57346">
        <v>27.618444199999999</v>
      </c>
      <c r="N57346">
        <v>21.030820899999998</v>
      </c>
    </row>
    <row r="57347" spans="1:14" x14ac:dyDescent="0.2">
      <c r="A57347" s="1">
        <v>43940</v>
      </c>
      <c r="B57347" t="s">
        <v>1756</v>
      </c>
      <c r="C57347" t="s">
        <v>2097</v>
      </c>
      <c r="D57347" t="s">
        <v>5041</v>
      </c>
      <c r="E57347" t="s">
        <v>17</v>
      </c>
      <c r="F57347" t="b">
        <v>1</v>
      </c>
      <c r="G57347">
        <v>1.04</v>
      </c>
      <c r="H57347">
        <v>116.815321</v>
      </c>
      <c r="I57347">
        <v>36.509929</v>
      </c>
      <c r="J57347">
        <v>80.305391999999998</v>
      </c>
      <c r="K57347">
        <v>44.460391799999996</v>
      </c>
      <c r="L57347">
        <v>2.0598434999999999</v>
      </c>
      <c r="M57347">
        <v>29.494224599999999</v>
      </c>
      <c r="N57347">
        <v>4.2909321</v>
      </c>
    </row>
    <row r="57348" spans="1:14" x14ac:dyDescent="0.2">
      <c r="A57348" s="1">
        <v>43940</v>
      </c>
      <c r="B57348" t="s">
        <v>1756</v>
      </c>
      <c r="C57348" t="s">
        <v>2097</v>
      </c>
      <c r="D57348" t="s">
        <v>9113</v>
      </c>
      <c r="E57348" t="s">
        <v>17</v>
      </c>
      <c r="F57348" t="b">
        <v>0</v>
      </c>
      <c r="G57348">
        <v>1.0400208</v>
      </c>
      <c r="H57348">
        <v>232.12749819999999</v>
      </c>
      <c r="I57348">
        <v>97.809359400000005</v>
      </c>
      <c r="J57348">
        <v>134.31813880000001</v>
      </c>
      <c r="K57348">
        <v>80.421286800000004</v>
      </c>
      <c r="L57348">
        <v>1.8784535</v>
      </c>
      <c r="M57348">
        <v>1.0973428000000001</v>
      </c>
      <c r="N57348">
        <v>50.921055699999997</v>
      </c>
    </row>
    <row r="57349" spans="1:14" x14ac:dyDescent="0.2">
      <c r="A57349" s="1">
        <v>43940</v>
      </c>
      <c r="B57349" t="s">
        <v>1756</v>
      </c>
      <c r="C57349" t="s">
        <v>2097</v>
      </c>
      <c r="D57349" t="s">
        <v>7642</v>
      </c>
      <c r="E57349" t="s">
        <v>17</v>
      </c>
      <c r="F57349" t="b">
        <v>0</v>
      </c>
      <c r="G57349">
        <v>1.0919272</v>
      </c>
      <c r="H57349">
        <v>42.137455500000002</v>
      </c>
      <c r="I57349">
        <v>9.6188414000000009</v>
      </c>
      <c r="J57349">
        <v>32.518614100000001</v>
      </c>
      <c r="K57349">
        <v>20.171065200000001</v>
      </c>
      <c r="L57349">
        <v>1.5442788000000001</v>
      </c>
      <c r="M57349">
        <v>1.2230748</v>
      </c>
      <c r="N57349">
        <v>9.5801952999999997</v>
      </c>
    </row>
    <row r="57350" spans="1:14" x14ac:dyDescent="0.2">
      <c r="A57350" s="1">
        <v>43940</v>
      </c>
      <c r="B57350" t="s">
        <v>1756</v>
      </c>
      <c r="C57350" t="s">
        <v>474</v>
      </c>
      <c r="D57350" t="s">
        <v>7097</v>
      </c>
      <c r="E57350" t="s">
        <v>17</v>
      </c>
      <c r="F57350" t="b">
        <v>0</v>
      </c>
      <c r="G57350">
        <v>2.0799167999999999</v>
      </c>
      <c r="H57350">
        <v>250.78316290000001</v>
      </c>
      <c r="I57350">
        <v>92.662022800000003</v>
      </c>
      <c r="J57350">
        <v>158.12114009999999</v>
      </c>
      <c r="K57350">
        <v>87.204113599999999</v>
      </c>
      <c r="L57350">
        <v>2.6339573999999999</v>
      </c>
      <c r="M57350">
        <v>1.3121106</v>
      </c>
      <c r="N57350">
        <v>66.970958499999995</v>
      </c>
    </row>
    <row r="57351" spans="1:14" x14ac:dyDescent="0.2">
      <c r="A57351" s="1">
        <v>43940</v>
      </c>
      <c r="B57351" t="s">
        <v>1756</v>
      </c>
      <c r="C57351" t="s">
        <v>474</v>
      </c>
      <c r="D57351" t="s">
        <v>5745</v>
      </c>
      <c r="E57351" t="s">
        <v>17</v>
      </c>
      <c r="F57351" t="b">
        <v>1</v>
      </c>
      <c r="G57351">
        <v>1.04</v>
      </c>
      <c r="H57351">
        <v>142.22386280000001</v>
      </c>
      <c r="I57351">
        <v>51.376132400000003</v>
      </c>
      <c r="J57351">
        <v>90.847730400000003</v>
      </c>
      <c r="K57351">
        <v>51.147762399999998</v>
      </c>
      <c r="L57351">
        <v>2.0598337999999998</v>
      </c>
      <c r="M57351">
        <v>8.3733039999999992</v>
      </c>
      <c r="N57351">
        <v>29.266830200000001</v>
      </c>
    </row>
    <row r="57352" spans="1:14" x14ac:dyDescent="0.2">
      <c r="A57352" s="1">
        <v>43940</v>
      </c>
      <c r="B57352" t="s">
        <v>1756</v>
      </c>
      <c r="C57352" t="s">
        <v>474</v>
      </c>
      <c r="D57352" t="s">
        <v>2108</v>
      </c>
      <c r="E57352" t="s">
        <v>17</v>
      </c>
      <c r="F57352" t="b">
        <v>0</v>
      </c>
      <c r="G57352">
        <v>6.4480208000000001</v>
      </c>
      <c r="H57352">
        <v>896.8838283</v>
      </c>
      <c r="I57352">
        <v>323.69520399999999</v>
      </c>
      <c r="J57352">
        <v>573.18862430000001</v>
      </c>
      <c r="K57352">
        <v>321.65512699999999</v>
      </c>
      <c r="L57352">
        <v>12.3115989</v>
      </c>
      <c r="M57352">
        <v>13.365036399999999</v>
      </c>
      <c r="N57352">
        <v>225.85686200000001</v>
      </c>
    </row>
    <row r="57353" spans="1:14" x14ac:dyDescent="0.2">
      <c r="A57353" s="1">
        <v>43940</v>
      </c>
      <c r="B57353" t="s">
        <v>1756</v>
      </c>
      <c r="C57353" t="s">
        <v>474</v>
      </c>
      <c r="D57353" t="s">
        <v>2108</v>
      </c>
      <c r="E57353" t="s">
        <v>17</v>
      </c>
      <c r="F57353" t="b">
        <v>1</v>
      </c>
      <c r="G57353">
        <v>1.0399896</v>
      </c>
      <c r="H57353">
        <v>112.0386864</v>
      </c>
      <c r="I57353">
        <v>41.185789800000002</v>
      </c>
      <c r="J57353">
        <v>70.852896599999994</v>
      </c>
      <c r="K57353">
        <v>40.206043200000003</v>
      </c>
      <c r="L57353">
        <v>1.6628613000000001</v>
      </c>
      <c r="M57353">
        <v>27.027736000000001</v>
      </c>
      <c r="N57353">
        <v>1.9562561000000001</v>
      </c>
    </row>
    <row r="57354" spans="1:14" x14ac:dyDescent="0.2">
      <c r="A57354" s="1">
        <v>43940</v>
      </c>
      <c r="B57354" t="s">
        <v>1756</v>
      </c>
      <c r="C57354" t="s">
        <v>474</v>
      </c>
      <c r="D57354" t="s">
        <v>5746</v>
      </c>
      <c r="E57354" t="s">
        <v>17</v>
      </c>
      <c r="F57354" t="b">
        <v>0</v>
      </c>
      <c r="G57354">
        <v>3.8133575999999998</v>
      </c>
      <c r="H57354">
        <v>659.65040999999997</v>
      </c>
      <c r="I57354">
        <v>215.9822772</v>
      </c>
      <c r="J57354">
        <v>443.66813280000002</v>
      </c>
      <c r="K57354">
        <v>235.947948</v>
      </c>
      <c r="L57354">
        <v>7.0856560000000002</v>
      </c>
      <c r="M57354">
        <v>6.2375026</v>
      </c>
      <c r="N57354">
        <v>194.3970262</v>
      </c>
    </row>
    <row r="57355" spans="1:14" x14ac:dyDescent="0.2">
      <c r="A57355" s="1">
        <v>43940</v>
      </c>
      <c r="B57355" t="s">
        <v>1756</v>
      </c>
      <c r="C57355" t="s">
        <v>474</v>
      </c>
      <c r="D57355" t="s">
        <v>3394</v>
      </c>
      <c r="E57355" t="s">
        <v>17</v>
      </c>
      <c r="F57355" t="b">
        <v>0</v>
      </c>
      <c r="G57355">
        <v>1.04</v>
      </c>
      <c r="H57355">
        <v>129.5511918</v>
      </c>
      <c r="I57355">
        <v>39.0929456</v>
      </c>
      <c r="J57355">
        <v>90.458246200000005</v>
      </c>
      <c r="K57355">
        <v>45.230035600000001</v>
      </c>
      <c r="L57355">
        <v>2.0598337999999998</v>
      </c>
      <c r="M57355">
        <v>0.21350359999999999</v>
      </c>
      <c r="N57355">
        <v>42.954873200000002</v>
      </c>
    </row>
    <row r="57356" spans="1:14" x14ac:dyDescent="0.2">
      <c r="A57356" s="1">
        <v>43940</v>
      </c>
      <c r="B57356" t="s">
        <v>1756</v>
      </c>
      <c r="C57356" t="s">
        <v>474</v>
      </c>
      <c r="D57356" t="s">
        <v>3394</v>
      </c>
      <c r="E57356" t="s">
        <v>17</v>
      </c>
      <c r="F57356" t="b">
        <v>1</v>
      </c>
      <c r="G57356">
        <v>1.04</v>
      </c>
      <c r="H57356">
        <v>130.94580350000001</v>
      </c>
      <c r="I57356">
        <v>24.526893600000001</v>
      </c>
      <c r="J57356">
        <v>106.4189099</v>
      </c>
      <c r="K57356">
        <v>45.230035600000001</v>
      </c>
      <c r="L57356">
        <v>2.0598337999999998</v>
      </c>
      <c r="M57356">
        <v>0</v>
      </c>
      <c r="N57356">
        <v>59.129040500000002</v>
      </c>
    </row>
    <row r="57357" spans="1:14" x14ac:dyDescent="0.2">
      <c r="A57357" s="1">
        <v>43940</v>
      </c>
      <c r="B57357" t="s">
        <v>1756</v>
      </c>
      <c r="C57357" t="s">
        <v>474</v>
      </c>
      <c r="D57357" t="s">
        <v>7098</v>
      </c>
      <c r="E57357" t="s">
        <v>17</v>
      </c>
      <c r="F57357" t="b">
        <v>1</v>
      </c>
      <c r="G57357">
        <v>1.04</v>
      </c>
      <c r="H57357">
        <v>109.6629337</v>
      </c>
      <c r="I57357">
        <v>29.850922000000001</v>
      </c>
      <c r="J57357">
        <v>79.812011699999999</v>
      </c>
      <c r="K57357">
        <v>38.135821999999997</v>
      </c>
      <c r="L57357">
        <v>2.0598337999999998</v>
      </c>
      <c r="M57357">
        <v>0</v>
      </c>
      <c r="N57357">
        <v>39.616355900000002</v>
      </c>
    </row>
    <row r="57358" spans="1:14" x14ac:dyDescent="0.2">
      <c r="A57358" s="1">
        <v>43940</v>
      </c>
      <c r="B57358" t="s">
        <v>1756</v>
      </c>
      <c r="C57358" t="s">
        <v>474</v>
      </c>
      <c r="D57358" t="s">
        <v>2109</v>
      </c>
      <c r="E57358" t="s">
        <v>17</v>
      </c>
      <c r="F57358" t="b">
        <v>0</v>
      </c>
      <c r="G57358">
        <v>1.0399896</v>
      </c>
      <c r="H57358">
        <v>108.5841289</v>
      </c>
      <c r="I57358">
        <v>41.106820399999997</v>
      </c>
      <c r="J57358">
        <v>67.477308500000007</v>
      </c>
      <c r="K57358">
        <v>38.135436599999998</v>
      </c>
      <c r="L57358">
        <v>2.0598144</v>
      </c>
      <c r="M57358">
        <v>8.7031999999999998E-2</v>
      </c>
      <c r="N57358">
        <v>27.1950255</v>
      </c>
    </row>
    <row r="57359" spans="1:14" x14ac:dyDescent="0.2">
      <c r="A57359" s="1">
        <v>43940</v>
      </c>
      <c r="B57359" t="s">
        <v>1756</v>
      </c>
      <c r="C57359" t="s">
        <v>474</v>
      </c>
      <c r="D57359" t="s">
        <v>2111</v>
      </c>
      <c r="E57359" t="s">
        <v>17</v>
      </c>
      <c r="F57359" t="b">
        <v>0</v>
      </c>
      <c r="G57359">
        <v>1.0400103999999999</v>
      </c>
      <c r="H57359">
        <v>347.25977690000002</v>
      </c>
      <c r="I57359">
        <v>115.7238418</v>
      </c>
      <c r="J57359">
        <v>231.53593509999999</v>
      </c>
      <c r="K57359">
        <v>121.2087674</v>
      </c>
      <c r="L57359">
        <v>2.0598532000000001</v>
      </c>
      <c r="M57359">
        <v>1.0612744000000001</v>
      </c>
      <c r="N57359">
        <v>107.2060401</v>
      </c>
    </row>
    <row r="57360" spans="1:14" x14ac:dyDescent="0.2">
      <c r="A57360" s="1">
        <v>43940</v>
      </c>
      <c r="B57360" t="s">
        <v>1756</v>
      </c>
      <c r="C57360" t="s">
        <v>474</v>
      </c>
      <c r="D57360" t="s">
        <v>10340</v>
      </c>
      <c r="E57360" t="s">
        <v>17</v>
      </c>
      <c r="F57360" t="b">
        <v>0</v>
      </c>
      <c r="G57360">
        <v>2.4266424</v>
      </c>
      <c r="H57360">
        <v>391.67651869999997</v>
      </c>
      <c r="I57360">
        <v>194.1435204</v>
      </c>
      <c r="J57360">
        <v>197.5329983</v>
      </c>
      <c r="K57360">
        <v>139.23580319999999</v>
      </c>
      <c r="L57360">
        <v>4.3569296</v>
      </c>
      <c r="M57360">
        <v>1.5597046000000001</v>
      </c>
      <c r="N57360">
        <v>52.380560899999999</v>
      </c>
    </row>
    <row r="57361" spans="1:14" x14ac:dyDescent="0.2">
      <c r="A57361" s="1">
        <v>43940</v>
      </c>
      <c r="B57361" t="s">
        <v>1756</v>
      </c>
      <c r="C57361" t="s">
        <v>2113</v>
      </c>
      <c r="D57361" t="s">
        <v>10675</v>
      </c>
      <c r="E57361" t="s">
        <v>17</v>
      </c>
      <c r="F57361" t="b">
        <v>1</v>
      </c>
      <c r="G57361">
        <v>1.7679895999999999</v>
      </c>
      <c r="H57361">
        <v>47.138048900000001</v>
      </c>
      <c r="I57361">
        <v>13.554950399999999</v>
      </c>
      <c r="J57361">
        <v>33.583098499999998</v>
      </c>
      <c r="K57361">
        <v>23.5372226</v>
      </c>
      <c r="L57361">
        <v>0.81026039999999999</v>
      </c>
      <c r="M57361">
        <v>12.3005026</v>
      </c>
      <c r="N57361">
        <v>-3.0648871</v>
      </c>
    </row>
    <row r="57362" spans="1:14" x14ac:dyDescent="0.2">
      <c r="A57362" s="1">
        <v>43940</v>
      </c>
      <c r="B57362" t="s">
        <v>1756</v>
      </c>
      <c r="C57362" t="s">
        <v>2113</v>
      </c>
      <c r="D57362" t="s">
        <v>2114</v>
      </c>
      <c r="E57362" t="s">
        <v>39</v>
      </c>
      <c r="F57362" t="b">
        <v>1</v>
      </c>
      <c r="G57362">
        <v>1.04</v>
      </c>
      <c r="H57362">
        <v>23.796750299999999</v>
      </c>
      <c r="I57362">
        <v>2.3813301999999998</v>
      </c>
      <c r="J57362">
        <v>21.415420099999999</v>
      </c>
      <c r="K57362">
        <v>15.466421800000001</v>
      </c>
      <c r="L57362">
        <v>1.6628904</v>
      </c>
      <c r="M57362">
        <v>0</v>
      </c>
      <c r="N57362">
        <v>4.2861079000000002</v>
      </c>
    </row>
    <row r="57363" spans="1:14" x14ac:dyDescent="0.2">
      <c r="A57363" s="1">
        <v>43940</v>
      </c>
      <c r="B57363" t="s">
        <v>1756</v>
      </c>
      <c r="C57363" t="s">
        <v>2113</v>
      </c>
      <c r="D57363" t="s">
        <v>7649</v>
      </c>
      <c r="E57363" t="s">
        <v>17</v>
      </c>
      <c r="F57363" t="b">
        <v>0</v>
      </c>
      <c r="G57363">
        <v>3.5649015999999998</v>
      </c>
      <c r="H57363">
        <v>235.83136440000001</v>
      </c>
      <c r="I57363">
        <v>75.974334400000004</v>
      </c>
      <c r="J57363">
        <v>159.85703000000001</v>
      </c>
      <c r="K57363">
        <v>158.26079540000001</v>
      </c>
      <c r="L57363">
        <v>6.9294859999999998</v>
      </c>
      <c r="M57363">
        <v>3.5800252000000001</v>
      </c>
      <c r="N57363">
        <v>-8.9132765999999997</v>
      </c>
    </row>
    <row r="57364" spans="1:14" x14ac:dyDescent="0.2">
      <c r="A57364" s="1">
        <v>43940</v>
      </c>
      <c r="B57364" t="s">
        <v>1756</v>
      </c>
      <c r="C57364" t="s">
        <v>2113</v>
      </c>
      <c r="D57364" t="s">
        <v>7649</v>
      </c>
      <c r="E57364" t="s">
        <v>17</v>
      </c>
      <c r="F57364" t="b">
        <v>1</v>
      </c>
      <c r="G57364">
        <v>4.42</v>
      </c>
      <c r="H57364">
        <v>171.0735741</v>
      </c>
      <c r="I57364">
        <v>47.568756399999998</v>
      </c>
      <c r="J57364">
        <v>123.5048177</v>
      </c>
      <c r="K57364">
        <v>114.02592</v>
      </c>
      <c r="L57364">
        <v>8.1432372999999991</v>
      </c>
      <c r="M57364">
        <v>24.496463599999998</v>
      </c>
      <c r="N57364">
        <v>-23.1608032</v>
      </c>
    </row>
    <row r="57365" spans="1:14" x14ac:dyDescent="0.2">
      <c r="A57365" s="1">
        <v>43940</v>
      </c>
      <c r="B57365" t="s">
        <v>1756</v>
      </c>
      <c r="C57365" t="s">
        <v>2113</v>
      </c>
      <c r="D57365" t="s">
        <v>7101</v>
      </c>
      <c r="E57365" t="s">
        <v>17</v>
      </c>
      <c r="F57365" t="b">
        <v>0</v>
      </c>
      <c r="G57365">
        <v>1.9066736</v>
      </c>
      <c r="H57365">
        <v>70.844679600000006</v>
      </c>
      <c r="I57365">
        <v>19.163234800000001</v>
      </c>
      <c r="J57365">
        <v>51.681444800000001</v>
      </c>
      <c r="K57365">
        <v>46.398953800000001</v>
      </c>
      <c r="L57365">
        <v>4.3873100000000003</v>
      </c>
      <c r="M57365">
        <v>3.5061770000000001</v>
      </c>
      <c r="N57365">
        <v>-2.6109960000000001</v>
      </c>
    </row>
    <row r="57366" spans="1:14" x14ac:dyDescent="0.2">
      <c r="A57366" s="1">
        <v>43940</v>
      </c>
      <c r="B57366" t="s">
        <v>1756</v>
      </c>
      <c r="C57366" t="s">
        <v>2113</v>
      </c>
      <c r="D57366" t="s">
        <v>7101</v>
      </c>
      <c r="E57366" t="s">
        <v>17</v>
      </c>
      <c r="F57366" t="b">
        <v>1</v>
      </c>
      <c r="G57366">
        <v>1.04</v>
      </c>
      <c r="H57366">
        <v>47.103318199999997</v>
      </c>
      <c r="I57366">
        <v>14.1000376</v>
      </c>
      <c r="J57366">
        <v>33.003280599999997</v>
      </c>
      <c r="K57366">
        <v>30.932860000000002</v>
      </c>
      <c r="L57366">
        <v>2.8945576000000002</v>
      </c>
      <c r="M57366">
        <v>7.5622638000000002</v>
      </c>
      <c r="N57366">
        <v>-8.3864008000000005</v>
      </c>
    </row>
    <row r="57367" spans="1:14" x14ac:dyDescent="0.2">
      <c r="A57367" s="1">
        <v>43940</v>
      </c>
      <c r="B57367" t="s">
        <v>1756</v>
      </c>
      <c r="C57367" t="s">
        <v>2113</v>
      </c>
      <c r="D57367" t="s">
        <v>9119</v>
      </c>
      <c r="E57367" t="s">
        <v>17</v>
      </c>
      <c r="F57367" t="b">
        <v>0</v>
      </c>
      <c r="G57367">
        <v>1.5678832</v>
      </c>
      <c r="H57367">
        <v>14.6885653</v>
      </c>
      <c r="I57367">
        <v>4.3366429999999996</v>
      </c>
      <c r="J57367">
        <v>10.3519223</v>
      </c>
      <c r="K57367">
        <v>9.0818279999999998</v>
      </c>
      <c r="L57367">
        <v>0.51212120000000005</v>
      </c>
      <c r="M57367">
        <v>0.158412</v>
      </c>
      <c r="N57367">
        <v>0.59956109999999996</v>
      </c>
    </row>
    <row r="57368" spans="1:14" x14ac:dyDescent="0.2">
      <c r="A57368" s="1">
        <v>43940</v>
      </c>
      <c r="B57368" t="s">
        <v>1756</v>
      </c>
      <c r="C57368" t="s">
        <v>2113</v>
      </c>
      <c r="D57368" t="s">
        <v>5748</v>
      </c>
      <c r="E57368" t="s">
        <v>17</v>
      </c>
      <c r="F57368" t="b">
        <v>1</v>
      </c>
      <c r="G57368">
        <v>2.6</v>
      </c>
      <c r="H57368">
        <v>84.436073899999997</v>
      </c>
      <c r="I57368">
        <v>21.675300199999999</v>
      </c>
      <c r="J57368">
        <v>62.760773700000001</v>
      </c>
      <c r="K57368">
        <v>44.781019999999998</v>
      </c>
      <c r="L57368">
        <v>4.6387340000000004</v>
      </c>
      <c r="M57368">
        <v>52.143433999999999</v>
      </c>
      <c r="N57368">
        <v>-38.802414300000002</v>
      </c>
    </row>
    <row r="57369" spans="1:14" x14ac:dyDescent="0.2">
      <c r="A57369" s="1">
        <v>43940</v>
      </c>
      <c r="B57369" t="s">
        <v>1756</v>
      </c>
      <c r="C57369" t="s">
        <v>2113</v>
      </c>
      <c r="D57369" t="s">
        <v>7102</v>
      </c>
      <c r="E57369" t="s">
        <v>17</v>
      </c>
      <c r="F57369" t="b">
        <v>0</v>
      </c>
      <c r="G57369">
        <v>1.2931775999999999</v>
      </c>
      <c r="H57369">
        <v>55.156216100000002</v>
      </c>
      <c r="I57369">
        <v>19.950682199999999</v>
      </c>
      <c r="J57369">
        <v>35.205533899999999</v>
      </c>
      <c r="K57369">
        <v>30.1648234</v>
      </c>
      <c r="L57369">
        <v>1.4982232</v>
      </c>
      <c r="M57369">
        <v>0.30503340000000001</v>
      </c>
      <c r="N57369">
        <v>3.2374539000000002</v>
      </c>
    </row>
    <row r="57370" spans="1:14" x14ac:dyDescent="0.2">
      <c r="A57370" s="1">
        <v>43940</v>
      </c>
      <c r="B57370" t="s">
        <v>1756</v>
      </c>
      <c r="C57370" t="s">
        <v>2113</v>
      </c>
      <c r="D57370" t="s">
        <v>6445</v>
      </c>
      <c r="E57370" t="s">
        <v>17</v>
      </c>
      <c r="F57370" t="b">
        <v>0</v>
      </c>
      <c r="G57370">
        <v>1.7333368</v>
      </c>
      <c r="H57370">
        <v>47.254027499999999</v>
      </c>
      <c r="I57370">
        <v>12.347276000000001</v>
      </c>
      <c r="J57370">
        <v>34.906751499999999</v>
      </c>
      <c r="K57370">
        <v>28.937332600000001</v>
      </c>
      <c r="L57370">
        <v>2.4655363000000001</v>
      </c>
      <c r="M57370">
        <v>1.8253413999999999</v>
      </c>
      <c r="N57370">
        <v>1.6785412</v>
      </c>
    </row>
    <row r="57371" spans="1:14" x14ac:dyDescent="0.2">
      <c r="A57371" s="1">
        <v>43940</v>
      </c>
      <c r="B57371" t="s">
        <v>1756</v>
      </c>
      <c r="C57371" t="s">
        <v>2113</v>
      </c>
      <c r="D57371" t="s">
        <v>2116</v>
      </c>
      <c r="E57371" t="s">
        <v>17</v>
      </c>
      <c r="F57371" t="b">
        <v>1</v>
      </c>
      <c r="G57371">
        <v>1.5946423999999999</v>
      </c>
      <c r="H57371">
        <v>65.296007099999997</v>
      </c>
      <c r="I57371">
        <v>13.6576266</v>
      </c>
      <c r="J57371">
        <v>51.638380499999997</v>
      </c>
      <c r="K57371">
        <v>42.798415800000001</v>
      </c>
      <c r="L57371">
        <v>2.5802388000000001</v>
      </c>
      <c r="M57371">
        <v>19.479799799999999</v>
      </c>
      <c r="N57371">
        <v>-13.220073899999999</v>
      </c>
    </row>
    <row r="57372" spans="1:14" x14ac:dyDescent="0.2">
      <c r="A57372" s="1">
        <v>43940</v>
      </c>
      <c r="B57372" t="s">
        <v>1756</v>
      </c>
      <c r="C57372" t="s">
        <v>3402</v>
      </c>
      <c r="D57372" t="s">
        <v>10342</v>
      </c>
      <c r="E57372" t="s">
        <v>17</v>
      </c>
      <c r="F57372" t="b">
        <v>0</v>
      </c>
      <c r="G57372">
        <v>1.0400103999999999</v>
      </c>
      <c r="H57372">
        <v>20.282524599999999</v>
      </c>
      <c r="I57372">
        <v>3.7678959999999999</v>
      </c>
      <c r="J57372">
        <v>16.514628600000002</v>
      </c>
      <c r="K57372">
        <v>8.0520966000000005</v>
      </c>
      <c r="L57372">
        <v>1.8326986000000001</v>
      </c>
      <c r="M57372">
        <v>3.1364543999999999</v>
      </c>
      <c r="N57372">
        <v>3.493379</v>
      </c>
    </row>
    <row r="57373" spans="1:14" x14ac:dyDescent="0.2">
      <c r="A57373" s="1">
        <v>43940</v>
      </c>
      <c r="B57373" t="s">
        <v>1756</v>
      </c>
      <c r="C57373" t="s">
        <v>495</v>
      </c>
      <c r="D57373" t="s">
        <v>2124</v>
      </c>
      <c r="E57373" t="s">
        <v>17</v>
      </c>
      <c r="F57373" t="b">
        <v>0</v>
      </c>
      <c r="G57373">
        <v>5.5120623999999996</v>
      </c>
      <c r="H57373">
        <v>333.84578570000002</v>
      </c>
      <c r="I57373">
        <v>120.266232</v>
      </c>
      <c r="J57373">
        <v>213.57955369999999</v>
      </c>
      <c r="K57373">
        <v>108.1637072</v>
      </c>
      <c r="L57373">
        <v>8.2442724999999992</v>
      </c>
      <c r="M57373">
        <v>11.2656904</v>
      </c>
      <c r="N57373">
        <v>85.905883599999996</v>
      </c>
    </row>
    <row r="57374" spans="1:14" x14ac:dyDescent="0.2">
      <c r="A57374" s="1">
        <v>43940</v>
      </c>
      <c r="B57374" t="s">
        <v>1756</v>
      </c>
      <c r="C57374" t="s">
        <v>495</v>
      </c>
      <c r="D57374" t="s">
        <v>3404</v>
      </c>
      <c r="E57374" t="s">
        <v>17</v>
      </c>
      <c r="F57374" t="b">
        <v>0</v>
      </c>
      <c r="G57374">
        <v>1.55142</v>
      </c>
      <c r="H57374">
        <v>521.08955549999996</v>
      </c>
      <c r="I57374">
        <v>253.2679976</v>
      </c>
      <c r="J57374">
        <v>267.82155790000002</v>
      </c>
      <c r="K57374">
        <v>168.71313040000001</v>
      </c>
      <c r="L57374">
        <v>3.2689485</v>
      </c>
      <c r="M57374">
        <v>0.53642500000000004</v>
      </c>
      <c r="N57374">
        <v>95.303054000000003</v>
      </c>
    </row>
    <row r="57375" spans="1:14" x14ac:dyDescent="0.2">
      <c r="A57375" s="1">
        <v>43940</v>
      </c>
      <c r="B57375" t="s">
        <v>1756</v>
      </c>
      <c r="C57375" t="s">
        <v>495</v>
      </c>
      <c r="D57375" t="s">
        <v>3405</v>
      </c>
      <c r="E57375" t="s">
        <v>17</v>
      </c>
      <c r="F57375" t="b">
        <v>1</v>
      </c>
      <c r="G57375">
        <v>1.04</v>
      </c>
      <c r="H57375">
        <v>139.40798119999999</v>
      </c>
      <c r="I57375">
        <v>35.585711600000003</v>
      </c>
      <c r="J57375">
        <v>103.8222696</v>
      </c>
      <c r="K57375">
        <v>44.738773600000002</v>
      </c>
      <c r="L57375">
        <v>1.6628904</v>
      </c>
      <c r="M57375">
        <v>9.5067152000000004</v>
      </c>
      <c r="N57375">
        <v>47.9138904</v>
      </c>
    </row>
    <row r="57376" spans="1:14" x14ac:dyDescent="0.2">
      <c r="A57376" s="1">
        <v>43940</v>
      </c>
      <c r="B57376" t="s">
        <v>1756</v>
      </c>
      <c r="C57376" t="s">
        <v>495</v>
      </c>
      <c r="D57376" t="s">
        <v>3407</v>
      </c>
      <c r="E57376" t="s">
        <v>17</v>
      </c>
      <c r="F57376" t="b">
        <v>0</v>
      </c>
      <c r="G57376">
        <v>1.5599168000000001</v>
      </c>
      <c r="H57376">
        <v>641.23568550000005</v>
      </c>
      <c r="I57376">
        <v>263.25134279999997</v>
      </c>
      <c r="J57376">
        <v>377.98434270000001</v>
      </c>
      <c r="K57376">
        <v>231.9759664</v>
      </c>
      <c r="L57376">
        <v>3.5522176000000001</v>
      </c>
      <c r="M57376">
        <v>1.9685056000000001</v>
      </c>
      <c r="N57376">
        <v>140.48765309999999</v>
      </c>
    </row>
    <row r="57377" spans="1:14" x14ac:dyDescent="0.2">
      <c r="A57377" s="1">
        <v>43940</v>
      </c>
      <c r="B57377" t="s">
        <v>1756</v>
      </c>
      <c r="C57377" t="s">
        <v>2131</v>
      </c>
      <c r="D57377" t="s">
        <v>5054</v>
      </c>
      <c r="E57377" t="s">
        <v>17</v>
      </c>
      <c r="F57377" t="b">
        <v>1</v>
      </c>
      <c r="G57377">
        <v>1.04</v>
      </c>
      <c r="H57377">
        <v>24.097058799999999</v>
      </c>
      <c r="I57377">
        <v>5.9638676000000004</v>
      </c>
      <c r="J57377">
        <v>18.133191199999999</v>
      </c>
      <c r="K57377">
        <v>11.682048</v>
      </c>
      <c r="L57377">
        <v>2.0598337999999998</v>
      </c>
      <c r="M57377">
        <v>0.81470379999999998</v>
      </c>
      <c r="N57377">
        <v>3.5766056000000002</v>
      </c>
    </row>
    <row r="57378" spans="1:14" x14ac:dyDescent="0.2">
      <c r="A57378" s="1">
        <v>43940</v>
      </c>
      <c r="B57378" t="s">
        <v>1756</v>
      </c>
      <c r="C57378" t="s">
        <v>2131</v>
      </c>
      <c r="D57378" t="s">
        <v>5758</v>
      </c>
      <c r="E57378" t="s">
        <v>17</v>
      </c>
      <c r="F57378" t="b">
        <v>0</v>
      </c>
      <c r="G57378">
        <v>2.4700000000000002</v>
      </c>
      <c r="H57378">
        <v>104.84611870000001</v>
      </c>
      <c r="I57378">
        <v>12.354250800000001</v>
      </c>
      <c r="J57378">
        <v>92.491867900000003</v>
      </c>
      <c r="K57378">
        <v>50.199522600000002</v>
      </c>
      <c r="L57378">
        <v>3.9054527999999999</v>
      </c>
      <c r="M57378">
        <v>1.5130410000000001</v>
      </c>
      <c r="N57378">
        <v>36.873851500000001</v>
      </c>
    </row>
    <row r="57379" spans="1:14" x14ac:dyDescent="0.2">
      <c r="A57379" s="1">
        <v>43940</v>
      </c>
      <c r="B57379" t="s">
        <v>1756</v>
      </c>
      <c r="C57379" t="s">
        <v>2131</v>
      </c>
      <c r="D57379" t="s">
        <v>5764</v>
      </c>
      <c r="E57379" t="s">
        <v>17</v>
      </c>
      <c r="F57379" t="b">
        <v>0</v>
      </c>
      <c r="G57379">
        <v>1.2306528000000001</v>
      </c>
      <c r="H57379">
        <v>8.3779698000000007</v>
      </c>
      <c r="I57379">
        <v>2.8959801999999999</v>
      </c>
      <c r="J57379">
        <v>5.4819896000000004</v>
      </c>
      <c r="K57379">
        <v>4.3294851999999997</v>
      </c>
      <c r="L57379">
        <v>0.2249139</v>
      </c>
      <c r="M57379">
        <v>0.134547</v>
      </c>
      <c r="N57379">
        <v>0.79304350000000001</v>
      </c>
    </row>
    <row r="57380" spans="1:14" x14ac:dyDescent="0.2">
      <c r="A57380" s="1">
        <v>43940</v>
      </c>
      <c r="B57380" t="s">
        <v>1756</v>
      </c>
      <c r="C57380" t="s">
        <v>2131</v>
      </c>
      <c r="D57380" t="s">
        <v>2137</v>
      </c>
      <c r="E57380" t="s">
        <v>17</v>
      </c>
      <c r="F57380" t="b">
        <v>0</v>
      </c>
      <c r="G57380">
        <v>1.4238120000000001</v>
      </c>
      <c r="H57380">
        <v>61.089263799999998</v>
      </c>
      <c r="I57380">
        <v>12.8459178</v>
      </c>
      <c r="J57380">
        <v>48.243346000000003</v>
      </c>
      <c r="K57380">
        <v>29.191581800000002</v>
      </c>
      <c r="L57380">
        <v>1.4138040999999999</v>
      </c>
      <c r="M57380">
        <v>0.7049936</v>
      </c>
      <c r="N57380">
        <v>16.932966499999999</v>
      </c>
    </row>
    <row r="57381" spans="1:14" x14ac:dyDescent="0.2">
      <c r="A57381" s="1">
        <v>43940</v>
      </c>
      <c r="B57381" t="s">
        <v>1756</v>
      </c>
      <c r="C57381" t="s">
        <v>9948</v>
      </c>
      <c r="D57381" t="s">
        <v>10676</v>
      </c>
      <c r="E57381" t="s">
        <v>17</v>
      </c>
      <c r="F57381" t="b">
        <v>0</v>
      </c>
      <c r="G57381">
        <v>1.2480207999999999</v>
      </c>
      <c r="H57381">
        <v>47.167222799999998</v>
      </c>
      <c r="I57381">
        <v>13.618268799999999</v>
      </c>
      <c r="J57381">
        <v>33.548954000000002</v>
      </c>
      <c r="K57381">
        <v>19.618696799999999</v>
      </c>
      <c r="L57381">
        <v>2.4732478000000002</v>
      </c>
      <c r="M57381">
        <v>1.6889368</v>
      </c>
      <c r="N57381">
        <v>9.7680726</v>
      </c>
    </row>
    <row r="57382" spans="1:14" x14ac:dyDescent="0.2">
      <c r="A57382" s="1">
        <v>43940</v>
      </c>
      <c r="B57382" t="s">
        <v>1756</v>
      </c>
      <c r="C57382" t="s">
        <v>2139</v>
      </c>
      <c r="D57382" t="s">
        <v>5059</v>
      </c>
      <c r="E57382" t="s">
        <v>17</v>
      </c>
      <c r="F57382" t="b">
        <v>0</v>
      </c>
      <c r="G57382">
        <v>1.6467567999999999</v>
      </c>
      <c r="H57382">
        <v>254.41170120000001</v>
      </c>
      <c r="I57382">
        <v>54.883582599999997</v>
      </c>
      <c r="J57382">
        <v>199.5281186</v>
      </c>
      <c r="K57382">
        <v>106.671053</v>
      </c>
      <c r="L57382">
        <v>3.1778461</v>
      </c>
      <c r="M57382">
        <v>3.7221573999999999</v>
      </c>
      <c r="N57382">
        <v>85.957062100000002</v>
      </c>
    </row>
    <row r="57383" spans="1:14" x14ac:dyDescent="0.2">
      <c r="A57383" s="1">
        <v>43940</v>
      </c>
      <c r="B57383" t="s">
        <v>1756</v>
      </c>
      <c r="C57383" t="s">
        <v>2139</v>
      </c>
      <c r="D57383" t="s">
        <v>10677</v>
      </c>
      <c r="E57383" t="s">
        <v>17</v>
      </c>
      <c r="F57383" t="b">
        <v>0</v>
      </c>
      <c r="G57383">
        <v>1.04</v>
      </c>
      <c r="H57383">
        <v>66.861770199999995</v>
      </c>
      <c r="I57383">
        <v>15.837815600000001</v>
      </c>
      <c r="J57383">
        <v>51.023954600000003</v>
      </c>
      <c r="K57383">
        <v>28.0919372</v>
      </c>
      <c r="L57383">
        <v>2.0598337999999998</v>
      </c>
      <c r="M57383">
        <v>0</v>
      </c>
      <c r="N57383">
        <v>20.8721836</v>
      </c>
    </row>
    <row r="57384" spans="1:14" x14ac:dyDescent="0.2">
      <c r="A57384" s="1">
        <v>43940</v>
      </c>
      <c r="B57384" t="s">
        <v>1756</v>
      </c>
      <c r="C57384" t="s">
        <v>2146</v>
      </c>
      <c r="D57384" t="s">
        <v>2147</v>
      </c>
      <c r="E57384" t="s">
        <v>17</v>
      </c>
      <c r="F57384" t="b">
        <v>0</v>
      </c>
      <c r="G57384">
        <v>1.153932</v>
      </c>
      <c r="H57384">
        <v>12.670938</v>
      </c>
      <c r="I57384">
        <v>1.4527136</v>
      </c>
      <c r="J57384">
        <v>11.2182244</v>
      </c>
      <c r="K57384">
        <v>4.4948873999999996</v>
      </c>
      <c r="L57384">
        <v>0.45160289999999997</v>
      </c>
      <c r="M57384">
        <v>0.30014859999999999</v>
      </c>
      <c r="N57384">
        <v>5.9715854999999998</v>
      </c>
    </row>
    <row r="57385" spans="1:14" x14ac:dyDescent="0.2">
      <c r="A57385" s="1">
        <v>43940</v>
      </c>
      <c r="B57385" t="s">
        <v>1756</v>
      </c>
      <c r="C57385" t="s">
        <v>2146</v>
      </c>
      <c r="D57385" t="s">
        <v>2147</v>
      </c>
      <c r="E57385" t="s">
        <v>17</v>
      </c>
      <c r="F57385" t="b">
        <v>1</v>
      </c>
      <c r="G57385">
        <v>1.4919423999999999</v>
      </c>
      <c r="H57385">
        <v>8.0062002999999997</v>
      </c>
      <c r="I57385">
        <v>0</v>
      </c>
      <c r="J57385">
        <v>8.0062002999999997</v>
      </c>
      <c r="K57385">
        <v>2.8092380000000001</v>
      </c>
      <c r="L57385">
        <v>0.53867010000000004</v>
      </c>
      <c r="M57385">
        <v>4.2948829999999996</v>
      </c>
      <c r="N57385">
        <v>0.36340919999999999</v>
      </c>
    </row>
    <row r="57386" spans="1:14" x14ac:dyDescent="0.2">
      <c r="A57386" s="1">
        <v>43940</v>
      </c>
      <c r="B57386" t="s">
        <v>1756</v>
      </c>
      <c r="C57386" t="s">
        <v>2146</v>
      </c>
      <c r="D57386" t="s">
        <v>10678</v>
      </c>
      <c r="E57386" t="s">
        <v>17</v>
      </c>
      <c r="F57386" t="b">
        <v>0</v>
      </c>
      <c r="G57386">
        <v>1.3693367999999999</v>
      </c>
      <c r="H57386">
        <v>9.3390561000000005</v>
      </c>
      <c r="I57386">
        <v>2.8068681999999998</v>
      </c>
      <c r="J57386">
        <v>6.5321879000000003</v>
      </c>
      <c r="K57386">
        <v>3.4002612000000001</v>
      </c>
      <c r="L57386">
        <v>0.46956730000000002</v>
      </c>
      <c r="M57386">
        <v>0.10336339999999999</v>
      </c>
      <c r="N57386">
        <v>2.558996</v>
      </c>
    </row>
    <row r="57387" spans="1:14" x14ac:dyDescent="0.2">
      <c r="A57387" s="1">
        <v>43940</v>
      </c>
      <c r="B57387" t="s">
        <v>1756</v>
      </c>
      <c r="C57387" t="s">
        <v>2154</v>
      </c>
      <c r="D57387" t="s">
        <v>4379</v>
      </c>
      <c r="E57387" t="s">
        <v>17</v>
      </c>
      <c r="F57387" t="b">
        <v>0</v>
      </c>
      <c r="G57387">
        <v>1.0400208</v>
      </c>
      <c r="H57387">
        <v>58.266284900000002</v>
      </c>
      <c r="I57387">
        <v>10.703573199999999</v>
      </c>
      <c r="J57387">
        <v>47.562711700000001</v>
      </c>
      <c r="K57387">
        <v>19.342061600000001</v>
      </c>
      <c r="L57387">
        <v>2.0598822999999999</v>
      </c>
      <c r="M57387">
        <v>1.6440534</v>
      </c>
      <c r="N57387">
        <v>24.516714400000001</v>
      </c>
    </row>
    <row r="57388" spans="1:14" x14ac:dyDescent="0.2">
      <c r="A57388" s="1">
        <v>43940</v>
      </c>
      <c r="B57388" t="s">
        <v>1756</v>
      </c>
      <c r="C57388" t="s">
        <v>2154</v>
      </c>
      <c r="D57388" t="s">
        <v>3418</v>
      </c>
      <c r="E57388" t="s">
        <v>17</v>
      </c>
      <c r="F57388" t="b">
        <v>1</v>
      </c>
      <c r="G57388">
        <v>1.04</v>
      </c>
      <c r="H57388">
        <v>57.735719000000003</v>
      </c>
      <c r="I57388">
        <v>16.232775400000001</v>
      </c>
      <c r="J57388">
        <v>41.502943600000002</v>
      </c>
      <c r="K57388">
        <v>19.341758200000001</v>
      </c>
      <c r="L57388">
        <v>1.8784147</v>
      </c>
      <c r="M57388">
        <v>21.304934800000002</v>
      </c>
      <c r="N57388">
        <v>-1.0221640999999999</v>
      </c>
    </row>
    <row r="57389" spans="1:14" x14ac:dyDescent="0.2">
      <c r="A57389" s="1">
        <v>43940</v>
      </c>
      <c r="B57389" t="s">
        <v>1756</v>
      </c>
      <c r="C57389" t="s">
        <v>2158</v>
      </c>
      <c r="D57389" t="s">
        <v>5774</v>
      </c>
      <c r="E57389" t="s">
        <v>17</v>
      </c>
      <c r="F57389" t="b">
        <v>1</v>
      </c>
      <c r="G57389">
        <v>1.04</v>
      </c>
      <c r="H57389">
        <v>103.76243100000001</v>
      </c>
      <c r="I57389">
        <v>0.80571159999999997</v>
      </c>
      <c r="J57389">
        <v>102.9567194</v>
      </c>
      <c r="K57389">
        <v>45.756</v>
      </c>
      <c r="L57389">
        <v>0</v>
      </c>
      <c r="M57389">
        <v>0</v>
      </c>
      <c r="N57389">
        <v>57.200719399999997</v>
      </c>
    </row>
    <row r="57390" spans="1:14" x14ac:dyDescent="0.2">
      <c r="A57390" s="1">
        <v>43940</v>
      </c>
      <c r="B57390" t="s">
        <v>1756</v>
      </c>
      <c r="C57390" t="s">
        <v>5065</v>
      </c>
      <c r="D57390" t="s">
        <v>6465</v>
      </c>
      <c r="E57390" t="s">
        <v>17</v>
      </c>
      <c r="F57390" t="b">
        <v>1</v>
      </c>
      <c r="G57390">
        <v>1.04</v>
      </c>
      <c r="H57390">
        <v>211.5256272</v>
      </c>
      <c r="I57390">
        <v>5.5689077999999999</v>
      </c>
      <c r="J57390">
        <v>205.9567194</v>
      </c>
      <c r="K57390">
        <v>103.8471862</v>
      </c>
      <c r="L57390">
        <v>1.8784147</v>
      </c>
      <c r="M57390">
        <v>21.304934800000002</v>
      </c>
      <c r="N57390">
        <v>78.926183699999996</v>
      </c>
    </row>
    <row r="57391" spans="1:14" x14ac:dyDescent="0.2">
      <c r="A57391" s="1">
        <v>43940</v>
      </c>
      <c r="B57391" t="s">
        <v>1756</v>
      </c>
      <c r="C57391" t="s">
        <v>2160</v>
      </c>
      <c r="D57391" t="s">
        <v>10679</v>
      </c>
      <c r="E57391" t="s">
        <v>17</v>
      </c>
      <c r="F57391" t="b">
        <v>1</v>
      </c>
      <c r="G57391">
        <v>1.0401456</v>
      </c>
      <c r="H57391">
        <v>3.3475250000000001</v>
      </c>
      <c r="I57391">
        <v>0.75052419999999997</v>
      </c>
      <c r="J57391">
        <v>2.5970008</v>
      </c>
      <c r="K57391">
        <v>1.6224192</v>
      </c>
      <c r="L57391">
        <v>1.6631328999999999</v>
      </c>
      <c r="M57391">
        <v>4.8889623999999996</v>
      </c>
      <c r="N57391">
        <v>-5.5775136999999999</v>
      </c>
    </row>
    <row r="57392" spans="1:14" x14ac:dyDescent="0.2">
      <c r="A57392" s="1">
        <v>43940</v>
      </c>
      <c r="B57392" t="s">
        <v>1756</v>
      </c>
      <c r="C57392" t="s">
        <v>73</v>
      </c>
      <c r="D57392" t="s">
        <v>10680</v>
      </c>
      <c r="E57392" t="s">
        <v>17</v>
      </c>
      <c r="F57392" t="b">
        <v>0</v>
      </c>
      <c r="G57392">
        <v>1.1345567999999999</v>
      </c>
      <c r="H57392">
        <v>51.269348100000002</v>
      </c>
      <c r="I57392">
        <v>5.1265532</v>
      </c>
      <c r="J57392">
        <v>46.142794899999998</v>
      </c>
      <c r="K57392">
        <v>20.0243672</v>
      </c>
      <c r="L57392">
        <v>2.2806155000000001</v>
      </c>
      <c r="M57392">
        <v>1.5623275999999999</v>
      </c>
      <c r="N57392">
        <v>22.275484599999999</v>
      </c>
    </row>
    <row r="57393" spans="1:14" x14ac:dyDescent="0.2">
      <c r="A57393" s="1">
        <v>43940</v>
      </c>
      <c r="B57393" t="s">
        <v>1756</v>
      </c>
      <c r="C57393" t="s">
        <v>78</v>
      </c>
      <c r="D57393" t="s">
        <v>2167</v>
      </c>
      <c r="E57393" t="s">
        <v>17</v>
      </c>
      <c r="F57393" t="b">
        <v>1</v>
      </c>
      <c r="G57393">
        <v>2.0799896000000002</v>
      </c>
      <c r="H57393">
        <v>118.9749819</v>
      </c>
      <c r="I57393">
        <v>41.067481399999998</v>
      </c>
      <c r="J57393">
        <v>77.907500499999998</v>
      </c>
      <c r="K57393">
        <v>54.895285399999999</v>
      </c>
      <c r="L57393">
        <v>3.3257614000000002</v>
      </c>
      <c r="M57393">
        <v>7.4922598000000002</v>
      </c>
      <c r="N57393">
        <v>12.1941939</v>
      </c>
    </row>
    <row r="57394" spans="1:14" x14ac:dyDescent="0.2">
      <c r="A57394" s="1">
        <v>43940</v>
      </c>
      <c r="B57394" t="s">
        <v>1756</v>
      </c>
      <c r="C57394" t="s">
        <v>78</v>
      </c>
      <c r="D57394" t="s">
        <v>2168</v>
      </c>
      <c r="E57394" t="s">
        <v>17</v>
      </c>
      <c r="F57394" t="b">
        <v>0</v>
      </c>
      <c r="G57394">
        <v>1.1091911999999999</v>
      </c>
      <c r="H57394">
        <v>113.5001824</v>
      </c>
      <c r="I57394">
        <v>25.868132599999999</v>
      </c>
      <c r="J57394">
        <v>87.632049800000004</v>
      </c>
      <c r="K57394">
        <v>51.783828200000002</v>
      </c>
      <c r="L57394">
        <v>1.8001259999999999</v>
      </c>
      <c r="M57394">
        <v>0.86964920000000001</v>
      </c>
      <c r="N57394">
        <v>33.178446399999999</v>
      </c>
    </row>
    <row r="57395" spans="1:14" x14ac:dyDescent="0.2">
      <c r="A57395" s="1">
        <v>43940</v>
      </c>
      <c r="B57395" t="s">
        <v>1756</v>
      </c>
      <c r="C57395" t="s">
        <v>78</v>
      </c>
      <c r="D57395" t="s">
        <v>4385</v>
      </c>
      <c r="E57395" t="s">
        <v>17</v>
      </c>
      <c r="F57395" t="b">
        <v>0</v>
      </c>
      <c r="G57395">
        <v>1.3866528</v>
      </c>
      <c r="H57395">
        <v>60.347495799999997</v>
      </c>
      <c r="I57395">
        <v>5.2553707999999997</v>
      </c>
      <c r="J57395">
        <v>55.092125000000003</v>
      </c>
      <c r="K57395">
        <v>27.257660999999999</v>
      </c>
      <c r="L57395">
        <v>1.9708654000000001</v>
      </c>
      <c r="M57395">
        <v>0.189716</v>
      </c>
      <c r="N57395">
        <v>25.673882599999999</v>
      </c>
    </row>
    <row r="57396" spans="1:14" x14ac:dyDescent="0.2">
      <c r="A57396" s="1">
        <v>43940</v>
      </c>
      <c r="B57396" t="s">
        <v>1756</v>
      </c>
      <c r="C57396" t="s">
        <v>78</v>
      </c>
      <c r="D57396" t="s">
        <v>8481</v>
      </c>
      <c r="E57396" t="s">
        <v>17</v>
      </c>
      <c r="F57396" t="b">
        <v>0</v>
      </c>
      <c r="G57396">
        <v>1.0400103999999999</v>
      </c>
      <c r="H57396">
        <v>41.504975399999999</v>
      </c>
      <c r="I57396">
        <v>18.515828599999999</v>
      </c>
      <c r="J57396">
        <v>22.9891468</v>
      </c>
      <c r="K57396">
        <v>19.325300800000001</v>
      </c>
      <c r="L57396">
        <v>2.0598532000000001</v>
      </c>
      <c r="M57396">
        <v>1.1091420000000001</v>
      </c>
      <c r="N57396">
        <v>0.49485079999999998</v>
      </c>
    </row>
    <row r="57397" spans="1:14" x14ac:dyDescent="0.2">
      <c r="A57397" s="1">
        <v>43940</v>
      </c>
      <c r="B57397" t="s">
        <v>1756</v>
      </c>
      <c r="C57397" t="s">
        <v>78</v>
      </c>
      <c r="D57397" t="s">
        <v>3422</v>
      </c>
      <c r="E57397" t="s">
        <v>17</v>
      </c>
      <c r="F57397" t="b">
        <v>0</v>
      </c>
      <c r="G57397">
        <v>4.3160831999999996</v>
      </c>
      <c r="H57397">
        <v>272.86941890000003</v>
      </c>
      <c r="I57397">
        <v>86.236972399999999</v>
      </c>
      <c r="J57397">
        <v>186.63244649999999</v>
      </c>
      <c r="K57397">
        <v>125.6149554</v>
      </c>
      <c r="L57397">
        <v>6.0834617</v>
      </c>
      <c r="M57397">
        <v>3.7811189999999999</v>
      </c>
      <c r="N57397">
        <v>51.152910400000003</v>
      </c>
    </row>
    <row r="57398" spans="1:14" x14ac:dyDescent="0.2">
      <c r="A57398" s="1">
        <v>43940</v>
      </c>
      <c r="B57398" t="s">
        <v>1756</v>
      </c>
      <c r="C57398" t="s">
        <v>78</v>
      </c>
      <c r="D57398" t="s">
        <v>3423</v>
      </c>
      <c r="E57398" t="s">
        <v>17</v>
      </c>
      <c r="F57398" t="b">
        <v>0</v>
      </c>
      <c r="G57398">
        <v>1.3371592000000001</v>
      </c>
      <c r="H57398">
        <v>138.4161871</v>
      </c>
      <c r="I57398">
        <v>32.386637800000003</v>
      </c>
      <c r="J57398">
        <v>106.0295493</v>
      </c>
      <c r="K57398">
        <v>63.208092800000003</v>
      </c>
      <c r="L57398">
        <v>3.1495899999999999</v>
      </c>
      <c r="M57398">
        <v>1.2628412</v>
      </c>
      <c r="N57398">
        <v>38.409025300000003</v>
      </c>
    </row>
    <row r="57399" spans="1:14" x14ac:dyDescent="0.2">
      <c r="A57399" s="1">
        <v>43940</v>
      </c>
      <c r="B57399" t="s">
        <v>1756</v>
      </c>
      <c r="C57399" t="s">
        <v>78</v>
      </c>
      <c r="D57399" t="s">
        <v>3423</v>
      </c>
      <c r="E57399" t="s">
        <v>17</v>
      </c>
      <c r="F57399" t="b">
        <v>1</v>
      </c>
      <c r="G57399">
        <v>1.7679895999999999</v>
      </c>
      <c r="H57399">
        <v>79.740414999999999</v>
      </c>
      <c r="I57399">
        <v>7.8832066000000003</v>
      </c>
      <c r="J57399">
        <v>71.857208400000005</v>
      </c>
      <c r="K57399">
        <v>35.949669200000002</v>
      </c>
      <c r="L57399">
        <v>3.1449631</v>
      </c>
      <c r="M57399">
        <v>0.630552</v>
      </c>
      <c r="N57399">
        <v>32.132024100000002</v>
      </c>
    </row>
    <row r="57400" spans="1:14" x14ac:dyDescent="0.2">
      <c r="A57400" s="1">
        <v>43940</v>
      </c>
      <c r="B57400" t="s">
        <v>1756</v>
      </c>
      <c r="C57400" t="s">
        <v>78</v>
      </c>
      <c r="D57400" t="s">
        <v>2169</v>
      </c>
      <c r="E57400" t="s">
        <v>17</v>
      </c>
      <c r="F57400" t="b">
        <v>0</v>
      </c>
      <c r="G57400">
        <v>2.7485848000000002</v>
      </c>
      <c r="H57400">
        <v>331.42390779999999</v>
      </c>
      <c r="I57400">
        <v>100.2989118</v>
      </c>
      <c r="J57400">
        <v>231.12499600000001</v>
      </c>
      <c r="K57400">
        <v>152.3173534</v>
      </c>
      <c r="L57400">
        <v>6.1422825000000003</v>
      </c>
      <c r="M57400">
        <v>3.2641385999999999</v>
      </c>
      <c r="N57400">
        <v>69.401221500000005</v>
      </c>
    </row>
    <row r="57401" spans="1:14" x14ac:dyDescent="0.2">
      <c r="A57401" s="1">
        <v>43940</v>
      </c>
      <c r="B57401" t="s">
        <v>1756</v>
      </c>
      <c r="C57401" t="s">
        <v>78</v>
      </c>
      <c r="D57401" t="s">
        <v>2170</v>
      </c>
      <c r="E57401" t="s">
        <v>17</v>
      </c>
      <c r="F57401" t="b">
        <v>0</v>
      </c>
      <c r="G57401">
        <v>8.3918327999999995</v>
      </c>
      <c r="H57401">
        <v>575.66857249999998</v>
      </c>
      <c r="I57401">
        <v>170.94306080000001</v>
      </c>
      <c r="J57401">
        <v>404.72551170000003</v>
      </c>
      <c r="K57401">
        <v>264.43653560000001</v>
      </c>
      <c r="L57401">
        <v>12.272818300000001</v>
      </c>
      <c r="M57401">
        <v>7.0331143999999997</v>
      </c>
      <c r="N57401">
        <v>120.9830434</v>
      </c>
    </row>
    <row r="57402" spans="1:14" x14ac:dyDescent="0.2">
      <c r="A57402" s="1">
        <v>43940</v>
      </c>
      <c r="B57402" t="s">
        <v>1756</v>
      </c>
      <c r="C57402" t="s">
        <v>78</v>
      </c>
      <c r="D57402" t="s">
        <v>2170</v>
      </c>
      <c r="E57402" t="s">
        <v>17</v>
      </c>
      <c r="F57402" t="b">
        <v>1</v>
      </c>
      <c r="G57402">
        <v>1.4926496</v>
      </c>
      <c r="H57402">
        <v>106.2760857</v>
      </c>
      <c r="I57402">
        <v>29.0690676</v>
      </c>
      <c r="J57402">
        <v>77.207018099999999</v>
      </c>
      <c r="K57402">
        <v>48.714379600000001</v>
      </c>
      <c r="L57402">
        <v>1.8261996</v>
      </c>
      <c r="M57402">
        <v>3.4048174000000002</v>
      </c>
      <c r="N57402">
        <v>23.2616215</v>
      </c>
    </row>
    <row r="57403" spans="1:14" x14ac:dyDescent="0.2">
      <c r="A57403" s="1">
        <v>43940</v>
      </c>
      <c r="B57403" t="s">
        <v>1756</v>
      </c>
      <c r="C57403" t="s">
        <v>78</v>
      </c>
      <c r="D57403" t="s">
        <v>2171</v>
      </c>
      <c r="E57403" t="s">
        <v>17</v>
      </c>
      <c r="F57403" t="b">
        <v>0</v>
      </c>
      <c r="G57403">
        <v>2.548</v>
      </c>
      <c r="H57403">
        <v>161.495294</v>
      </c>
      <c r="I57403">
        <v>30.8842076</v>
      </c>
      <c r="J57403">
        <v>130.6110864</v>
      </c>
      <c r="K57403">
        <v>73.439101600000001</v>
      </c>
      <c r="L57403">
        <v>5.0141434</v>
      </c>
      <c r="M57403">
        <v>7.6855878000000004</v>
      </c>
      <c r="N57403">
        <v>44.472253600000002</v>
      </c>
    </row>
    <row r="57404" spans="1:14" x14ac:dyDescent="0.2">
      <c r="A57404" s="1">
        <v>43940</v>
      </c>
      <c r="B57404" t="s">
        <v>1756</v>
      </c>
      <c r="C57404" t="s">
        <v>78</v>
      </c>
      <c r="D57404" t="s">
        <v>3424</v>
      </c>
      <c r="E57404" t="s">
        <v>17</v>
      </c>
      <c r="F57404" t="b">
        <v>0</v>
      </c>
      <c r="G57404">
        <v>4.931368</v>
      </c>
      <c r="H57404">
        <v>268.81347490000002</v>
      </c>
      <c r="I57404">
        <v>94.296588799999995</v>
      </c>
      <c r="J57404">
        <v>174.51688609999999</v>
      </c>
      <c r="K57404">
        <v>124.0958562</v>
      </c>
      <c r="L57404">
        <v>5.9742493999999997</v>
      </c>
      <c r="M57404">
        <v>3.9394621999999999</v>
      </c>
      <c r="N57404">
        <v>40.507318300000001</v>
      </c>
    </row>
    <row r="57405" spans="1:14" x14ac:dyDescent="0.2">
      <c r="A57405" s="1">
        <v>43940</v>
      </c>
      <c r="B57405" t="s">
        <v>1756</v>
      </c>
      <c r="C57405" t="s">
        <v>78</v>
      </c>
      <c r="D57405" t="s">
        <v>3425</v>
      </c>
      <c r="E57405" t="s">
        <v>17</v>
      </c>
      <c r="F57405" t="b">
        <v>0</v>
      </c>
      <c r="G57405">
        <v>2.0651383999999999</v>
      </c>
      <c r="H57405">
        <v>193.10281259999999</v>
      </c>
      <c r="I57405">
        <v>62.382752199999999</v>
      </c>
      <c r="J57405">
        <v>130.72006039999999</v>
      </c>
      <c r="K57405">
        <v>88.88964</v>
      </c>
      <c r="L57405">
        <v>4.4289812</v>
      </c>
      <c r="M57405">
        <v>4.6223710000000002</v>
      </c>
      <c r="N57405">
        <v>32.779068199999998</v>
      </c>
    </row>
    <row r="57406" spans="1:14" x14ac:dyDescent="0.2">
      <c r="A57406" s="1">
        <v>43940</v>
      </c>
      <c r="B57406" t="s">
        <v>1756</v>
      </c>
      <c r="C57406" t="s">
        <v>78</v>
      </c>
      <c r="D57406" t="s">
        <v>2173</v>
      </c>
      <c r="E57406" t="s">
        <v>17</v>
      </c>
      <c r="F57406" t="b">
        <v>0</v>
      </c>
      <c r="G57406">
        <v>17.298746399999999</v>
      </c>
      <c r="H57406">
        <v>3055.7554804000001</v>
      </c>
      <c r="I57406">
        <v>1397.2101344</v>
      </c>
      <c r="J57406">
        <v>1658.5453460000001</v>
      </c>
      <c r="K57406">
        <v>1389.5153379999999</v>
      </c>
      <c r="L57406">
        <v>34.346894900000002</v>
      </c>
      <c r="M57406">
        <v>14.866940400000001</v>
      </c>
      <c r="N57406">
        <v>219.81617270000001</v>
      </c>
    </row>
    <row r="57407" spans="1:14" x14ac:dyDescent="0.2">
      <c r="A57407" s="1">
        <v>43940</v>
      </c>
      <c r="B57407" t="s">
        <v>1756</v>
      </c>
      <c r="C57407" t="s">
        <v>78</v>
      </c>
      <c r="D57407" t="s">
        <v>2173</v>
      </c>
      <c r="E57407" t="s">
        <v>17</v>
      </c>
      <c r="F57407" t="b">
        <v>1</v>
      </c>
      <c r="G57407">
        <v>6.4480000000000004</v>
      </c>
      <c r="H57407">
        <v>913.79771300000004</v>
      </c>
      <c r="I57407">
        <v>381.98012019999999</v>
      </c>
      <c r="J57407">
        <v>531.81759280000006</v>
      </c>
      <c r="K57407">
        <v>418.75536140000003</v>
      </c>
      <c r="L57407">
        <v>12.8705517</v>
      </c>
      <c r="M57407">
        <v>17.233127199999998</v>
      </c>
      <c r="N57407">
        <v>82.958552499999996</v>
      </c>
    </row>
    <row r="57408" spans="1:14" x14ac:dyDescent="0.2">
      <c r="A57408" s="1">
        <v>43940</v>
      </c>
      <c r="B57408" t="s">
        <v>1756</v>
      </c>
      <c r="C57408" t="s">
        <v>78</v>
      </c>
      <c r="D57408" t="s">
        <v>2175</v>
      </c>
      <c r="E57408" t="s">
        <v>17</v>
      </c>
      <c r="F57408" t="b">
        <v>0</v>
      </c>
      <c r="G57408">
        <v>15.549601600000001</v>
      </c>
      <c r="H57408">
        <v>1182.3156317999999</v>
      </c>
      <c r="I57408">
        <v>271.39555919999998</v>
      </c>
      <c r="J57408">
        <v>910.92007260000003</v>
      </c>
      <c r="K57408">
        <v>539.56939720000003</v>
      </c>
      <c r="L57408">
        <v>27.623737599999998</v>
      </c>
      <c r="M57408">
        <v>16.8357642</v>
      </c>
      <c r="N57408">
        <v>326.8911736</v>
      </c>
    </row>
    <row r="57409" spans="1:14" x14ac:dyDescent="0.2">
      <c r="A57409" s="1">
        <v>43940</v>
      </c>
      <c r="B57409" t="s">
        <v>1756</v>
      </c>
      <c r="C57409" t="s">
        <v>78</v>
      </c>
      <c r="D57409" t="s">
        <v>2175</v>
      </c>
      <c r="E57409" t="s">
        <v>17</v>
      </c>
      <c r="F57409" t="b">
        <v>1</v>
      </c>
      <c r="G57409">
        <v>6.9865535999999997</v>
      </c>
      <c r="H57409">
        <v>458.83938899999998</v>
      </c>
      <c r="I57409">
        <v>107.4485236</v>
      </c>
      <c r="J57409">
        <v>351.3908654</v>
      </c>
      <c r="K57409">
        <v>209.504178</v>
      </c>
      <c r="L57409">
        <v>11.7111883</v>
      </c>
      <c r="M57409">
        <v>57.785266200000002</v>
      </c>
      <c r="N57409">
        <v>72.390232900000001</v>
      </c>
    </row>
    <row r="57410" spans="1:14" x14ac:dyDescent="0.2">
      <c r="A57410" s="1">
        <v>43940</v>
      </c>
      <c r="B57410" t="s">
        <v>1756</v>
      </c>
      <c r="C57410" t="s">
        <v>78</v>
      </c>
      <c r="D57410" t="s">
        <v>3426</v>
      </c>
      <c r="E57410" t="s">
        <v>17</v>
      </c>
      <c r="F57410" t="b">
        <v>0</v>
      </c>
      <c r="G57410">
        <v>3.2413159999999999</v>
      </c>
      <c r="H57410">
        <v>258.95522560000001</v>
      </c>
      <c r="I57410">
        <v>79.693613600000006</v>
      </c>
      <c r="J57410">
        <v>179.26161200000001</v>
      </c>
      <c r="K57410">
        <v>118.96346800000001</v>
      </c>
      <c r="L57410">
        <v>5.5542103000000003</v>
      </c>
      <c r="M57410">
        <v>4.5703323999999999</v>
      </c>
      <c r="N57410">
        <v>50.173601300000001</v>
      </c>
    </row>
    <row r="57411" spans="1:14" x14ac:dyDescent="0.2">
      <c r="A57411" s="1">
        <v>43940</v>
      </c>
      <c r="B57411" t="s">
        <v>1756</v>
      </c>
      <c r="C57411" t="s">
        <v>78</v>
      </c>
      <c r="D57411" t="s">
        <v>3426</v>
      </c>
      <c r="E57411" t="s">
        <v>17</v>
      </c>
      <c r="F57411" t="b">
        <v>1</v>
      </c>
      <c r="G57411">
        <v>1.56</v>
      </c>
      <c r="H57411">
        <v>127.7332186</v>
      </c>
      <c r="I57411">
        <v>39.993183600000002</v>
      </c>
      <c r="J57411">
        <v>87.740035000000006</v>
      </c>
      <c r="K57411">
        <v>58.748604800000003</v>
      </c>
      <c r="L57411">
        <v>2.8699971999999998</v>
      </c>
      <c r="M57411">
        <v>7.8887369999999999</v>
      </c>
      <c r="N57411">
        <v>18.232696000000001</v>
      </c>
    </row>
    <row r="57412" spans="1:14" x14ac:dyDescent="0.2">
      <c r="A57412" s="1">
        <v>43940</v>
      </c>
      <c r="B57412" t="s">
        <v>1756</v>
      </c>
      <c r="C57412" t="s">
        <v>78</v>
      </c>
      <c r="D57412" t="s">
        <v>10681</v>
      </c>
      <c r="E57412" t="s">
        <v>17</v>
      </c>
      <c r="F57412" t="b">
        <v>1</v>
      </c>
      <c r="G57412">
        <v>1.04</v>
      </c>
      <c r="H57412">
        <v>31.189488999999998</v>
      </c>
      <c r="I57412">
        <v>8.7285673999999993</v>
      </c>
      <c r="J57412">
        <v>22.460921599999999</v>
      </c>
      <c r="K57412">
        <v>14.4648</v>
      </c>
      <c r="L57412">
        <v>1.6628904</v>
      </c>
      <c r="M57412">
        <v>0</v>
      </c>
      <c r="N57412">
        <v>6.3332312000000002</v>
      </c>
    </row>
    <row r="57413" spans="1:14" x14ac:dyDescent="0.2">
      <c r="A57413" s="1">
        <v>43940</v>
      </c>
      <c r="B57413" t="s">
        <v>1756</v>
      </c>
      <c r="C57413" t="s">
        <v>78</v>
      </c>
      <c r="D57413" t="s">
        <v>4388</v>
      </c>
      <c r="E57413" t="s">
        <v>17</v>
      </c>
      <c r="F57413" t="b">
        <v>0</v>
      </c>
      <c r="G57413">
        <v>1.2752376000000001</v>
      </c>
      <c r="H57413">
        <v>49.579727599999998</v>
      </c>
      <c r="I57413">
        <v>15.5346844</v>
      </c>
      <c r="J57413">
        <v>34.045043200000002</v>
      </c>
      <c r="K57413">
        <v>22.813449599999998</v>
      </c>
      <c r="L57413">
        <v>1.4304299</v>
      </c>
      <c r="M57413">
        <v>0.71430740000000004</v>
      </c>
      <c r="N57413">
        <v>9.0868563000000009</v>
      </c>
    </row>
    <row r="57414" spans="1:14" x14ac:dyDescent="0.2">
      <c r="A57414" s="1">
        <v>43940</v>
      </c>
      <c r="B57414" t="s">
        <v>1756</v>
      </c>
      <c r="C57414" t="s">
        <v>78</v>
      </c>
      <c r="D57414" t="s">
        <v>2178</v>
      </c>
      <c r="E57414" t="s">
        <v>17</v>
      </c>
      <c r="F57414" t="b">
        <v>0</v>
      </c>
      <c r="G57414">
        <v>1.334684</v>
      </c>
      <c r="H57414">
        <v>114.2298461</v>
      </c>
      <c r="I57414">
        <v>27.362911199999999</v>
      </c>
      <c r="J57414">
        <v>86.866934900000004</v>
      </c>
      <c r="K57414">
        <v>52.188432599999999</v>
      </c>
      <c r="L57414">
        <v>1.7606567</v>
      </c>
      <c r="M57414">
        <v>0.90349020000000002</v>
      </c>
      <c r="N57414">
        <v>32.014355399999999</v>
      </c>
    </row>
    <row r="57415" spans="1:14" x14ac:dyDescent="0.2">
      <c r="A57415" s="1">
        <v>43940</v>
      </c>
      <c r="B57415" t="s">
        <v>1756</v>
      </c>
      <c r="C57415" t="s">
        <v>78</v>
      </c>
      <c r="D57415" t="s">
        <v>2179</v>
      </c>
      <c r="E57415" t="s">
        <v>17</v>
      </c>
      <c r="F57415" t="b">
        <v>0</v>
      </c>
      <c r="G57415">
        <v>1.421316</v>
      </c>
      <c r="H57415">
        <v>115.3791155</v>
      </c>
      <c r="I57415">
        <v>24.397577800000001</v>
      </c>
      <c r="J57415">
        <v>90.981537700000004</v>
      </c>
      <c r="K57415">
        <v>52.567813800000003</v>
      </c>
      <c r="L57415">
        <v>2.1938490000000002</v>
      </c>
      <c r="M57415">
        <v>0.28843540000000001</v>
      </c>
      <c r="N57415">
        <v>35.931439500000003</v>
      </c>
    </row>
    <row r="57416" spans="1:14" x14ac:dyDescent="0.2">
      <c r="A57416" s="1">
        <v>43940</v>
      </c>
      <c r="B57416" t="s">
        <v>1756</v>
      </c>
      <c r="C57416" t="s">
        <v>78</v>
      </c>
      <c r="D57416" t="s">
        <v>8482</v>
      </c>
      <c r="E57416" t="s">
        <v>17</v>
      </c>
      <c r="F57416" t="b">
        <v>1</v>
      </c>
      <c r="G57416">
        <v>1.04</v>
      </c>
      <c r="H57416">
        <v>31.8701711</v>
      </c>
      <c r="I57416">
        <v>1.6193286</v>
      </c>
      <c r="J57416">
        <v>30.250842500000001</v>
      </c>
      <c r="K57416">
        <v>14.304080000000001</v>
      </c>
      <c r="L57416">
        <v>2.0598337999999998</v>
      </c>
      <c r="M57416">
        <v>0</v>
      </c>
      <c r="N57416">
        <v>13.8869287</v>
      </c>
    </row>
    <row r="57417" spans="1:14" x14ac:dyDescent="0.2">
      <c r="A57417" s="1">
        <v>43940</v>
      </c>
      <c r="B57417" t="s">
        <v>1756</v>
      </c>
      <c r="C57417" t="s">
        <v>78</v>
      </c>
      <c r="D57417" t="s">
        <v>3428</v>
      </c>
      <c r="E57417" t="s">
        <v>17</v>
      </c>
      <c r="F57417" t="b">
        <v>0</v>
      </c>
      <c r="G57417">
        <v>1.0400103999999999</v>
      </c>
      <c r="H57417">
        <v>56.695006900000003</v>
      </c>
      <c r="I57417">
        <v>13.547204799999999</v>
      </c>
      <c r="J57417">
        <v>43.1478021</v>
      </c>
      <c r="K57417">
        <v>25.9008152</v>
      </c>
      <c r="L57417">
        <v>0.9976353</v>
      </c>
      <c r="M57417">
        <v>0.79777900000000002</v>
      </c>
      <c r="N57417">
        <v>15.4515726</v>
      </c>
    </row>
    <row r="57418" spans="1:14" x14ac:dyDescent="0.2">
      <c r="A57418" s="1">
        <v>43940</v>
      </c>
      <c r="B57418" t="s">
        <v>1756</v>
      </c>
      <c r="C57418" t="s">
        <v>78</v>
      </c>
      <c r="D57418" t="s">
        <v>2181</v>
      </c>
      <c r="E57418" t="s">
        <v>17</v>
      </c>
      <c r="F57418" t="b">
        <v>0</v>
      </c>
      <c r="G57418">
        <v>1.6219424</v>
      </c>
      <c r="H57418">
        <v>258.55987490000001</v>
      </c>
      <c r="I57418">
        <v>65.825069799999994</v>
      </c>
      <c r="J57418">
        <v>192.73480509999999</v>
      </c>
      <c r="K57418">
        <v>118.2882472</v>
      </c>
      <c r="L57418">
        <v>3.7830097</v>
      </c>
      <c r="M57418">
        <v>2.2838159999999998</v>
      </c>
      <c r="N57418">
        <v>68.379732200000007</v>
      </c>
    </row>
    <row r="57419" spans="1:14" x14ac:dyDescent="0.2">
      <c r="A57419" s="1">
        <v>43940</v>
      </c>
      <c r="B57419" t="s">
        <v>1756</v>
      </c>
      <c r="C57419" t="s">
        <v>78</v>
      </c>
      <c r="D57419" t="s">
        <v>2182</v>
      </c>
      <c r="E57419" t="s">
        <v>17</v>
      </c>
      <c r="F57419" t="b">
        <v>0</v>
      </c>
      <c r="G57419">
        <v>2.3688807999999999</v>
      </c>
      <c r="H57419">
        <v>189.1404569</v>
      </c>
      <c r="I57419">
        <v>49.520938999999998</v>
      </c>
      <c r="J57419">
        <v>139.61951790000001</v>
      </c>
      <c r="K57419">
        <v>86.590524000000002</v>
      </c>
      <c r="L57419">
        <v>4.3370737000000004</v>
      </c>
      <c r="M57419">
        <v>0.57166779999999995</v>
      </c>
      <c r="N57419">
        <v>48.120252399999998</v>
      </c>
    </row>
    <row r="57420" spans="1:14" x14ac:dyDescent="0.2">
      <c r="A57420" s="1">
        <v>43940</v>
      </c>
      <c r="B57420" t="s">
        <v>1756</v>
      </c>
      <c r="C57420" t="s">
        <v>78</v>
      </c>
      <c r="D57420" t="s">
        <v>2183</v>
      </c>
      <c r="E57420" t="s">
        <v>17</v>
      </c>
      <c r="F57420" t="b">
        <v>0</v>
      </c>
      <c r="G57420">
        <v>10.339368</v>
      </c>
      <c r="H57420">
        <v>835.08823189999998</v>
      </c>
      <c r="I57420">
        <v>209.66324</v>
      </c>
      <c r="J57420">
        <v>625.42499190000001</v>
      </c>
      <c r="K57420">
        <v>381.86173280000003</v>
      </c>
      <c r="L57420">
        <v>19.564191900000001</v>
      </c>
      <c r="M57420">
        <v>9.5167686000000007</v>
      </c>
      <c r="N57420">
        <v>214.48229860000001</v>
      </c>
    </row>
    <row r="57421" spans="1:14" x14ac:dyDescent="0.2">
      <c r="A57421" s="1">
        <v>43940</v>
      </c>
      <c r="B57421" t="s">
        <v>1756</v>
      </c>
      <c r="C57421" t="s">
        <v>78</v>
      </c>
      <c r="D57421" t="s">
        <v>2183</v>
      </c>
      <c r="E57421" t="s">
        <v>17</v>
      </c>
      <c r="F57421" t="b">
        <v>1</v>
      </c>
      <c r="G57421">
        <v>3.2841640000000001</v>
      </c>
      <c r="H57421">
        <v>408.63150949999999</v>
      </c>
      <c r="I57421">
        <v>107.491491</v>
      </c>
      <c r="J57421">
        <v>301.1400185</v>
      </c>
      <c r="K57421">
        <v>187.06182759999999</v>
      </c>
      <c r="L57421">
        <v>6.9450060000000002</v>
      </c>
      <c r="M57421">
        <v>27.771653199999999</v>
      </c>
      <c r="N57421">
        <v>79.3615317</v>
      </c>
    </row>
    <row r="57422" spans="1:14" x14ac:dyDescent="0.2">
      <c r="A57422" s="1">
        <v>43940</v>
      </c>
      <c r="B57422" t="s">
        <v>1756</v>
      </c>
      <c r="C57422" t="s">
        <v>78</v>
      </c>
      <c r="D57422" t="s">
        <v>5784</v>
      </c>
      <c r="E57422" t="s">
        <v>17</v>
      </c>
      <c r="F57422" t="b">
        <v>0</v>
      </c>
      <c r="G57422">
        <v>1.2825488</v>
      </c>
      <c r="H57422">
        <v>110.0003486</v>
      </c>
      <c r="I57422">
        <v>44.359643400000003</v>
      </c>
      <c r="J57422">
        <v>65.640705199999999</v>
      </c>
      <c r="K57422">
        <v>51.025565999999998</v>
      </c>
      <c r="L57422">
        <v>2.0107615000000001</v>
      </c>
      <c r="M57422">
        <v>0.1055822</v>
      </c>
      <c r="N57422">
        <v>12.4987955</v>
      </c>
    </row>
    <row r="57423" spans="1:14" x14ac:dyDescent="0.2">
      <c r="A57423" s="1">
        <v>43940</v>
      </c>
      <c r="B57423" t="s">
        <v>1756</v>
      </c>
      <c r="C57423" t="s">
        <v>78</v>
      </c>
      <c r="D57423" t="s">
        <v>4394</v>
      </c>
      <c r="E57423" t="s">
        <v>17</v>
      </c>
      <c r="F57423" t="b">
        <v>0</v>
      </c>
      <c r="G57423">
        <v>1.7952272</v>
      </c>
      <c r="H57423">
        <v>169.260245</v>
      </c>
      <c r="I57423">
        <v>40.182828600000001</v>
      </c>
      <c r="J57423">
        <v>129.0774164</v>
      </c>
      <c r="K57423">
        <v>77.321530999999993</v>
      </c>
      <c r="L57423">
        <v>3.9735274</v>
      </c>
      <c r="M57423">
        <v>1.9038078000000001</v>
      </c>
      <c r="N57423">
        <v>45.878550199999999</v>
      </c>
    </row>
    <row r="57424" spans="1:14" x14ac:dyDescent="0.2">
      <c r="A57424" s="1">
        <v>43940</v>
      </c>
      <c r="B57424" t="s">
        <v>1756</v>
      </c>
      <c r="C57424" t="s">
        <v>78</v>
      </c>
      <c r="D57424" t="s">
        <v>3431</v>
      </c>
      <c r="E57424" t="s">
        <v>17</v>
      </c>
      <c r="F57424" t="b">
        <v>0</v>
      </c>
      <c r="G57424">
        <v>3.2931184</v>
      </c>
      <c r="H57424">
        <v>232.8428811</v>
      </c>
      <c r="I57424">
        <v>54.011901799999997</v>
      </c>
      <c r="J57424">
        <v>178.8309793</v>
      </c>
      <c r="K57424">
        <v>106.29048280000001</v>
      </c>
      <c r="L57424">
        <v>5.0772903999999999</v>
      </c>
      <c r="M57424">
        <v>5.8069264</v>
      </c>
      <c r="N57424">
        <v>61.656279699999999</v>
      </c>
    </row>
    <row r="57425" spans="1:14" x14ac:dyDescent="0.2">
      <c r="A57425" s="1">
        <v>43940</v>
      </c>
      <c r="B57425" t="s">
        <v>1756</v>
      </c>
      <c r="C57425" t="s">
        <v>78</v>
      </c>
      <c r="D57425" t="s">
        <v>2184</v>
      </c>
      <c r="E57425" t="s">
        <v>17</v>
      </c>
      <c r="F57425" t="b">
        <v>0</v>
      </c>
      <c r="G57425">
        <v>3.9001247999999999</v>
      </c>
      <c r="H57425">
        <v>252.0495464</v>
      </c>
      <c r="I57425">
        <v>88.614317</v>
      </c>
      <c r="J57425">
        <v>163.4352294</v>
      </c>
      <c r="K57425">
        <v>116.3758842</v>
      </c>
      <c r="L57425">
        <v>6.4684546999999997</v>
      </c>
      <c r="M57425">
        <v>5.7401473999999997</v>
      </c>
      <c r="N57425">
        <v>34.850743100000003</v>
      </c>
    </row>
    <row r="57426" spans="1:14" x14ac:dyDescent="0.2">
      <c r="A57426" s="1">
        <v>43940</v>
      </c>
      <c r="B57426" t="s">
        <v>1756</v>
      </c>
      <c r="C57426" t="s">
        <v>78</v>
      </c>
      <c r="D57426" t="s">
        <v>2185</v>
      </c>
      <c r="E57426" t="s">
        <v>17</v>
      </c>
      <c r="F57426" t="b">
        <v>0</v>
      </c>
      <c r="G57426">
        <v>7.9300416</v>
      </c>
      <c r="H57426">
        <v>1087.7634045</v>
      </c>
      <c r="I57426">
        <v>336.9577486</v>
      </c>
      <c r="J57426">
        <v>750.80565590000003</v>
      </c>
      <c r="K57426">
        <v>500.17221840000002</v>
      </c>
      <c r="L57426">
        <v>16.7381648</v>
      </c>
      <c r="M57426">
        <v>5.5803421999999996</v>
      </c>
      <c r="N57426">
        <v>228.3149305</v>
      </c>
    </row>
    <row r="57427" spans="1:14" x14ac:dyDescent="0.2">
      <c r="A57427" s="1">
        <v>43940</v>
      </c>
      <c r="B57427" t="s">
        <v>1756</v>
      </c>
      <c r="C57427" t="s">
        <v>78</v>
      </c>
      <c r="D57427" t="s">
        <v>4395</v>
      </c>
      <c r="E57427" t="s">
        <v>17</v>
      </c>
      <c r="F57427" t="b">
        <v>0</v>
      </c>
      <c r="G57427">
        <v>4.1426423999999997</v>
      </c>
      <c r="H57427">
        <v>204.969561</v>
      </c>
      <c r="I57427">
        <v>28.823595999999998</v>
      </c>
      <c r="J57427">
        <v>176.14596499999999</v>
      </c>
      <c r="K57427">
        <v>92.771364199999994</v>
      </c>
      <c r="L57427">
        <v>7.0768677999999996</v>
      </c>
      <c r="M57427">
        <v>5.1848539999999996</v>
      </c>
      <c r="N57427">
        <v>71.112879000000007</v>
      </c>
    </row>
    <row r="57428" spans="1:14" x14ac:dyDescent="0.2">
      <c r="A57428" s="1">
        <v>43940</v>
      </c>
      <c r="B57428" t="s">
        <v>1756</v>
      </c>
      <c r="C57428" t="s">
        <v>78</v>
      </c>
      <c r="D57428" t="s">
        <v>2187</v>
      </c>
      <c r="E57428" t="s">
        <v>17</v>
      </c>
      <c r="F57428" t="b">
        <v>0</v>
      </c>
      <c r="G57428">
        <v>11.4236304</v>
      </c>
      <c r="H57428">
        <v>986.36203539999997</v>
      </c>
      <c r="I57428">
        <v>324.35534719999998</v>
      </c>
      <c r="J57428">
        <v>662.00668819999999</v>
      </c>
      <c r="K57428">
        <v>457.75080580000002</v>
      </c>
      <c r="L57428">
        <v>19.996685800000002</v>
      </c>
      <c r="M57428">
        <v>8.0818414000000001</v>
      </c>
      <c r="N57428">
        <v>176.17735519999999</v>
      </c>
    </row>
    <row r="57429" spans="1:14" x14ac:dyDescent="0.2">
      <c r="A57429" s="1">
        <v>43940</v>
      </c>
      <c r="B57429" t="s">
        <v>1756</v>
      </c>
      <c r="C57429" t="s">
        <v>78</v>
      </c>
      <c r="D57429" t="s">
        <v>2187</v>
      </c>
      <c r="E57429" t="s">
        <v>17</v>
      </c>
      <c r="F57429" t="b">
        <v>1</v>
      </c>
      <c r="G57429">
        <v>3.9359215999999999</v>
      </c>
      <c r="H57429">
        <v>323.25303459999998</v>
      </c>
      <c r="I57429">
        <v>149.46719100000001</v>
      </c>
      <c r="J57429">
        <v>173.78584359999999</v>
      </c>
      <c r="K57429">
        <v>157.0618734</v>
      </c>
      <c r="L57429">
        <v>4.6487153000000001</v>
      </c>
      <c r="M57429">
        <v>5.1631733999999998</v>
      </c>
      <c r="N57429">
        <v>6.9120815000000002</v>
      </c>
    </row>
    <row r="57430" spans="1:14" x14ac:dyDescent="0.2">
      <c r="A57430" s="1">
        <v>43940</v>
      </c>
      <c r="B57430" t="s">
        <v>1756</v>
      </c>
      <c r="C57430" t="s">
        <v>78</v>
      </c>
      <c r="D57430" t="s">
        <v>5786</v>
      </c>
      <c r="E57430" t="s">
        <v>17</v>
      </c>
      <c r="F57430" t="b">
        <v>0</v>
      </c>
      <c r="G57430">
        <v>1.7333472000000001</v>
      </c>
      <c r="H57430">
        <v>77.222994799999995</v>
      </c>
      <c r="I57430">
        <v>25.143063600000001</v>
      </c>
      <c r="J57430">
        <v>52.079931199999997</v>
      </c>
      <c r="K57430">
        <v>35.555855999999999</v>
      </c>
      <c r="L57430">
        <v>2.1184799999999999</v>
      </c>
      <c r="M57430">
        <v>0.97247939999999999</v>
      </c>
      <c r="N57430">
        <v>13.433115799999999</v>
      </c>
    </row>
    <row r="57431" spans="1:14" x14ac:dyDescent="0.2">
      <c r="A57431" s="1">
        <v>43940</v>
      </c>
      <c r="B57431" t="s">
        <v>1756</v>
      </c>
      <c r="C57431" t="s">
        <v>78</v>
      </c>
      <c r="D57431" t="s">
        <v>2188</v>
      </c>
      <c r="E57431" t="s">
        <v>17</v>
      </c>
      <c r="F57431" t="b">
        <v>0</v>
      </c>
      <c r="G57431">
        <v>5.9453576000000004</v>
      </c>
      <c r="H57431">
        <v>269.12581949999998</v>
      </c>
      <c r="I57431">
        <v>45.823148199999999</v>
      </c>
      <c r="J57431">
        <v>223.30267129999999</v>
      </c>
      <c r="K57431">
        <v>122.16876600000001</v>
      </c>
      <c r="L57431">
        <v>7.6626120000000002</v>
      </c>
      <c r="M57431">
        <v>1.9268386</v>
      </c>
      <c r="N57431">
        <v>91.544454700000003</v>
      </c>
    </row>
    <row r="57432" spans="1:14" x14ac:dyDescent="0.2">
      <c r="A57432" s="1">
        <v>43940</v>
      </c>
      <c r="B57432" t="s">
        <v>1756</v>
      </c>
      <c r="C57432" t="s">
        <v>78</v>
      </c>
      <c r="D57432" t="s">
        <v>2188</v>
      </c>
      <c r="E57432" t="s">
        <v>17</v>
      </c>
      <c r="F57432" t="b">
        <v>1</v>
      </c>
      <c r="G57432">
        <v>1.3346632</v>
      </c>
      <c r="H57432">
        <v>41.145474900000004</v>
      </c>
      <c r="I57432">
        <v>4.186572</v>
      </c>
      <c r="J57432">
        <v>36.958902899999998</v>
      </c>
      <c r="K57432">
        <v>18.566153</v>
      </c>
      <c r="L57432">
        <v>1.526877</v>
      </c>
      <c r="M57432">
        <v>9.2093959999999999</v>
      </c>
      <c r="N57432">
        <v>7.6564769000000004</v>
      </c>
    </row>
    <row r="57433" spans="1:14" x14ac:dyDescent="0.2">
      <c r="A57433" s="1">
        <v>43940</v>
      </c>
      <c r="B57433" t="s">
        <v>1756</v>
      </c>
      <c r="C57433" t="s">
        <v>78</v>
      </c>
      <c r="D57433" t="s">
        <v>3433</v>
      </c>
      <c r="E57433" t="s">
        <v>17</v>
      </c>
      <c r="F57433" t="b">
        <v>0</v>
      </c>
      <c r="G57433">
        <v>1.5253368</v>
      </c>
      <c r="H57433">
        <v>229.88792570000001</v>
      </c>
      <c r="I57433">
        <v>57.8693046</v>
      </c>
      <c r="J57433">
        <v>172.01862109999999</v>
      </c>
      <c r="K57433">
        <v>105.14957579999999</v>
      </c>
      <c r="L57433">
        <v>2.7212089000000002</v>
      </c>
      <c r="M57433">
        <v>3.6084052</v>
      </c>
      <c r="N57433">
        <v>60.539431200000003</v>
      </c>
    </row>
    <row r="57434" spans="1:14" x14ac:dyDescent="0.2">
      <c r="A57434" s="1">
        <v>43940</v>
      </c>
      <c r="B57434" t="s">
        <v>1756</v>
      </c>
      <c r="C57434" t="s">
        <v>78</v>
      </c>
      <c r="D57434" t="s">
        <v>3433</v>
      </c>
      <c r="E57434" t="s">
        <v>17</v>
      </c>
      <c r="F57434" t="b">
        <v>1</v>
      </c>
      <c r="G57434">
        <v>2.9466736</v>
      </c>
      <c r="H57434">
        <v>288.51498770000001</v>
      </c>
      <c r="I57434">
        <v>60.278534000000001</v>
      </c>
      <c r="J57434">
        <v>228.2364537</v>
      </c>
      <c r="K57434">
        <v>131.4372424</v>
      </c>
      <c r="L57434">
        <v>5.2037395999999996</v>
      </c>
      <c r="M57434">
        <v>24.3986816</v>
      </c>
      <c r="N57434">
        <v>67.196790100000001</v>
      </c>
    </row>
    <row r="57435" spans="1:14" x14ac:dyDescent="0.2">
      <c r="A57435" s="1">
        <v>43940</v>
      </c>
      <c r="B57435" t="s">
        <v>1756</v>
      </c>
      <c r="C57435" t="s">
        <v>78</v>
      </c>
      <c r="D57435" t="s">
        <v>2191</v>
      </c>
      <c r="E57435" t="s">
        <v>17</v>
      </c>
      <c r="F57435" t="b">
        <v>0</v>
      </c>
      <c r="G57435">
        <v>3.2439887999999999</v>
      </c>
      <c r="H57435">
        <v>206.49459680000001</v>
      </c>
      <c r="I57435">
        <v>58.224201600000001</v>
      </c>
      <c r="J57435">
        <v>148.2703952</v>
      </c>
      <c r="K57435">
        <v>94.7181262</v>
      </c>
      <c r="L57435">
        <v>5.3817152000000004</v>
      </c>
      <c r="M57435">
        <v>2.8545980000000002</v>
      </c>
      <c r="N57435">
        <v>45.315955799999998</v>
      </c>
    </row>
    <row r="57436" spans="1:14" x14ac:dyDescent="0.2">
      <c r="A57436" s="1">
        <v>43940</v>
      </c>
      <c r="B57436" t="s">
        <v>1756</v>
      </c>
      <c r="C57436" t="s">
        <v>78</v>
      </c>
      <c r="D57436" t="s">
        <v>2191</v>
      </c>
      <c r="E57436" t="s">
        <v>17</v>
      </c>
      <c r="F57436" t="b">
        <v>1</v>
      </c>
      <c r="G57436">
        <v>1.0399896</v>
      </c>
      <c r="H57436">
        <v>70.966522800000007</v>
      </c>
      <c r="I57436">
        <v>7.8997600000000001E-2</v>
      </c>
      <c r="J57436">
        <v>70.887525199999999</v>
      </c>
      <c r="K57436">
        <v>31.702192199999999</v>
      </c>
      <c r="L57436">
        <v>1.662871</v>
      </c>
      <c r="M57436">
        <v>15.701407</v>
      </c>
      <c r="N57436">
        <v>21.821055000000001</v>
      </c>
    </row>
    <row r="57437" spans="1:14" x14ac:dyDescent="0.2">
      <c r="A57437" s="1">
        <v>43940</v>
      </c>
      <c r="B57437" t="s">
        <v>1756</v>
      </c>
      <c r="C57437" t="s">
        <v>78</v>
      </c>
      <c r="D57437" t="s">
        <v>2192</v>
      </c>
      <c r="E57437" t="s">
        <v>17</v>
      </c>
      <c r="F57437" t="b">
        <v>0</v>
      </c>
      <c r="G57437">
        <v>4.9499008</v>
      </c>
      <c r="H57437">
        <v>214.01647879999999</v>
      </c>
      <c r="I57437">
        <v>51.881974599999999</v>
      </c>
      <c r="J57437">
        <v>162.13450420000001</v>
      </c>
      <c r="K57437">
        <v>97.778866399999998</v>
      </c>
      <c r="L57437">
        <v>8.8069404000000002</v>
      </c>
      <c r="M57437">
        <v>7.9878691999999996</v>
      </c>
      <c r="N57437">
        <v>47.560828200000003</v>
      </c>
    </row>
    <row r="57438" spans="1:14" x14ac:dyDescent="0.2">
      <c r="A57438" s="1">
        <v>43940</v>
      </c>
      <c r="B57438" t="s">
        <v>1756</v>
      </c>
      <c r="C57438" t="s">
        <v>78</v>
      </c>
      <c r="D57438" t="s">
        <v>2192</v>
      </c>
      <c r="E57438" t="s">
        <v>17</v>
      </c>
      <c r="F57438" t="b">
        <v>1</v>
      </c>
      <c r="G57438">
        <v>1.7333263999999999</v>
      </c>
      <c r="H57438">
        <v>58.804602099999997</v>
      </c>
      <c r="I57438">
        <v>9.5896261999999997</v>
      </c>
      <c r="J57438">
        <v>49.214975899999999</v>
      </c>
      <c r="K57438">
        <v>26.666892000000001</v>
      </c>
      <c r="L57438">
        <v>2.9792580000000002</v>
      </c>
      <c r="M57438">
        <v>30.923570399999999</v>
      </c>
      <c r="N57438">
        <v>-11.354744500000001</v>
      </c>
    </row>
    <row r="57439" spans="1:14" x14ac:dyDescent="0.2">
      <c r="A57439" s="1">
        <v>43940</v>
      </c>
      <c r="B57439" t="s">
        <v>1756</v>
      </c>
      <c r="C57439" t="s">
        <v>78</v>
      </c>
      <c r="D57439" t="s">
        <v>2193</v>
      </c>
      <c r="E57439" t="s">
        <v>17</v>
      </c>
      <c r="F57439" t="b">
        <v>0</v>
      </c>
      <c r="G57439">
        <v>19.216464800000001</v>
      </c>
      <c r="H57439">
        <v>1364.7380518</v>
      </c>
      <c r="I57439">
        <v>300.7146386</v>
      </c>
      <c r="J57439">
        <v>1064.0234132</v>
      </c>
      <c r="K57439">
        <v>623.08650379999995</v>
      </c>
      <c r="L57439">
        <v>37.469780800000002</v>
      </c>
      <c r="M57439">
        <v>22.1258306</v>
      </c>
      <c r="N57439">
        <v>381.34129799999999</v>
      </c>
    </row>
    <row r="57440" spans="1:14" x14ac:dyDescent="0.2">
      <c r="A57440" s="1">
        <v>43940</v>
      </c>
      <c r="B57440" t="s">
        <v>1756</v>
      </c>
      <c r="C57440" t="s">
        <v>78</v>
      </c>
      <c r="D57440" t="s">
        <v>2193</v>
      </c>
      <c r="E57440" t="s">
        <v>17</v>
      </c>
      <c r="F57440" t="b">
        <v>1</v>
      </c>
      <c r="G57440">
        <v>14.315464800000001</v>
      </c>
      <c r="H57440">
        <v>819.0412235</v>
      </c>
      <c r="I57440">
        <v>151.21450999999999</v>
      </c>
      <c r="J57440">
        <v>667.82671349999998</v>
      </c>
      <c r="K57440">
        <v>372.24095979999998</v>
      </c>
      <c r="L57440">
        <v>25.978064700000001</v>
      </c>
      <c r="M57440">
        <v>110.5943316</v>
      </c>
      <c r="N57440">
        <v>159.01335739999999</v>
      </c>
    </row>
    <row r="57441" spans="1:14" x14ac:dyDescent="0.2">
      <c r="A57441" s="1">
        <v>43940</v>
      </c>
      <c r="B57441" t="s">
        <v>1756</v>
      </c>
      <c r="C57441" t="s">
        <v>78</v>
      </c>
      <c r="D57441" t="s">
        <v>2194</v>
      </c>
      <c r="E57441" t="s">
        <v>17</v>
      </c>
      <c r="F57441" t="b">
        <v>0</v>
      </c>
      <c r="G57441">
        <v>12.193979199999999</v>
      </c>
      <c r="H57441">
        <v>770.1194203</v>
      </c>
      <c r="I57441">
        <v>174.0751784</v>
      </c>
      <c r="J57441">
        <v>596.04424189999997</v>
      </c>
      <c r="K57441">
        <v>351.43003220000003</v>
      </c>
      <c r="L57441">
        <v>22.875907699999999</v>
      </c>
      <c r="M57441">
        <v>9.2772500000000004</v>
      </c>
      <c r="N57441">
        <v>212.461052</v>
      </c>
    </row>
    <row r="57442" spans="1:14" x14ac:dyDescent="0.2">
      <c r="A57442" s="1">
        <v>43940</v>
      </c>
      <c r="B57442" t="s">
        <v>1756</v>
      </c>
      <c r="C57442" t="s">
        <v>78</v>
      </c>
      <c r="D57442" t="s">
        <v>2194</v>
      </c>
      <c r="E57442" t="s">
        <v>17</v>
      </c>
      <c r="F57442" t="b">
        <v>1</v>
      </c>
      <c r="G57442">
        <v>6.9593368</v>
      </c>
      <c r="H57442">
        <v>410.9425506</v>
      </c>
      <c r="I57442">
        <v>60.784348000000001</v>
      </c>
      <c r="J57442">
        <v>350.15820259999998</v>
      </c>
      <c r="K57442">
        <v>186.15093880000001</v>
      </c>
      <c r="L57442">
        <v>11.9611573</v>
      </c>
      <c r="M57442">
        <v>34.792925400000001</v>
      </c>
      <c r="N57442">
        <v>117.25318110000001</v>
      </c>
    </row>
    <row r="57443" spans="1:14" x14ac:dyDescent="0.2">
      <c r="A57443" s="1">
        <v>43940</v>
      </c>
      <c r="B57443" t="s">
        <v>1756</v>
      </c>
      <c r="C57443" t="s">
        <v>78</v>
      </c>
      <c r="D57443" t="s">
        <v>3434</v>
      </c>
      <c r="E57443" t="s">
        <v>17</v>
      </c>
      <c r="F57443" t="b">
        <v>0</v>
      </c>
      <c r="G57443">
        <v>3.7053536</v>
      </c>
      <c r="H57443">
        <v>201.59539609999999</v>
      </c>
      <c r="I57443">
        <v>64.095103199999997</v>
      </c>
      <c r="J57443">
        <v>137.50029290000001</v>
      </c>
      <c r="K57443">
        <v>92.750765799999996</v>
      </c>
      <c r="L57443">
        <v>4.3890851</v>
      </c>
      <c r="M57443">
        <v>1.7640406</v>
      </c>
      <c r="N57443">
        <v>38.596401399999998</v>
      </c>
    </row>
    <row r="57444" spans="1:14" x14ac:dyDescent="0.2">
      <c r="A57444" s="1">
        <v>43940</v>
      </c>
      <c r="B57444" t="s">
        <v>1756</v>
      </c>
      <c r="C57444" t="s">
        <v>78</v>
      </c>
      <c r="D57444" t="s">
        <v>5072</v>
      </c>
      <c r="E57444" t="s">
        <v>17</v>
      </c>
      <c r="F57444" t="b">
        <v>0</v>
      </c>
      <c r="G57444">
        <v>1.1439999999999999</v>
      </c>
      <c r="H57444">
        <v>229.41665620000001</v>
      </c>
      <c r="I57444">
        <v>44.725378599999999</v>
      </c>
      <c r="J57444">
        <v>184.69127760000001</v>
      </c>
      <c r="K57444">
        <v>104.362015</v>
      </c>
      <c r="L57444">
        <v>3.3167501000000001</v>
      </c>
      <c r="M57444">
        <v>0.50173259999999997</v>
      </c>
      <c r="N57444">
        <v>76.510779900000003</v>
      </c>
    </row>
    <row r="57445" spans="1:14" x14ac:dyDescent="0.2">
      <c r="A57445" s="1">
        <v>43940</v>
      </c>
      <c r="B57445" t="s">
        <v>1756</v>
      </c>
      <c r="C57445" t="s">
        <v>78</v>
      </c>
      <c r="D57445" t="s">
        <v>5073</v>
      </c>
      <c r="E57445" t="s">
        <v>17</v>
      </c>
      <c r="F57445" t="b">
        <v>0</v>
      </c>
      <c r="G57445">
        <v>1.0400208</v>
      </c>
      <c r="H57445">
        <v>24.835284900000001</v>
      </c>
      <c r="I57445">
        <v>7.2989683999999997</v>
      </c>
      <c r="J57445">
        <v>17.536316500000002</v>
      </c>
      <c r="K57445">
        <v>11.407003599999999</v>
      </c>
      <c r="L57445">
        <v>1.6629292</v>
      </c>
      <c r="M57445">
        <v>0.1131158</v>
      </c>
      <c r="N57445">
        <v>4.3532678999999996</v>
      </c>
    </row>
    <row r="57446" spans="1:14" x14ac:dyDescent="0.2">
      <c r="A57446" s="1">
        <v>43940</v>
      </c>
      <c r="B57446" t="s">
        <v>1756</v>
      </c>
      <c r="C57446" t="s">
        <v>78</v>
      </c>
      <c r="D57446" t="s">
        <v>2196</v>
      </c>
      <c r="E57446" t="s">
        <v>17</v>
      </c>
      <c r="F57446" t="b">
        <v>0</v>
      </c>
      <c r="G57446">
        <v>2.0119319999999998</v>
      </c>
      <c r="H57446">
        <v>85.280234899999996</v>
      </c>
      <c r="I57446">
        <v>13.3180798</v>
      </c>
      <c r="J57446">
        <v>71.962155100000004</v>
      </c>
      <c r="K57446">
        <v>38.657874999999997</v>
      </c>
      <c r="L57446">
        <v>3.0105599000000001</v>
      </c>
      <c r="M57446">
        <v>2.5986878</v>
      </c>
      <c r="N57446">
        <v>27.695032399999999</v>
      </c>
    </row>
    <row r="57447" spans="1:14" x14ac:dyDescent="0.2">
      <c r="A57447" s="1">
        <v>43940</v>
      </c>
      <c r="B57447" t="s">
        <v>1756</v>
      </c>
      <c r="C57447" t="s">
        <v>78</v>
      </c>
      <c r="D57447" t="s">
        <v>2197</v>
      </c>
      <c r="E57447" t="s">
        <v>17</v>
      </c>
      <c r="F57447" t="b">
        <v>0</v>
      </c>
      <c r="G57447">
        <v>2.3399480000000001</v>
      </c>
      <c r="H57447">
        <v>140.16055019999999</v>
      </c>
      <c r="I57447">
        <v>36.761219199999999</v>
      </c>
      <c r="J57447">
        <v>103.399331</v>
      </c>
      <c r="K57447">
        <v>64.163827400000002</v>
      </c>
      <c r="L57447">
        <v>4.3865727999999997</v>
      </c>
      <c r="M57447">
        <v>1.4779013999999999</v>
      </c>
      <c r="N57447">
        <v>33.371029399999998</v>
      </c>
    </row>
    <row r="57448" spans="1:14" x14ac:dyDescent="0.2">
      <c r="A57448" s="1">
        <v>43940</v>
      </c>
      <c r="B57448" t="s">
        <v>1756</v>
      </c>
      <c r="C57448" t="s">
        <v>2203</v>
      </c>
      <c r="D57448" t="s">
        <v>10682</v>
      </c>
      <c r="E57448" t="s">
        <v>17</v>
      </c>
      <c r="F57448" t="b">
        <v>1</v>
      </c>
      <c r="G57448">
        <v>1.1439999999999999</v>
      </c>
      <c r="H57448">
        <v>23.482036000000001</v>
      </c>
      <c r="I57448">
        <v>7.5041609999999999</v>
      </c>
      <c r="J57448">
        <v>15.977874999999999</v>
      </c>
      <c r="K57448">
        <v>9.4648582000000001</v>
      </c>
      <c r="L57448">
        <v>2.3035657</v>
      </c>
      <c r="M57448">
        <v>15.8658132</v>
      </c>
      <c r="N57448">
        <v>-11.656362100000001</v>
      </c>
    </row>
    <row r="57449" spans="1:14" x14ac:dyDescent="0.2">
      <c r="A57449" s="1">
        <v>43940</v>
      </c>
      <c r="B57449" t="s">
        <v>1756</v>
      </c>
      <c r="C57449" t="s">
        <v>2203</v>
      </c>
      <c r="D57449" t="s">
        <v>5794</v>
      </c>
      <c r="E57449" t="s">
        <v>17</v>
      </c>
      <c r="F57449" t="b">
        <v>0</v>
      </c>
      <c r="G57449">
        <v>1.722656</v>
      </c>
      <c r="H57449">
        <v>35.370725</v>
      </c>
      <c r="I57449">
        <v>9.1782164000000002</v>
      </c>
      <c r="J57449">
        <v>26.1925086</v>
      </c>
      <c r="K57449">
        <v>18.034440400000001</v>
      </c>
      <c r="L57449">
        <v>1.1908205000000001</v>
      </c>
      <c r="M57449">
        <v>1.502076</v>
      </c>
      <c r="N57449">
        <v>5.4651717</v>
      </c>
    </row>
    <row r="57450" spans="1:14" x14ac:dyDescent="0.2">
      <c r="A57450" s="1">
        <v>43940</v>
      </c>
      <c r="B57450" t="s">
        <v>1756</v>
      </c>
      <c r="C57450" t="s">
        <v>2203</v>
      </c>
      <c r="D57450" t="s">
        <v>8487</v>
      </c>
      <c r="E57450" t="s">
        <v>17</v>
      </c>
      <c r="F57450" t="b">
        <v>0</v>
      </c>
      <c r="G57450">
        <v>1.8113159999999999</v>
      </c>
      <c r="H57450">
        <v>22.647811399999998</v>
      </c>
      <c r="I57450">
        <v>6.7244028</v>
      </c>
      <c r="J57450">
        <v>15.9234086</v>
      </c>
      <c r="K57450">
        <v>11.7139378</v>
      </c>
      <c r="L57450">
        <v>0.83087290000000003</v>
      </c>
      <c r="M57450">
        <v>0.99057379999999995</v>
      </c>
      <c r="N57450">
        <v>2.3880241</v>
      </c>
    </row>
    <row r="57451" spans="1:14" x14ac:dyDescent="0.2">
      <c r="A57451" s="1">
        <v>43940</v>
      </c>
      <c r="B57451" t="s">
        <v>1756</v>
      </c>
      <c r="C57451" t="s">
        <v>2211</v>
      </c>
      <c r="D57451" t="s">
        <v>3439</v>
      </c>
      <c r="E57451" t="s">
        <v>17</v>
      </c>
      <c r="F57451" t="b">
        <v>0</v>
      </c>
      <c r="G57451">
        <v>2.8946632000000001</v>
      </c>
      <c r="H57451">
        <v>40.666477700000002</v>
      </c>
      <c r="I57451">
        <v>8.4664014000000005</v>
      </c>
      <c r="J57451">
        <v>32.200076299999999</v>
      </c>
      <c r="K57451">
        <v>27.820066199999999</v>
      </c>
      <c r="L57451">
        <v>1.2398442999999999</v>
      </c>
      <c r="M57451">
        <v>1.0141378000000001</v>
      </c>
      <c r="N57451">
        <v>2.1260279999999998</v>
      </c>
    </row>
    <row r="57452" spans="1:14" x14ac:dyDescent="0.2">
      <c r="A57452" s="1">
        <v>43940</v>
      </c>
      <c r="B57452" t="s">
        <v>1756</v>
      </c>
      <c r="C57452" t="s">
        <v>2211</v>
      </c>
      <c r="D57452" t="s">
        <v>3439</v>
      </c>
      <c r="E57452" t="s">
        <v>17</v>
      </c>
      <c r="F57452" t="b">
        <v>1</v>
      </c>
      <c r="G57452">
        <v>1.56</v>
      </c>
      <c r="H57452">
        <v>25.610688700000001</v>
      </c>
      <c r="I57452">
        <v>3.2623357999999998</v>
      </c>
      <c r="J57452">
        <v>22.348352899999998</v>
      </c>
      <c r="K57452">
        <v>17.794574000000001</v>
      </c>
      <c r="L57452">
        <v>0.47711389999999998</v>
      </c>
      <c r="M57452">
        <v>0.7397376</v>
      </c>
      <c r="N57452">
        <v>3.3369274</v>
      </c>
    </row>
    <row r="57453" spans="1:14" x14ac:dyDescent="0.2">
      <c r="A57453" s="1">
        <v>43940</v>
      </c>
      <c r="B57453" t="s">
        <v>1756</v>
      </c>
      <c r="C57453" t="s">
        <v>2211</v>
      </c>
      <c r="D57453" t="s">
        <v>9959</v>
      </c>
      <c r="E57453" t="s">
        <v>17</v>
      </c>
      <c r="F57453" t="b">
        <v>0</v>
      </c>
      <c r="G57453">
        <v>1.1266632000000001</v>
      </c>
      <c r="H57453">
        <v>16.379461200000001</v>
      </c>
      <c r="I57453">
        <v>4.9369645999999996</v>
      </c>
      <c r="J57453">
        <v>11.4424966</v>
      </c>
      <c r="K57453">
        <v>7.6748637999999998</v>
      </c>
      <c r="L57453">
        <v>0.66304350000000001</v>
      </c>
      <c r="M57453">
        <v>0.46077940000000001</v>
      </c>
      <c r="N57453">
        <v>2.6438098999999999</v>
      </c>
    </row>
    <row r="57454" spans="1:14" x14ac:dyDescent="0.2">
      <c r="A57454" s="1">
        <v>43940</v>
      </c>
      <c r="B57454" t="s">
        <v>1756</v>
      </c>
      <c r="C57454" t="s">
        <v>2211</v>
      </c>
      <c r="D57454" t="s">
        <v>2213</v>
      </c>
      <c r="E57454" t="s">
        <v>17</v>
      </c>
      <c r="F57454" t="b">
        <v>0</v>
      </c>
      <c r="G57454">
        <v>1.5600312000000001</v>
      </c>
      <c r="H57454">
        <v>27.369072899999999</v>
      </c>
      <c r="I57454">
        <v>3.0648323999999998</v>
      </c>
      <c r="J57454">
        <v>24.304240499999999</v>
      </c>
      <c r="K57454">
        <v>15.205120600000001</v>
      </c>
      <c r="L57454">
        <v>0.92650520000000003</v>
      </c>
      <c r="M57454">
        <v>0.57163339999999996</v>
      </c>
      <c r="N57454">
        <v>7.6009812999999999</v>
      </c>
    </row>
    <row r="57455" spans="1:14" x14ac:dyDescent="0.2">
      <c r="A57455" s="1">
        <v>43940</v>
      </c>
      <c r="B57455" t="s">
        <v>1756</v>
      </c>
      <c r="C57455" t="s">
        <v>2211</v>
      </c>
      <c r="D57455" t="s">
        <v>10683</v>
      </c>
      <c r="E57455" t="s">
        <v>17</v>
      </c>
      <c r="F57455" t="b">
        <v>1</v>
      </c>
      <c r="G57455">
        <v>1.04</v>
      </c>
      <c r="H57455">
        <v>20.738070199999999</v>
      </c>
      <c r="I57455">
        <v>9.4789600000000002E-2</v>
      </c>
      <c r="J57455">
        <v>20.643280600000001</v>
      </c>
      <c r="K57455">
        <v>11.2957214</v>
      </c>
      <c r="L57455">
        <v>1.8784147</v>
      </c>
      <c r="M57455">
        <v>8.5704676000000006</v>
      </c>
      <c r="N57455">
        <v>-1.1013231000000001</v>
      </c>
    </row>
    <row r="57456" spans="1:14" x14ac:dyDescent="0.2">
      <c r="A57456" s="1">
        <v>43940</v>
      </c>
      <c r="B57456" t="s">
        <v>1756</v>
      </c>
      <c r="C57456" t="s">
        <v>2211</v>
      </c>
      <c r="D57456" t="s">
        <v>10684</v>
      </c>
      <c r="E57456" t="s">
        <v>17</v>
      </c>
      <c r="F57456" t="b">
        <v>0</v>
      </c>
      <c r="G57456">
        <v>1.4559896000000001</v>
      </c>
      <c r="H57456">
        <v>23.826898499999999</v>
      </c>
      <c r="I57456">
        <v>3.9021561999999999</v>
      </c>
      <c r="J57456">
        <v>19.924742299999998</v>
      </c>
      <c r="K57456">
        <v>11.8780772</v>
      </c>
      <c r="L57456">
        <v>0.59210739999999995</v>
      </c>
      <c r="M57456">
        <v>0.27561279999999999</v>
      </c>
      <c r="N57456">
        <v>7.1789449000000003</v>
      </c>
    </row>
    <row r="57457" spans="1:14" x14ac:dyDescent="0.2">
      <c r="A57457" s="1">
        <v>43940</v>
      </c>
      <c r="B57457" t="s">
        <v>1756</v>
      </c>
      <c r="C57457" t="s">
        <v>2211</v>
      </c>
      <c r="D57457" t="s">
        <v>10685</v>
      </c>
      <c r="E57457" t="s">
        <v>17</v>
      </c>
      <c r="F57457" t="b">
        <v>0</v>
      </c>
      <c r="G57457">
        <v>1.0400103999999999</v>
      </c>
      <c r="H57457">
        <v>33.494482900000001</v>
      </c>
      <c r="I57457">
        <v>2.4645484</v>
      </c>
      <c r="J57457">
        <v>31.0299345</v>
      </c>
      <c r="K57457">
        <v>19.419469599999999</v>
      </c>
      <c r="L57457">
        <v>1.5405928</v>
      </c>
      <c r="M57457">
        <v>0.52697360000000004</v>
      </c>
      <c r="N57457">
        <v>9.5428984999999997</v>
      </c>
    </row>
    <row r="57458" spans="1:14" x14ac:dyDescent="0.2">
      <c r="A57458" s="1">
        <v>43940</v>
      </c>
      <c r="B57458" t="s">
        <v>1756</v>
      </c>
      <c r="C57458" t="s">
        <v>2211</v>
      </c>
      <c r="D57458" t="s">
        <v>8120</v>
      </c>
      <c r="E57458" t="s">
        <v>17</v>
      </c>
      <c r="F57458" t="b">
        <v>0</v>
      </c>
      <c r="G57458">
        <v>1.3000312000000001</v>
      </c>
      <c r="H57458">
        <v>47.971420199999997</v>
      </c>
      <c r="I57458">
        <v>4.8661262000000001</v>
      </c>
      <c r="J57458">
        <v>43.105294000000001</v>
      </c>
      <c r="K57458">
        <v>25.341771999999999</v>
      </c>
      <c r="L57458">
        <v>1.1639515</v>
      </c>
      <c r="M57458">
        <v>0.74119100000000004</v>
      </c>
      <c r="N57458">
        <v>15.8583795</v>
      </c>
    </row>
    <row r="57459" spans="1:14" x14ac:dyDescent="0.2">
      <c r="A57459" s="1">
        <v>43940</v>
      </c>
      <c r="B57459" t="s">
        <v>1756</v>
      </c>
      <c r="C57459" t="s">
        <v>80</v>
      </c>
      <c r="D57459" t="s">
        <v>4404</v>
      </c>
      <c r="E57459" t="s">
        <v>17</v>
      </c>
      <c r="F57459" t="b">
        <v>0</v>
      </c>
      <c r="G57459">
        <v>1.0399896</v>
      </c>
      <c r="H57459">
        <v>20.749541099999998</v>
      </c>
      <c r="I57459">
        <v>6.3196199999999994E-2</v>
      </c>
      <c r="J57459">
        <v>20.686344900000002</v>
      </c>
      <c r="K57459">
        <v>9.8347028000000005</v>
      </c>
      <c r="L57459">
        <v>1.662871</v>
      </c>
      <c r="M57459">
        <v>1.20658E-2</v>
      </c>
      <c r="N57459">
        <v>9.1767053000000001</v>
      </c>
    </row>
    <row r="57460" spans="1:14" x14ac:dyDescent="0.2">
      <c r="A57460" s="1">
        <v>43940</v>
      </c>
      <c r="B57460" t="s">
        <v>1756</v>
      </c>
      <c r="C57460" t="s">
        <v>80</v>
      </c>
      <c r="D57460" t="s">
        <v>4404</v>
      </c>
      <c r="E57460" t="s">
        <v>17</v>
      </c>
      <c r="F57460" t="b">
        <v>1</v>
      </c>
      <c r="G57460">
        <v>1.0399896</v>
      </c>
      <c r="H57460">
        <v>20.749541099999998</v>
      </c>
      <c r="I57460">
        <v>6.3196199999999994E-2</v>
      </c>
      <c r="J57460">
        <v>20.686344900000002</v>
      </c>
      <c r="K57460">
        <v>9.8347028000000005</v>
      </c>
      <c r="L57460">
        <v>1.662871</v>
      </c>
      <c r="M57460">
        <v>4.3938002000000003</v>
      </c>
      <c r="N57460">
        <v>4.7949709</v>
      </c>
    </row>
    <row r="57461" spans="1:14" x14ac:dyDescent="0.2">
      <c r="A57461" s="1">
        <v>43940</v>
      </c>
      <c r="B57461" t="s">
        <v>1756</v>
      </c>
      <c r="C57461" t="s">
        <v>80</v>
      </c>
      <c r="D57461" t="s">
        <v>9149</v>
      </c>
      <c r="E57461" t="s">
        <v>17</v>
      </c>
      <c r="F57461" t="b">
        <v>0</v>
      </c>
      <c r="G57461">
        <v>1.0399896</v>
      </c>
      <c r="H57461">
        <v>42.2504177</v>
      </c>
      <c r="I57461">
        <v>10.2688044</v>
      </c>
      <c r="J57461">
        <v>31.981613299999999</v>
      </c>
      <c r="K57461">
        <v>22.079664399999999</v>
      </c>
      <c r="L57461">
        <v>1.8783953</v>
      </c>
      <c r="M57461">
        <v>3.4116199999999999E-2</v>
      </c>
      <c r="N57461">
        <v>7.9894373999999999</v>
      </c>
    </row>
    <row r="57462" spans="1:14" x14ac:dyDescent="0.2">
      <c r="A57462" s="1">
        <v>43940</v>
      </c>
      <c r="B57462" t="s">
        <v>1756</v>
      </c>
      <c r="C57462" t="s">
        <v>80</v>
      </c>
      <c r="D57462" t="s">
        <v>3445</v>
      </c>
      <c r="E57462" t="s">
        <v>17</v>
      </c>
      <c r="F57462" t="b">
        <v>0</v>
      </c>
      <c r="G57462">
        <v>1.1142871999999999</v>
      </c>
      <c r="H57462">
        <v>82.009681499999999</v>
      </c>
      <c r="I57462">
        <v>0</v>
      </c>
      <c r="J57462">
        <v>82.009681499999999</v>
      </c>
      <c r="K57462">
        <v>37.478665800000002</v>
      </c>
      <c r="L57462">
        <v>2.4845676999999999</v>
      </c>
      <c r="M57462">
        <v>2.6189665999999998</v>
      </c>
      <c r="N57462">
        <v>39.427481399999998</v>
      </c>
    </row>
    <row r="57463" spans="1:14" x14ac:dyDescent="0.2">
      <c r="A57463" s="1">
        <v>43940</v>
      </c>
      <c r="B57463" t="s">
        <v>1756</v>
      </c>
      <c r="C57463" t="s">
        <v>80</v>
      </c>
      <c r="D57463" t="s">
        <v>9151</v>
      </c>
      <c r="E57463" t="s">
        <v>17</v>
      </c>
      <c r="F57463" t="b">
        <v>1</v>
      </c>
      <c r="G57463">
        <v>1.04</v>
      </c>
      <c r="H57463">
        <v>40.508819699999997</v>
      </c>
      <c r="I57463">
        <v>9.4789881999999999</v>
      </c>
      <c r="J57463">
        <v>31.0298315</v>
      </c>
      <c r="K57463">
        <v>16.041454999999999</v>
      </c>
      <c r="L57463">
        <v>1.8784147</v>
      </c>
      <c r="M57463">
        <v>0</v>
      </c>
      <c r="N57463">
        <v>13.109961800000001</v>
      </c>
    </row>
    <row r="57464" spans="1:14" x14ac:dyDescent="0.2">
      <c r="A57464" s="1">
        <v>43940</v>
      </c>
      <c r="B57464" t="s">
        <v>1756</v>
      </c>
      <c r="C57464" t="s">
        <v>2221</v>
      </c>
      <c r="D57464" t="s">
        <v>2222</v>
      </c>
      <c r="E57464" t="s">
        <v>17</v>
      </c>
      <c r="F57464" t="b">
        <v>0</v>
      </c>
      <c r="G57464">
        <v>1.4163344</v>
      </c>
      <c r="H57464">
        <v>58.799511799999998</v>
      </c>
      <c r="I57464">
        <v>15.5059956</v>
      </c>
      <c r="J57464">
        <v>43.293516199999999</v>
      </c>
      <c r="K57464">
        <v>9.7578359999999993</v>
      </c>
      <c r="L57464">
        <v>1.7322454</v>
      </c>
      <c r="M57464">
        <v>0.70286079999999995</v>
      </c>
      <c r="N57464">
        <v>31.100574000000002</v>
      </c>
    </row>
    <row r="57465" spans="1:14" x14ac:dyDescent="0.2">
      <c r="A57465" s="1">
        <v>43940</v>
      </c>
      <c r="B57465" t="s">
        <v>1756</v>
      </c>
      <c r="C57465" t="s">
        <v>2223</v>
      </c>
      <c r="D57465" t="s">
        <v>7135</v>
      </c>
      <c r="E57465" t="s">
        <v>17</v>
      </c>
      <c r="F57465" t="b">
        <v>1</v>
      </c>
      <c r="G57465">
        <v>1.0400208</v>
      </c>
      <c r="H57465">
        <v>19.9041818</v>
      </c>
      <c r="I57465">
        <v>3.9498800000000001E-2</v>
      </c>
      <c r="J57465">
        <v>19.864682999999999</v>
      </c>
      <c r="K57465">
        <v>9.3891804000000008</v>
      </c>
      <c r="L57465">
        <v>1.6629292</v>
      </c>
      <c r="M57465">
        <v>7.9224231999999999</v>
      </c>
      <c r="N57465">
        <v>0.8901502</v>
      </c>
    </row>
    <row r="57466" spans="1:14" x14ac:dyDescent="0.2">
      <c r="A57466" s="1">
        <v>43940</v>
      </c>
      <c r="B57466" t="s">
        <v>1756</v>
      </c>
      <c r="C57466" t="s">
        <v>534</v>
      </c>
      <c r="D57466" t="s">
        <v>2230</v>
      </c>
      <c r="E57466" t="s">
        <v>17</v>
      </c>
      <c r="F57466" t="b">
        <v>0</v>
      </c>
      <c r="G57466">
        <v>1.3866736</v>
      </c>
      <c r="H57466">
        <v>82.599419699999999</v>
      </c>
      <c r="I57466">
        <v>26.485956999999999</v>
      </c>
      <c r="J57466">
        <v>56.113462699999999</v>
      </c>
      <c r="K57466">
        <v>37.9367752</v>
      </c>
      <c r="L57466">
        <v>1.6396104</v>
      </c>
      <c r="M57466">
        <v>0.1187058</v>
      </c>
      <c r="N57466">
        <v>16.4183713</v>
      </c>
    </row>
    <row r="57467" spans="1:14" x14ac:dyDescent="0.2">
      <c r="A57467" s="1">
        <v>43940</v>
      </c>
      <c r="B57467" t="s">
        <v>1756</v>
      </c>
      <c r="C57467" t="s">
        <v>2239</v>
      </c>
      <c r="D57467" t="s">
        <v>3456</v>
      </c>
      <c r="E57467" t="s">
        <v>17</v>
      </c>
      <c r="F57467" t="b">
        <v>0</v>
      </c>
      <c r="G57467">
        <v>1.82</v>
      </c>
      <c r="H57467">
        <v>84.243782199999998</v>
      </c>
      <c r="I57467">
        <v>23.6816362</v>
      </c>
      <c r="J57467">
        <v>60.562145999999998</v>
      </c>
      <c r="K57467">
        <v>34.504919399999999</v>
      </c>
      <c r="L57467">
        <v>3.4873536999999999</v>
      </c>
      <c r="M57467">
        <v>5.2111356000000004</v>
      </c>
      <c r="N57467">
        <v>17.358737300000001</v>
      </c>
    </row>
    <row r="57468" spans="1:14" x14ac:dyDescent="0.2">
      <c r="A57468" s="1">
        <v>43940</v>
      </c>
      <c r="B57468" t="s">
        <v>1756</v>
      </c>
      <c r="C57468" t="s">
        <v>2239</v>
      </c>
      <c r="D57468" t="s">
        <v>3456</v>
      </c>
      <c r="E57468" t="s">
        <v>17</v>
      </c>
      <c r="F57468" t="b">
        <v>1</v>
      </c>
      <c r="G57468">
        <v>3.303248</v>
      </c>
      <c r="H57468">
        <v>151.46479650000001</v>
      </c>
      <c r="I57468">
        <v>44.456726600000003</v>
      </c>
      <c r="J57468">
        <v>107.0080699</v>
      </c>
      <c r="K57468">
        <v>62.109325599999998</v>
      </c>
      <c r="L57468">
        <v>6.6836491999999996</v>
      </c>
      <c r="M57468">
        <v>26.016092199999999</v>
      </c>
      <c r="N57468">
        <v>12.1990029</v>
      </c>
    </row>
    <row r="57469" spans="1:14" x14ac:dyDescent="0.2">
      <c r="A57469" s="1">
        <v>43940</v>
      </c>
      <c r="B57469" t="s">
        <v>1756</v>
      </c>
      <c r="C57469" t="s">
        <v>2239</v>
      </c>
      <c r="D57469" t="s">
        <v>3457</v>
      </c>
      <c r="E57469" t="s">
        <v>17</v>
      </c>
      <c r="F57469" t="b">
        <v>0</v>
      </c>
      <c r="G57469">
        <v>2.4266527999999998</v>
      </c>
      <c r="H57469">
        <v>76.503758300000001</v>
      </c>
      <c r="I57469">
        <v>14.297371800000001</v>
      </c>
      <c r="J57469">
        <v>62.206386500000001</v>
      </c>
      <c r="K57469">
        <v>30.971465599999998</v>
      </c>
      <c r="L57469">
        <v>4.7067018999999997</v>
      </c>
      <c r="M57469">
        <v>2.0212924000000001</v>
      </c>
      <c r="N57469">
        <v>24.5069266</v>
      </c>
    </row>
    <row r="57470" spans="1:14" x14ac:dyDescent="0.2">
      <c r="A57470" s="1">
        <v>43940</v>
      </c>
      <c r="B57470" t="s">
        <v>1756</v>
      </c>
      <c r="C57470" t="s">
        <v>2241</v>
      </c>
      <c r="D57470" t="s">
        <v>10686</v>
      </c>
      <c r="E57470" t="s">
        <v>17</v>
      </c>
      <c r="F57470" t="b">
        <v>0</v>
      </c>
      <c r="G57470">
        <v>1.04</v>
      </c>
      <c r="H57470">
        <v>22.349160099999999</v>
      </c>
      <c r="I57470">
        <v>1.6193286</v>
      </c>
      <c r="J57470">
        <v>20.7298315</v>
      </c>
      <c r="K57470">
        <v>8.2508400000000002</v>
      </c>
      <c r="L57470">
        <v>2.0598337999999998</v>
      </c>
      <c r="M57470">
        <v>0</v>
      </c>
      <c r="N57470">
        <v>10.4191577</v>
      </c>
    </row>
    <row r="57471" spans="1:14" x14ac:dyDescent="0.2">
      <c r="A57471" s="1">
        <v>43940</v>
      </c>
      <c r="B57471" t="s">
        <v>1756</v>
      </c>
      <c r="C57471" t="s">
        <v>2241</v>
      </c>
      <c r="D57471" t="s">
        <v>10687</v>
      </c>
      <c r="E57471" t="s">
        <v>17</v>
      </c>
      <c r="F57471" t="b">
        <v>1</v>
      </c>
      <c r="G57471">
        <v>2.2879999999999998</v>
      </c>
      <c r="H57471">
        <v>68.409515400000004</v>
      </c>
      <c r="I57471">
        <v>8.7127753999999999</v>
      </c>
      <c r="J57471">
        <v>59.696739999999998</v>
      </c>
      <c r="K57471">
        <v>25.3872</v>
      </c>
      <c r="L57471">
        <v>3.7801288</v>
      </c>
      <c r="M57471">
        <v>7.6215608000000001</v>
      </c>
      <c r="N57471">
        <v>22.907850400000001</v>
      </c>
    </row>
    <row r="57472" spans="1:14" x14ac:dyDescent="0.2">
      <c r="A57472" s="1">
        <v>43940</v>
      </c>
      <c r="B57472" t="s">
        <v>1756</v>
      </c>
      <c r="C57472" t="s">
        <v>2241</v>
      </c>
      <c r="D57472" t="s">
        <v>10688</v>
      </c>
      <c r="E57472" t="s">
        <v>17</v>
      </c>
      <c r="F57472" t="b">
        <v>1</v>
      </c>
      <c r="G57472">
        <v>1.0399896</v>
      </c>
      <c r="H57472">
        <v>24.869914999999999</v>
      </c>
      <c r="I57472">
        <v>2.4092199999999999</v>
      </c>
      <c r="J57472">
        <v>22.460695000000001</v>
      </c>
      <c r="K57472">
        <v>9.2027698000000004</v>
      </c>
      <c r="L57472">
        <v>2.0598144</v>
      </c>
      <c r="M57472">
        <v>0</v>
      </c>
      <c r="N57472">
        <v>11.1981108</v>
      </c>
    </row>
    <row r="57473" spans="1:14" x14ac:dyDescent="0.2">
      <c r="A57473" s="1">
        <v>43940</v>
      </c>
      <c r="B57473" t="s">
        <v>1756</v>
      </c>
      <c r="C57473" t="s">
        <v>2241</v>
      </c>
      <c r="D57473" t="s">
        <v>10348</v>
      </c>
      <c r="E57473" t="s">
        <v>39</v>
      </c>
      <c r="F57473" t="b">
        <v>1</v>
      </c>
      <c r="G57473">
        <v>1.04</v>
      </c>
      <c r="H57473">
        <v>20.446250299999999</v>
      </c>
      <c r="I57473">
        <v>1.6058302</v>
      </c>
      <c r="J57473">
        <v>18.840420099999999</v>
      </c>
      <c r="K57473">
        <v>7.6161599999999998</v>
      </c>
      <c r="L57473">
        <v>1.6628904</v>
      </c>
      <c r="M57473">
        <v>0</v>
      </c>
      <c r="N57473">
        <v>9.5613697000000002</v>
      </c>
    </row>
    <row r="57474" spans="1:14" x14ac:dyDescent="0.2">
      <c r="A57474" s="1">
        <v>43940</v>
      </c>
      <c r="B57474" t="s">
        <v>1756</v>
      </c>
      <c r="C57474" t="s">
        <v>2241</v>
      </c>
      <c r="D57474" t="s">
        <v>10689</v>
      </c>
      <c r="E57474" t="s">
        <v>17</v>
      </c>
      <c r="F57474" t="b">
        <v>0</v>
      </c>
      <c r="G57474">
        <v>1.04</v>
      </c>
      <c r="H57474">
        <v>54.702939000000001</v>
      </c>
      <c r="I57474">
        <v>7.2277258</v>
      </c>
      <c r="J57474">
        <v>47.475213199999999</v>
      </c>
      <c r="K57474">
        <v>20.309760000000001</v>
      </c>
      <c r="L57474">
        <v>1.6628904</v>
      </c>
      <c r="M57474">
        <v>0</v>
      </c>
      <c r="N57474">
        <v>25.5025628</v>
      </c>
    </row>
    <row r="57475" spans="1:14" x14ac:dyDescent="0.2">
      <c r="A57475" s="1">
        <v>43940</v>
      </c>
      <c r="B57475" t="s">
        <v>1756</v>
      </c>
      <c r="C57475" t="s">
        <v>3460</v>
      </c>
      <c r="D57475" t="s">
        <v>10690</v>
      </c>
      <c r="E57475" t="s">
        <v>17</v>
      </c>
      <c r="F57475" t="b">
        <v>0</v>
      </c>
      <c r="G57475">
        <v>1.1266632000000001</v>
      </c>
      <c r="H57475">
        <v>109.6943026</v>
      </c>
      <c r="I57475">
        <v>20.483530600000002</v>
      </c>
      <c r="J57475">
        <v>89.210772000000006</v>
      </c>
      <c r="K57475">
        <v>29.540745999999999</v>
      </c>
      <c r="L57475">
        <v>2.4688536999999999</v>
      </c>
      <c r="M57475">
        <v>0.66960459999999999</v>
      </c>
      <c r="N57475">
        <v>56.531567699999997</v>
      </c>
    </row>
    <row r="57476" spans="1:14" x14ac:dyDescent="0.2">
      <c r="A57476" s="1">
        <v>43940</v>
      </c>
      <c r="B57476" t="s">
        <v>1756</v>
      </c>
      <c r="C57476" t="s">
        <v>3460</v>
      </c>
      <c r="D57476" t="s">
        <v>10170</v>
      </c>
      <c r="E57476" t="s">
        <v>332</v>
      </c>
      <c r="F57476" t="b">
        <v>1</v>
      </c>
      <c r="G57476">
        <v>1.04</v>
      </c>
      <c r="H57476">
        <v>30.0704654</v>
      </c>
      <c r="I57476">
        <v>7.08995</v>
      </c>
      <c r="J57476">
        <v>22.980515400000002</v>
      </c>
      <c r="K57476">
        <v>8.6969528</v>
      </c>
      <c r="L57476">
        <v>1.8784244000000001</v>
      </c>
      <c r="M57476">
        <v>1.6032378</v>
      </c>
      <c r="N57476">
        <v>10.801900399999999</v>
      </c>
    </row>
    <row r="57477" spans="1:14" x14ac:dyDescent="0.2">
      <c r="A57477" s="1">
        <v>43940</v>
      </c>
      <c r="B57477" t="s">
        <v>1756</v>
      </c>
      <c r="C57477" t="s">
        <v>540</v>
      </c>
      <c r="D57477" t="s">
        <v>7686</v>
      </c>
      <c r="E57477" t="s">
        <v>39</v>
      </c>
      <c r="F57477" t="b">
        <v>0</v>
      </c>
      <c r="G57477">
        <v>1.0399064</v>
      </c>
      <c r="H57477">
        <v>54.4330055</v>
      </c>
      <c r="I57477">
        <v>14.137891400000001</v>
      </c>
      <c r="J57477">
        <v>40.295114099999999</v>
      </c>
      <c r="K57477">
        <v>16.463484399999999</v>
      </c>
      <c r="L57477">
        <v>1.6627449000000001</v>
      </c>
      <c r="M57477">
        <v>4.2720757999999996</v>
      </c>
      <c r="N57477">
        <v>17.896809000000001</v>
      </c>
    </row>
    <row r="57478" spans="1:14" x14ac:dyDescent="0.2">
      <c r="A57478" s="1">
        <v>43940</v>
      </c>
      <c r="B57478" t="s">
        <v>1756</v>
      </c>
      <c r="C57478" t="s">
        <v>540</v>
      </c>
      <c r="D57478" t="s">
        <v>2243</v>
      </c>
      <c r="E57478" t="s">
        <v>17</v>
      </c>
      <c r="F57478" t="b">
        <v>0</v>
      </c>
      <c r="G57478">
        <v>3.8479896</v>
      </c>
      <c r="H57478">
        <v>708.66465249999999</v>
      </c>
      <c r="I57478">
        <v>282.45562740000003</v>
      </c>
      <c r="J57478">
        <v>426.20902510000002</v>
      </c>
      <c r="K57478">
        <v>215.28916319999999</v>
      </c>
      <c r="L57478">
        <v>8.4837267000000001</v>
      </c>
      <c r="M57478">
        <v>8.1332350000000009</v>
      </c>
      <c r="N57478">
        <v>194.30290020000001</v>
      </c>
    </row>
    <row r="57479" spans="1:14" x14ac:dyDescent="0.2">
      <c r="A57479" s="1">
        <v>43940</v>
      </c>
      <c r="B57479" t="s">
        <v>1756</v>
      </c>
      <c r="C57479" t="s">
        <v>540</v>
      </c>
      <c r="D57479" t="s">
        <v>7137</v>
      </c>
      <c r="E57479" t="s">
        <v>17</v>
      </c>
      <c r="F57479" t="b">
        <v>0</v>
      </c>
      <c r="G57479">
        <v>1.4213368</v>
      </c>
      <c r="H57479">
        <v>143.586253</v>
      </c>
      <c r="I57479">
        <v>37.149843400000002</v>
      </c>
      <c r="J57479">
        <v>106.4364096</v>
      </c>
      <c r="K57479">
        <v>43.064399199999997</v>
      </c>
      <c r="L57479">
        <v>3.1157952</v>
      </c>
      <c r="M57479">
        <v>1.5685798</v>
      </c>
      <c r="N57479">
        <v>58.687635399999998</v>
      </c>
    </row>
    <row r="57480" spans="1:14" x14ac:dyDescent="0.2">
      <c r="A57480" s="1">
        <v>43940</v>
      </c>
      <c r="B57480" t="s">
        <v>1756</v>
      </c>
      <c r="C57480" t="s">
        <v>540</v>
      </c>
      <c r="D57480" t="s">
        <v>4415</v>
      </c>
      <c r="E57480" t="s">
        <v>17</v>
      </c>
      <c r="F57480" t="b">
        <v>0</v>
      </c>
      <c r="G57480">
        <v>1.7160312</v>
      </c>
      <c r="H57480">
        <v>154.7598505</v>
      </c>
      <c r="I57480">
        <v>65.103037</v>
      </c>
      <c r="J57480">
        <v>89.656813499999998</v>
      </c>
      <c r="K57480">
        <v>47.112747400000003</v>
      </c>
      <c r="L57480">
        <v>2.4874486</v>
      </c>
      <c r="M57480">
        <v>1.1655838000000001</v>
      </c>
      <c r="N57480">
        <v>38.891033700000001</v>
      </c>
    </row>
    <row r="57481" spans="1:14" x14ac:dyDescent="0.2">
      <c r="A57481" s="1">
        <v>43940</v>
      </c>
      <c r="B57481" t="s">
        <v>1756</v>
      </c>
      <c r="C57481" t="s">
        <v>540</v>
      </c>
      <c r="D57481" t="s">
        <v>4415</v>
      </c>
      <c r="E57481" t="s">
        <v>17</v>
      </c>
      <c r="F57481" t="b">
        <v>1</v>
      </c>
      <c r="G57481">
        <v>1.7333368</v>
      </c>
      <c r="H57481">
        <v>51.501559299999997</v>
      </c>
      <c r="I57481">
        <v>13.5471202</v>
      </c>
      <c r="J57481">
        <v>37.954439100000002</v>
      </c>
      <c r="K57481">
        <v>15.452203000000001</v>
      </c>
      <c r="L57481">
        <v>2.6800033000000001</v>
      </c>
      <c r="M57481">
        <v>18.0199842</v>
      </c>
      <c r="N57481">
        <v>1.8022486</v>
      </c>
    </row>
    <row r="57482" spans="1:14" x14ac:dyDescent="0.2">
      <c r="A57482" s="1">
        <v>43940</v>
      </c>
      <c r="B57482" t="s">
        <v>1756</v>
      </c>
      <c r="C57482" t="s">
        <v>540</v>
      </c>
      <c r="D57482" t="s">
        <v>3466</v>
      </c>
      <c r="E57482" t="s">
        <v>17</v>
      </c>
      <c r="F57482" t="b">
        <v>0</v>
      </c>
      <c r="G57482">
        <v>1.508</v>
      </c>
      <c r="H57482">
        <v>99.163687600000003</v>
      </c>
      <c r="I57482">
        <v>49.105975999999998</v>
      </c>
      <c r="J57482">
        <v>50.057711599999998</v>
      </c>
      <c r="K57482">
        <v>30.399991199999999</v>
      </c>
      <c r="L57482">
        <v>1.9008023000000001</v>
      </c>
      <c r="M57482">
        <v>0.2070794</v>
      </c>
      <c r="N57482">
        <v>17.549838699999999</v>
      </c>
    </row>
    <row r="57483" spans="1:14" x14ac:dyDescent="0.2">
      <c r="A57483" s="1">
        <v>43940</v>
      </c>
      <c r="B57483" t="s">
        <v>1756</v>
      </c>
      <c r="C57483" t="s">
        <v>540</v>
      </c>
      <c r="D57483" t="s">
        <v>10171</v>
      </c>
      <c r="E57483" t="s">
        <v>17</v>
      </c>
      <c r="F57483" t="b">
        <v>0</v>
      </c>
      <c r="G57483">
        <v>2.4959896000000001</v>
      </c>
      <c r="H57483">
        <v>150.2647241</v>
      </c>
      <c r="I57483">
        <v>57.790118999999997</v>
      </c>
      <c r="J57483">
        <v>92.474605100000005</v>
      </c>
      <c r="K57483">
        <v>45.599929400000001</v>
      </c>
      <c r="L57483">
        <v>4.4313577000000004</v>
      </c>
      <c r="M57483">
        <v>4.3228759999999999</v>
      </c>
      <c r="N57483">
        <v>38.120441999999997</v>
      </c>
    </row>
    <row r="57484" spans="1:14" x14ac:dyDescent="0.2">
      <c r="A57484" s="1">
        <v>43940</v>
      </c>
      <c r="B57484" t="s">
        <v>1756</v>
      </c>
      <c r="C57484" t="s">
        <v>540</v>
      </c>
      <c r="D57484" t="s">
        <v>10171</v>
      </c>
      <c r="E57484" t="s">
        <v>17</v>
      </c>
      <c r="F57484" t="b">
        <v>1</v>
      </c>
      <c r="G57484">
        <v>1.56</v>
      </c>
      <c r="H57484">
        <v>50.563877300000001</v>
      </c>
      <c r="I57484">
        <v>14.297484600000001</v>
      </c>
      <c r="J57484">
        <v>36.266392699999997</v>
      </c>
      <c r="K57484">
        <v>15.200020200000001</v>
      </c>
      <c r="L57484">
        <v>2.5362298999999999</v>
      </c>
      <c r="M57484">
        <v>27.208894999999998</v>
      </c>
      <c r="N57484">
        <v>-8.6787524000000005</v>
      </c>
    </row>
    <row r="57485" spans="1:14" x14ac:dyDescent="0.2">
      <c r="A57485" s="1">
        <v>43940</v>
      </c>
      <c r="B57485" t="s">
        <v>1756</v>
      </c>
      <c r="C57485" t="s">
        <v>540</v>
      </c>
      <c r="D57485" t="s">
        <v>5102</v>
      </c>
      <c r="E57485" t="s">
        <v>17</v>
      </c>
      <c r="F57485" t="b">
        <v>0</v>
      </c>
      <c r="G57485">
        <v>2.4365952000000002</v>
      </c>
      <c r="H57485">
        <v>105.2327973</v>
      </c>
      <c r="I57485">
        <v>19.547910999999999</v>
      </c>
      <c r="J57485">
        <v>85.684886300000002</v>
      </c>
      <c r="K57485">
        <v>31.408501000000001</v>
      </c>
      <c r="L57485">
        <v>4.5004701999999996</v>
      </c>
      <c r="M57485">
        <v>0.95370560000000004</v>
      </c>
      <c r="N57485">
        <v>48.8222095</v>
      </c>
    </row>
    <row r="57486" spans="1:14" x14ac:dyDescent="0.2">
      <c r="A57486" s="1">
        <v>43940</v>
      </c>
      <c r="B57486" t="s">
        <v>1756</v>
      </c>
      <c r="C57486" t="s">
        <v>540</v>
      </c>
      <c r="D57486" t="s">
        <v>2248</v>
      </c>
      <c r="E57486" t="s">
        <v>17</v>
      </c>
      <c r="F57486" t="b">
        <v>0</v>
      </c>
      <c r="G57486">
        <v>1.9066631999999999</v>
      </c>
      <c r="H57486">
        <v>113.19359420000001</v>
      </c>
      <c r="I57486">
        <v>38.176304600000002</v>
      </c>
      <c r="J57486">
        <v>75.017289599999998</v>
      </c>
      <c r="K57486">
        <v>34.971122200000003</v>
      </c>
      <c r="L57486">
        <v>4.2745959999999998</v>
      </c>
      <c r="M57486">
        <v>2.4522040000000001</v>
      </c>
      <c r="N57486">
        <v>33.319367399999997</v>
      </c>
    </row>
    <row r="57487" spans="1:14" x14ac:dyDescent="0.2">
      <c r="A57487" s="1">
        <v>43940</v>
      </c>
      <c r="B57487" t="s">
        <v>1756</v>
      </c>
      <c r="C57487" t="s">
        <v>540</v>
      </c>
      <c r="D57487" t="s">
        <v>3467</v>
      </c>
      <c r="E57487" t="s">
        <v>17</v>
      </c>
      <c r="F57487" t="b">
        <v>0</v>
      </c>
      <c r="G57487">
        <v>1.4485744</v>
      </c>
      <c r="H57487">
        <v>113.00783029999999</v>
      </c>
      <c r="I57487">
        <v>40.103596000000003</v>
      </c>
      <c r="J57487">
        <v>72.904234299999999</v>
      </c>
      <c r="K57487">
        <v>34.970761400000001</v>
      </c>
      <c r="L57487">
        <v>2.8540698</v>
      </c>
      <c r="M57487">
        <v>0.82641699999999996</v>
      </c>
      <c r="N57487">
        <v>34.252986100000001</v>
      </c>
    </row>
    <row r="57488" spans="1:14" x14ac:dyDescent="0.2">
      <c r="A57488" s="1">
        <v>43940</v>
      </c>
      <c r="B57488" t="s">
        <v>1756</v>
      </c>
      <c r="C57488" t="s">
        <v>540</v>
      </c>
      <c r="D57488" t="s">
        <v>3467</v>
      </c>
      <c r="E57488" t="s">
        <v>17</v>
      </c>
      <c r="F57488" t="b">
        <v>1</v>
      </c>
      <c r="G57488">
        <v>1.0399480000000001</v>
      </c>
      <c r="H57488">
        <v>38.187581399999999</v>
      </c>
      <c r="I57488">
        <v>7.9382529999999996</v>
      </c>
      <c r="J57488">
        <v>30.2493284</v>
      </c>
      <c r="K57488">
        <v>11.6564476</v>
      </c>
      <c r="L57488">
        <v>1.6628031000000001</v>
      </c>
      <c r="M57488">
        <v>10.170446</v>
      </c>
      <c r="N57488">
        <v>6.7596316999999999</v>
      </c>
    </row>
    <row r="57489" spans="1:14" x14ac:dyDescent="0.2">
      <c r="A57489" s="1">
        <v>43940</v>
      </c>
      <c r="B57489" t="s">
        <v>1756</v>
      </c>
      <c r="C57489" t="s">
        <v>540</v>
      </c>
      <c r="D57489" t="s">
        <v>8496</v>
      </c>
      <c r="E57489" t="s">
        <v>17</v>
      </c>
      <c r="F57489" t="b">
        <v>1</v>
      </c>
      <c r="G57489">
        <v>1.04</v>
      </c>
      <c r="H57489">
        <v>29.534038899999999</v>
      </c>
      <c r="I57489">
        <v>7.9386571999999997</v>
      </c>
      <c r="J57489">
        <v>21.595381700000001</v>
      </c>
      <c r="K57489">
        <v>8.8672996000000008</v>
      </c>
      <c r="L57489">
        <v>1.8784147</v>
      </c>
      <c r="M57489">
        <v>0</v>
      </c>
      <c r="N57489">
        <v>10.8496674</v>
      </c>
    </row>
    <row r="57490" spans="1:14" x14ac:dyDescent="0.2">
      <c r="A57490" s="1">
        <v>43940</v>
      </c>
      <c r="B57490" t="s">
        <v>1756</v>
      </c>
      <c r="C57490" t="s">
        <v>540</v>
      </c>
      <c r="D57490" t="s">
        <v>9963</v>
      </c>
      <c r="E57490" t="s">
        <v>17</v>
      </c>
      <c r="F57490" t="b">
        <v>0</v>
      </c>
      <c r="G57490">
        <v>1.9413472000000001</v>
      </c>
      <c r="H57490">
        <v>123.75441960000001</v>
      </c>
      <c r="I57490">
        <v>45.396510399999997</v>
      </c>
      <c r="J57490">
        <v>78.357909199999995</v>
      </c>
      <c r="K57490">
        <v>37.4962138</v>
      </c>
      <c r="L57490">
        <v>2.8381132999999998</v>
      </c>
      <c r="M57490">
        <v>1.5984304</v>
      </c>
      <c r="N57490">
        <v>36.425151700000001</v>
      </c>
    </row>
    <row r="57491" spans="1:14" x14ac:dyDescent="0.2">
      <c r="A57491" s="1">
        <v>43940</v>
      </c>
      <c r="B57491" t="s">
        <v>1756</v>
      </c>
      <c r="C57491" t="s">
        <v>540</v>
      </c>
      <c r="D57491" t="s">
        <v>9963</v>
      </c>
      <c r="E57491" t="s">
        <v>17</v>
      </c>
      <c r="F57491" t="b">
        <v>1</v>
      </c>
      <c r="G57491">
        <v>1.1885952</v>
      </c>
      <c r="H57491">
        <v>61.679154099999998</v>
      </c>
      <c r="I57491">
        <v>24.780176600000001</v>
      </c>
      <c r="J57491">
        <v>36.898977500000001</v>
      </c>
      <c r="K57491">
        <v>18.748463600000001</v>
      </c>
      <c r="L57491">
        <v>2.2815854999999998</v>
      </c>
      <c r="M57491">
        <v>9.9081890000000001</v>
      </c>
      <c r="N57491">
        <v>5.9607393999999996</v>
      </c>
    </row>
    <row r="57492" spans="1:14" x14ac:dyDescent="0.2">
      <c r="A57492" s="1">
        <v>43940</v>
      </c>
      <c r="B57492" t="s">
        <v>1756</v>
      </c>
      <c r="C57492" t="s">
        <v>540</v>
      </c>
      <c r="D57492" t="s">
        <v>5815</v>
      </c>
      <c r="E57492" t="s">
        <v>17</v>
      </c>
      <c r="F57492" t="b">
        <v>0</v>
      </c>
      <c r="G57492">
        <v>1.0400832</v>
      </c>
      <c r="H57492">
        <v>25.737781699999999</v>
      </c>
      <c r="I57492">
        <v>2.4094456000000002</v>
      </c>
      <c r="J57492">
        <v>23.328336100000001</v>
      </c>
      <c r="K57492">
        <v>7.6875492000000003</v>
      </c>
      <c r="L57492">
        <v>1.6630262</v>
      </c>
      <c r="M57492">
        <v>0.19374079999999999</v>
      </c>
      <c r="N57492">
        <v>13.784019900000001</v>
      </c>
    </row>
    <row r="57493" spans="1:14" x14ac:dyDescent="0.2">
      <c r="A57493" s="1">
        <v>43940</v>
      </c>
      <c r="B57493" t="s">
        <v>1756</v>
      </c>
      <c r="C57493" t="s">
        <v>540</v>
      </c>
      <c r="D57493" t="s">
        <v>9964</v>
      </c>
      <c r="E57493" t="s">
        <v>39</v>
      </c>
      <c r="F57493" t="b">
        <v>0</v>
      </c>
      <c r="G57493">
        <v>1.04</v>
      </c>
      <c r="H57493">
        <v>53.685670100000003</v>
      </c>
      <c r="I57493">
        <v>21.995999999999999</v>
      </c>
      <c r="J57493">
        <v>31.689670100000001</v>
      </c>
      <c r="K57493">
        <v>16.464968599999999</v>
      </c>
      <c r="L57493">
        <v>1.6628904</v>
      </c>
      <c r="M57493">
        <v>2.0983999999999999E-2</v>
      </c>
      <c r="N57493">
        <v>13.5408271</v>
      </c>
    </row>
    <row r="57494" spans="1:14" x14ac:dyDescent="0.2">
      <c r="A57494" s="1">
        <v>43940</v>
      </c>
      <c r="B57494" t="s">
        <v>1756</v>
      </c>
      <c r="C57494" t="s">
        <v>540</v>
      </c>
      <c r="D57494" t="s">
        <v>4417</v>
      </c>
      <c r="E57494" t="s">
        <v>17</v>
      </c>
      <c r="F57494" t="b">
        <v>0</v>
      </c>
      <c r="G57494">
        <v>1.0746632</v>
      </c>
      <c r="H57494">
        <v>163.8670535</v>
      </c>
      <c r="I57494">
        <v>51.3287282</v>
      </c>
      <c r="J57494">
        <v>112.5383253</v>
      </c>
      <c r="K57494">
        <v>52.532808000000003</v>
      </c>
      <c r="L57494">
        <v>2.2011143</v>
      </c>
      <c r="M57494">
        <v>4.9535999999999997E-2</v>
      </c>
      <c r="N57494">
        <v>57.754866999999997</v>
      </c>
    </row>
    <row r="57495" spans="1:14" x14ac:dyDescent="0.2">
      <c r="A57495" s="1">
        <v>43940</v>
      </c>
      <c r="B57495" t="s">
        <v>1756</v>
      </c>
      <c r="C57495" t="s">
        <v>2251</v>
      </c>
      <c r="D57495" t="s">
        <v>2253</v>
      </c>
      <c r="E57495" t="s">
        <v>17</v>
      </c>
      <c r="F57495" t="b">
        <v>0</v>
      </c>
      <c r="G57495">
        <v>1.0400312</v>
      </c>
      <c r="H57495">
        <v>109.03736670000001</v>
      </c>
      <c r="I57495">
        <v>27.379286</v>
      </c>
      <c r="J57495">
        <v>81.658080699999999</v>
      </c>
      <c r="K57495">
        <v>33.636219599999997</v>
      </c>
      <c r="L57495">
        <v>1.8784729</v>
      </c>
      <c r="M57495">
        <v>2.5237989999999999</v>
      </c>
      <c r="N57495">
        <v>43.6195892</v>
      </c>
    </row>
    <row r="57496" spans="1:14" x14ac:dyDescent="0.2">
      <c r="A57496" s="1">
        <v>43940</v>
      </c>
      <c r="B57496" t="s">
        <v>1756</v>
      </c>
      <c r="C57496" t="s">
        <v>2251</v>
      </c>
      <c r="D57496" t="s">
        <v>2253</v>
      </c>
      <c r="E57496" t="s">
        <v>17</v>
      </c>
      <c r="F57496" t="b">
        <v>1</v>
      </c>
      <c r="G57496">
        <v>1.04</v>
      </c>
      <c r="H57496">
        <v>109.0340872</v>
      </c>
      <c r="I57496">
        <v>27.3784682</v>
      </c>
      <c r="J57496">
        <v>81.655619000000002</v>
      </c>
      <c r="K57496">
        <v>33.635227399999998</v>
      </c>
      <c r="L57496">
        <v>1.6628904</v>
      </c>
      <c r="M57496">
        <v>21.159783999999998</v>
      </c>
      <c r="N57496">
        <v>25.1977172</v>
      </c>
    </row>
    <row r="57497" spans="1:14" x14ac:dyDescent="0.2">
      <c r="A57497" s="1">
        <v>43940</v>
      </c>
      <c r="B57497" t="s">
        <v>1756</v>
      </c>
      <c r="C57497" t="s">
        <v>100</v>
      </c>
      <c r="D57497" t="s">
        <v>10691</v>
      </c>
      <c r="E57497" t="s">
        <v>39</v>
      </c>
      <c r="F57497" t="b">
        <v>1</v>
      </c>
      <c r="G57497">
        <v>1.0400208</v>
      </c>
      <c r="H57497">
        <v>60.322459000000002</v>
      </c>
      <c r="I57497">
        <v>14.100282</v>
      </c>
      <c r="J57497">
        <v>46.222177000000002</v>
      </c>
      <c r="K57497">
        <v>21.886751199999999</v>
      </c>
      <c r="L57497">
        <v>1.6629195000000001</v>
      </c>
      <c r="M57497">
        <v>3.4643207999999999</v>
      </c>
      <c r="N57497">
        <v>19.208185499999999</v>
      </c>
    </row>
    <row r="57498" spans="1:14" x14ac:dyDescent="0.2">
      <c r="A57498" s="1">
        <v>43940</v>
      </c>
      <c r="B57498" t="s">
        <v>1756</v>
      </c>
      <c r="C57498" t="s">
        <v>100</v>
      </c>
      <c r="D57498" t="s">
        <v>10692</v>
      </c>
      <c r="E57498" t="s">
        <v>17</v>
      </c>
      <c r="F57498" t="b">
        <v>0</v>
      </c>
      <c r="G57498">
        <v>1.04</v>
      </c>
      <c r="H57498">
        <v>25.1105105</v>
      </c>
      <c r="I57498">
        <v>7.5831961999999997</v>
      </c>
      <c r="J57498">
        <v>17.5273143</v>
      </c>
      <c r="K57498">
        <v>10.138439</v>
      </c>
      <c r="L57498">
        <v>1.8784147</v>
      </c>
      <c r="M57498">
        <v>1.6637302</v>
      </c>
      <c r="N57498">
        <v>3.8467304000000002</v>
      </c>
    </row>
    <row r="57499" spans="1:14" x14ac:dyDescent="0.2">
      <c r="A57499" s="1">
        <v>43940</v>
      </c>
      <c r="B57499" t="s">
        <v>1756</v>
      </c>
      <c r="C57499" t="s">
        <v>100</v>
      </c>
      <c r="D57499" t="s">
        <v>10693</v>
      </c>
      <c r="E57499" t="s">
        <v>17</v>
      </c>
      <c r="F57499" t="b">
        <v>0</v>
      </c>
      <c r="G57499">
        <v>1.1638328</v>
      </c>
      <c r="H57499">
        <v>10.250829400000001</v>
      </c>
      <c r="I57499">
        <v>3.6786053999999999</v>
      </c>
      <c r="J57499">
        <v>6.5722240000000003</v>
      </c>
      <c r="K57499">
        <v>4.198277</v>
      </c>
      <c r="L57499">
        <v>0.36418650000000002</v>
      </c>
      <c r="M57499">
        <v>8.6034399999999997E-2</v>
      </c>
      <c r="N57499">
        <v>1.9237261000000001</v>
      </c>
    </row>
    <row r="57500" spans="1:14" x14ac:dyDescent="0.2">
      <c r="A57500" s="1">
        <v>43940</v>
      </c>
      <c r="B57500" t="s">
        <v>1756</v>
      </c>
      <c r="C57500" t="s">
        <v>100</v>
      </c>
      <c r="D57500" t="s">
        <v>6506</v>
      </c>
      <c r="E57500" t="s">
        <v>17</v>
      </c>
      <c r="F57500" t="b">
        <v>0</v>
      </c>
      <c r="G57500">
        <v>1.0400103999999999</v>
      </c>
      <c r="H57500">
        <v>23.8956242</v>
      </c>
      <c r="I57500">
        <v>2.6462504</v>
      </c>
      <c r="J57500">
        <v>21.249373800000001</v>
      </c>
      <c r="K57500">
        <v>9.8271177999999999</v>
      </c>
      <c r="L57500">
        <v>1.6629098</v>
      </c>
      <c r="M57500">
        <v>3.1200800000000001E-2</v>
      </c>
      <c r="N57500">
        <v>9.7281454000000007</v>
      </c>
    </row>
    <row r="57501" spans="1:14" x14ac:dyDescent="0.2">
      <c r="A57501" s="1">
        <v>43940</v>
      </c>
      <c r="B57501" t="s">
        <v>1756</v>
      </c>
      <c r="C57501" t="s">
        <v>7690</v>
      </c>
      <c r="D57501" t="s">
        <v>7691</v>
      </c>
      <c r="E57501" t="s">
        <v>17</v>
      </c>
      <c r="F57501" t="b">
        <v>0</v>
      </c>
      <c r="G57501">
        <v>1.3866632000000001</v>
      </c>
      <c r="H57501">
        <v>96.838766399999997</v>
      </c>
      <c r="I57501">
        <v>28.3657878</v>
      </c>
      <c r="J57501">
        <v>68.472978600000005</v>
      </c>
      <c r="K57501">
        <v>53.381729399999998</v>
      </c>
      <c r="L57501">
        <v>2.5044236</v>
      </c>
      <c r="M57501">
        <v>0.3690174</v>
      </c>
      <c r="N57501">
        <v>12.2178082</v>
      </c>
    </row>
    <row r="57502" spans="1:14" x14ac:dyDescent="0.2">
      <c r="A57502" s="1">
        <v>43940</v>
      </c>
      <c r="B57502" t="s">
        <v>1756</v>
      </c>
      <c r="C57502" t="s">
        <v>102</v>
      </c>
      <c r="D57502" t="s">
        <v>2254</v>
      </c>
      <c r="E57502" t="s">
        <v>17</v>
      </c>
      <c r="F57502" t="b">
        <v>0</v>
      </c>
      <c r="G57502">
        <v>3.6400936000000002</v>
      </c>
      <c r="H57502">
        <v>897.81536319999998</v>
      </c>
      <c r="I57502">
        <v>386.26466840000001</v>
      </c>
      <c r="J57502">
        <v>511.55069479999997</v>
      </c>
      <c r="K57502">
        <v>299.11919</v>
      </c>
      <c r="L57502">
        <v>8.6873103</v>
      </c>
      <c r="M57502">
        <v>1.295676</v>
      </c>
      <c r="N57502">
        <v>202.44851850000001</v>
      </c>
    </row>
    <row r="57503" spans="1:14" x14ac:dyDescent="0.2">
      <c r="A57503" s="1">
        <v>43940</v>
      </c>
      <c r="B57503" t="s">
        <v>1756</v>
      </c>
      <c r="C57503" t="s">
        <v>102</v>
      </c>
      <c r="D57503" t="s">
        <v>2255</v>
      </c>
      <c r="E57503" t="s">
        <v>39</v>
      </c>
      <c r="F57503" t="b">
        <v>0</v>
      </c>
      <c r="G57503">
        <v>1.2133472000000001</v>
      </c>
      <c r="H57503">
        <v>411.92531409999998</v>
      </c>
      <c r="I57503">
        <v>215.95830720000001</v>
      </c>
      <c r="J57503">
        <v>195.9670069</v>
      </c>
      <c r="K57503">
        <v>102.9500898</v>
      </c>
      <c r="L57503">
        <v>4.3735359999999996</v>
      </c>
      <c r="M57503">
        <v>1.6433826</v>
      </c>
      <c r="N57503">
        <v>86.999998500000004</v>
      </c>
    </row>
    <row r="57504" spans="1:14" x14ac:dyDescent="0.2">
      <c r="A57504" s="1">
        <v>43940</v>
      </c>
      <c r="B57504" t="s">
        <v>1756</v>
      </c>
      <c r="C57504" t="s">
        <v>102</v>
      </c>
      <c r="D57504" t="s">
        <v>2255</v>
      </c>
      <c r="E57504" t="s">
        <v>17</v>
      </c>
      <c r="F57504" t="b">
        <v>0</v>
      </c>
      <c r="G57504">
        <v>89.864840000000001</v>
      </c>
      <c r="H57504">
        <v>13854.3635705</v>
      </c>
      <c r="I57504">
        <v>7497.6688524000001</v>
      </c>
      <c r="J57504">
        <v>6356.6947180999996</v>
      </c>
      <c r="K57504">
        <v>3561.8329914000001</v>
      </c>
      <c r="L57504">
        <v>179.39064569999999</v>
      </c>
      <c r="M57504">
        <v>136.3540836</v>
      </c>
      <c r="N57504">
        <v>2479.1169973999999</v>
      </c>
    </row>
    <row r="57505" spans="1:14" x14ac:dyDescent="0.2">
      <c r="A57505" s="1">
        <v>43940</v>
      </c>
      <c r="B57505" t="s">
        <v>1756</v>
      </c>
      <c r="C57505" t="s">
        <v>102</v>
      </c>
      <c r="D57505" t="s">
        <v>2255</v>
      </c>
      <c r="E57505" t="s">
        <v>17</v>
      </c>
      <c r="F57505" t="b">
        <v>1</v>
      </c>
      <c r="G57505">
        <v>39.499408000000003</v>
      </c>
      <c r="H57505">
        <v>6281.4873062999995</v>
      </c>
      <c r="I57505">
        <v>3232.7594989999998</v>
      </c>
      <c r="J57505">
        <v>3048.7278073000002</v>
      </c>
      <c r="K57505">
        <v>1595.7207461999999</v>
      </c>
      <c r="L57505">
        <v>78.408718100000002</v>
      </c>
      <c r="M57505">
        <v>465.54166720000001</v>
      </c>
      <c r="N57505">
        <v>909.05667579999999</v>
      </c>
    </row>
    <row r="57506" spans="1:14" x14ac:dyDescent="0.2">
      <c r="A57506" s="1">
        <v>43940</v>
      </c>
      <c r="B57506" t="s">
        <v>1756</v>
      </c>
      <c r="C57506" t="s">
        <v>102</v>
      </c>
      <c r="D57506" t="s">
        <v>2256</v>
      </c>
      <c r="E57506" t="s">
        <v>17</v>
      </c>
      <c r="F57506" t="b">
        <v>0</v>
      </c>
      <c r="G57506">
        <v>2.86</v>
      </c>
      <c r="H57506">
        <v>159.7674184</v>
      </c>
      <c r="I57506">
        <v>30.8619296</v>
      </c>
      <c r="J57506">
        <v>128.9054888</v>
      </c>
      <c r="K57506">
        <v>51.561206400000003</v>
      </c>
      <c r="L57506">
        <v>3.7188732999999998</v>
      </c>
      <c r="M57506">
        <v>5.7940607999999996</v>
      </c>
      <c r="N57506">
        <v>67.831348300000002</v>
      </c>
    </row>
    <row r="57507" spans="1:14" x14ac:dyDescent="0.2">
      <c r="A57507" s="1">
        <v>43940</v>
      </c>
      <c r="B57507" t="s">
        <v>1756</v>
      </c>
      <c r="C57507" t="s">
        <v>102</v>
      </c>
      <c r="D57507" t="s">
        <v>2256</v>
      </c>
      <c r="E57507" t="s">
        <v>17</v>
      </c>
      <c r="F57507" t="b">
        <v>1</v>
      </c>
      <c r="G57507">
        <v>1.0400103999999999</v>
      </c>
      <c r="H57507">
        <v>59.386876999999998</v>
      </c>
      <c r="I57507">
        <v>12.551829400000001</v>
      </c>
      <c r="J57507">
        <v>46.835047600000003</v>
      </c>
      <c r="K57507">
        <v>19.237470600000002</v>
      </c>
      <c r="L57507">
        <v>1.0407420999999999</v>
      </c>
      <c r="M57507">
        <v>5.5888906</v>
      </c>
      <c r="N57507">
        <v>20.967944299999999</v>
      </c>
    </row>
    <row r="57508" spans="1:14" x14ac:dyDescent="0.2">
      <c r="A57508" s="1">
        <v>43940</v>
      </c>
      <c r="B57508" t="s">
        <v>1756</v>
      </c>
      <c r="C57508" t="s">
        <v>2257</v>
      </c>
      <c r="D57508" t="s">
        <v>2258</v>
      </c>
      <c r="E57508" t="s">
        <v>17</v>
      </c>
      <c r="F57508" t="b">
        <v>1</v>
      </c>
      <c r="G57508">
        <v>1.04</v>
      </c>
      <c r="H57508">
        <v>50.0016125</v>
      </c>
      <c r="I57508">
        <v>19.266051999999998</v>
      </c>
      <c r="J57508">
        <v>30.735560499999998</v>
      </c>
      <c r="K57508">
        <v>14.065951999999999</v>
      </c>
      <c r="L57508">
        <v>0.67093930000000002</v>
      </c>
      <c r="M57508">
        <v>1.4672202000000001</v>
      </c>
      <c r="N57508">
        <v>14.531449</v>
      </c>
    </row>
    <row r="57509" spans="1:14" x14ac:dyDescent="0.2">
      <c r="A57509" s="1">
        <v>43940</v>
      </c>
      <c r="B57509" t="s">
        <v>1756</v>
      </c>
      <c r="C57509" t="s">
        <v>3138</v>
      </c>
      <c r="D57509" t="s">
        <v>7695</v>
      </c>
      <c r="E57509" t="s">
        <v>17</v>
      </c>
      <c r="F57509" t="b">
        <v>0</v>
      </c>
      <c r="G57509">
        <v>1.0399792000000001</v>
      </c>
      <c r="H57509">
        <v>120.78025030000001</v>
      </c>
      <c r="I57509">
        <v>31.232637400000002</v>
      </c>
      <c r="J57509">
        <v>89.547612900000004</v>
      </c>
      <c r="K57509">
        <v>53.288798800000002</v>
      </c>
      <c r="L57509">
        <v>2.0597949999999998</v>
      </c>
      <c r="M57509">
        <v>7.9859600000000003E-2</v>
      </c>
      <c r="N57509">
        <v>34.119159500000002</v>
      </c>
    </row>
    <row r="57510" spans="1:14" x14ac:dyDescent="0.2">
      <c r="A57510" s="1">
        <v>43940</v>
      </c>
      <c r="B57510" t="s">
        <v>1756</v>
      </c>
      <c r="C57510" t="s">
        <v>553</v>
      </c>
      <c r="D57510" t="s">
        <v>10175</v>
      </c>
      <c r="E57510" t="s">
        <v>17</v>
      </c>
      <c r="F57510" t="b">
        <v>0</v>
      </c>
      <c r="G57510">
        <v>2.2706944</v>
      </c>
      <c r="H57510">
        <v>76.730791999999994</v>
      </c>
      <c r="I57510">
        <v>14.9156098</v>
      </c>
      <c r="J57510">
        <v>61.815182200000002</v>
      </c>
      <c r="K57510">
        <v>33.431531200000002</v>
      </c>
      <c r="L57510">
        <v>2.0949477999999999</v>
      </c>
      <c r="M57510">
        <v>1.9394118</v>
      </c>
      <c r="N57510">
        <v>24.349291399999998</v>
      </c>
    </row>
    <row r="57511" spans="1:14" x14ac:dyDescent="0.2">
      <c r="A57511" s="1">
        <v>43940</v>
      </c>
      <c r="B57511" t="s">
        <v>1756</v>
      </c>
      <c r="C57511" t="s">
        <v>553</v>
      </c>
      <c r="D57511" t="s">
        <v>10176</v>
      </c>
      <c r="E57511" t="s">
        <v>39</v>
      </c>
      <c r="F57511" t="b">
        <v>0</v>
      </c>
      <c r="G57511">
        <v>1.0400208</v>
      </c>
      <c r="H57511">
        <v>32.804396400000002</v>
      </c>
      <c r="I57511">
        <v>4.3059238000000004</v>
      </c>
      <c r="J57511">
        <v>28.498472599999999</v>
      </c>
      <c r="K57511">
        <v>14.368581199999999</v>
      </c>
      <c r="L57511">
        <v>1.1733799</v>
      </c>
      <c r="M57511">
        <v>0.17044339999999999</v>
      </c>
      <c r="N57511">
        <v>12.7860681</v>
      </c>
    </row>
    <row r="57512" spans="1:14" x14ac:dyDescent="0.2">
      <c r="A57512" s="1">
        <v>43940</v>
      </c>
      <c r="B57512" t="s">
        <v>1756</v>
      </c>
      <c r="C57512" t="s">
        <v>553</v>
      </c>
      <c r="D57512" t="s">
        <v>10176</v>
      </c>
      <c r="E57512" t="s">
        <v>17</v>
      </c>
      <c r="F57512" t="b">
        <v>0</v>
      </c>
      <c r="G57512">
        <v>5.3485431999999999</v>
      </c>
      <c r="H57512">
        <v>230.81075960000001</v>
      </c>
      <c r="I57512">
        <v>38.271912</v>
      </c>
      <c r="J57512">
        <v>192.5388476</v>
      </c>
      <c r="K57512">
        <v>100.29434759999999</v>
      </c>
      <c r="L57512">
        <v>8.2053075999999994</v>
      </c>
      <c r="M57512">
        <v>4.6413082000000001</v>
      </c>
      <c r="N57512">
        <v>79.397884199999993</v>
      </c>
    </row>
    <row r="57513" spans="1:14" x14ac:dyDescent="0.2">
      <c r="A57513" s="1">
        <v>43940</v>
      </c>
      <c r="B57513" t="s">
        <v>1756</v>
      </c>
      <c r="C57513" t="s">
        <v>553</v>
      </c>
      <c r="D57513" t="s">
        <v>10176</v>
      </c>
      <c r="E57513" t="s">
        <v>17</v>
      </c>
      <c r="F57513" t="b">
        <v>1</v>
      </c>
      <c r="G57513">
        <v>3.4666527999999999</v>
      </c>
      <c r="H57513">
        <v>99.739525900000004</v>
      </c>
      <c r="I57513">
        <v>7.8359528000000003</v>
      </c>
      <c r="J57513">
        <v>91.903573100000003</v>
      </c>
      <c r="K57513">
        <v>42.983522600000001</v>
      </c>
      <c r="L57513">
        <v>6.3843169</v>
      </c>
      <c r="M57513">
        <v>27.226421800000001</v>
      </c>
      <c r="N57513">
        <v>15.3093118</v>
      </c>
    </row>
    <row r="57514" spans="1:14" x14ac:dyDescent="0.2">
      <c r="A57514" s="1">
        <v>43940</v>
      </c>
      <c r="B57514" t="s">
        <v>1756</v>
      </c>
      <c r="C57514" t="s">
        <v>553</v>
      </c>
      <c r="D57514" t="s">
        <v>2268</v>
      </c>
      <c r="E57514" t="s">
        <v>17</v>
      </c>
      <c r="F57514" t="b">
        <v>0</v>
      </c>
      <c r="G57514">
        <v>1.2133575999999999</v>
      </c>
      <c r="H57514">
        <v>82.049165599999995</v>
      </c>
      <c r="I57514">
        <v>8.1673685999999996</v>
      </c>
      <c r="J57514">
        <v>73.881797000000006</v>
      </c>
      <c r="K57514">
        <v>30.814009200000001</v>
      </c>
      <c r="L57514">
        <v>2.7851416000000002</v>
      </c>
      <c r="M57514">
        <v>1.9842436000000001</v>
      </c>
      <c r="N57514">
        <v>38.298402600000003</v>
      </c>
    </row>
    <row r="57515" spans="1:14" x14ac:dyDescent="0.2">
      <c r="A57515" s="1">
        <v>43940</v>
      </c>
      <c r="B57515" t="s">
        <v>1756</v>
      </c>
      <c r="C57515" t="s">
        <v>553</v>
      </c>
      <c r="D57515" t="s">
        <v>5824</v>
      </c>
      <c r="E57515" t="s">
        <v>17</v>
      </c>
      <c r="F57515" t="b">
        <v>0</v>
      </c>
      <c r="G57515">
        <v>1.3000312000000001</v>
      </c>
      <c r="H57515">
        <v>27.684996900000002</v>
      </c>
      <c r="I57515">
        <v>3.7441610000000001</v>
      </c>
      <c r="J57515">
        <v>23.9408359</v>
      </c>
      <c r="K57515">
        <v>9.7755808000000002</v>
      </c>
      <c r="L57515">
        <v>1.3877984000000001</v>
      </c>
      <c r="M57515">
        <v>1.791466</v>
      </c>
      <c r="N57515">
        <v>10.9859907</v>
      </c>
    </row>
    <row r="57516" spans="1:14" x14ac:dyDescent="0.2">
      <c r="A57516" s="1">
        <v>43940</v>
      </c>
      <c r="B57516" t="s">
        <v>1756</v>
      </c>
      <c r="C57516" t="s">
        <v>553</v>
      </c>
      <c r="D57516" t="s">
        <v>3471</v>
      </c>
      <c r="E57516" t="s">
        <v>17</v>
      </c>
      <c r="F57516" t="b">
        <v>0</v>
      </c>
      <c r="G57516">
        <v>1.6467048</v>
      </c>
      <c r="H57516">
        <v>145.29163030000001</v>
      </c>
      <c r="I57516">
        <v>55.510722399999999</v>
      </c>
      <c r="J57516">
        <v>89.780907900000003</v>
      </c>
      <c r="K57516">
        <v>56.210401400000002</v>
      </c>
      <c r="L57516">
        <v>4.3110292000000001</v>
      </c>
      <c r="M57516">
        <v>3.9038582000000002</v>
      </c>
      <c r="N57516">
        <v>25.355619099999998</v>
      </c>
    </row>
    <row r="57517" spans="1:14" x14ac:dyDescent="0.2">
      <c r="A57517" s="1">
        <v>43940</v>
      </c>
      <c r="B57517" t="s">
        <v>1756</v>
      </c>
      <c r="C57517" t="s">
        <v>553</v>
      </c>
      <c r="D57517" t="s">
        <v>3471</v>
      </c>
      <c r="E57517" t="s">
        <v>17</v>
      </c>
      <c r="F57517" t="b">
        <v>1</v>
      </c>
      <c r="G57517">
        <v>1.1266632000000001</v>
      </c>
      <c r="H57517">
        <v>97.280587400000002</v>
      </c>
      <c r="I57517">
        <v>32.6156218</v>
      </c>
      <c r="J57517">
        <v>64.664965600000002</v>
      </c>
      <c r="K57517">
        <v>37.473212799999999</v>
      </c>
      <c r="L57517">
        <v>2.0989344999999999</v>
      </c>
      <c r="M57517">
        <v>7.3802706000000002</v>
      </c>
      <c r="N57517">
        <v>17.712547699999998</v>
      </c>
    </row>
    <row r="57518" spans="1:14" x14ac:dyDescent="0.2">
      <c r="A57518" s="1">
        <v>43940</v>
      </c>
      <c r="B57518" t="s">
        <v>1756</v>
      </c>
      <c r="C57518" t="s">
        <v>553</v>
      </c>
      <c r="D57518" t="s">
        <v>10694</v>
      </c>
      <c r="E57518" t="s">
        <v>17</v>
      </c>
      <c r="F57518" t="b">
        <v>0</v>
      </c>
      <c r="G57518">
        <v>1.1061023999999999</v>
      </c>
      <c r="H57518">
        <v>24.684863799999999</v>
      </c>
      <c r="I57518">
        <v>8.8769182000000004</v>
      </c>
      <c r="J57518">
        <v>15.8079456</v>
      </c>
      <c r="K57518">
        <v>9.3864661999999992</v>
      </c>
      <c r="L57518">
        <v>0.72765519999999995</v>
      </c>
      <c r="M57518">
        <v>1.008006</v>
      </c>
      <c r="N57518">
        <v>4.6858181999999999</v>
      </c>
    </row>
    <row r="57519" spans="1:14" x14ac:dyDescent="0.2">
      <c r="A57519" s="1">
        <v>43940</v>
      </c>
      <c r="B57519" t="s">
        <v>1756</v>
      </c>
      <c r="C57519" t="s">
        <v>2270</v>
      </c>
      <c r="D57519" t="s">
        <v>6514</v>
      </c>
      <c r="E57519" t="s">
        <v>17</v>
      </c>
      <c r="F57519" t="b">
        <v>1</v>
      </c>
      <c r="G57519">
        <v>1.0400208</v>
      </c>
      <c r="H57519">
        <v>32.127541299999997</v>
      </c>
      <c r="I57519">
        <v>7.9783157999999998</v>
      </c>
      <c r="J57519">
        <v>24.1492255</v>
      </c>
      <c r="K57519">
        <v>13.0407142</v>
      </c>
      <c r="L57519">
        <v>2.6276039</v>
      </c>
      <c r="M57519">
        <v>32.925727799999997</v>
      </c>
      <c r="N57519">
        <v>-24.444820400000001</v>
      </c>
    </row>
    <row r="57520" spans="1:14" x14ac:dyDescent="0.2">
      <c r="A57520" s="1">
        <v>43940</v>
      </c>
      <c r="B57520" t="s">
        <v>1756</v>
      </c>
      <c r="C57520" t="s">
        <v>2274</v>
      </c>
      <c r="D57520" t="s">
        <v>10507</v>
      </c>
      <c r="E57520" t="s">
        <v>17</v>
      </c>
      <c r="F57520" t="b">
        <v>1</v>
      </c>
      <c r="G57520">
        <v>1.04</v>
      </c>
      <c r="H57520">
        <v>25.5773212</v>
      </c>
      <c r="I57520">
        <v>3.1596595999999999</v>
      </c>
      <c r="J57520">
        <v>22.417661599999999</v>
      </c>
      <c r="K57520">
        <v>7.5726836000000004</v>
      </c>
      <c r="L57520">
        <v>1.6628904</v>
      </c>
      <c r="M57520">
        <v>6.3369873999999999</v>
      </c>
      <c r="N57520">
        <v>6.8451002000000001</v>
      </c>
    </row>
    <row r="57521" spans="1:14" x14ac:dyDescent="0.2">
      <c r="A57521" s="1">
        <v>43940</v>
      </c>
      <c r="B57521" t="s">
        <v>1756</v>
      </c>
      <c r="C57521" t="s">
        <v>2274</v>
      </c>
      <c r="D57521" t="s">
        <v>5829</v>
      </c>
      <c r="E57521" t="s">
        <v>17</v>
      </c>
      <c r="F57521" t="b">
        <v>1</v>
      </c>
      <c r="G57521">
        <v>1.126684</v>
      </c>
      <c r="H57521">
        <v>60.633890299999997</v>
      </c>
      <c r="I57521">
        <v>15.798392</v>
      </c>
      <c r="J57521">
        <v>44.835498299999998</v>
      </c>
      <c r="K57521">
        <v>18.486941000000002</v>
      </c>
      <c r="L57521">
        <v>1.5874147000000001</v>
      </c>
      <c r="M57521">
        <v>15.2489524</v>
      </c>
      <c r="N57521">
        <v>9.5121901999999992</v>
      </c>
    </row>
    <row r="57522" spans="1:14" x14ac:dyDescent="0.2">
      <c r="A57522" s="1">
        <v>43940</v>
      </c>
      <c r="B57522" t="s">
        <v>1756</v>
      </c>
      <c r="C57522" t="s">
        <v>2274</v>
      </c>
      <c r="D57522" t="s">
        <v>5111</v>
      </c>
      <c r="E57522" t="s">
        <v>17</v>
      </c>
      <c r="F57522" t="b">
        <v>1</v>
      </c>
      <c r="G57522">
        <v>1.04</v>
      </c>
      <c r="H57522">
        <v>92.877233399999994</v>
      </c>
      <c r="I57522">
        <v>41.541683200000001</v>
      </c>
      <c r="J57522">
        <v>51.3355502</v>
      </c>
      <c r="K57522">
        <v>28.353287600000002</v>
      </c>
      <c r="L57522">
        <v>1.8784147</v>
      </c>
      <c r="M57522">
        <v>8.6867654000000005</v>
      </c>
      <c r="N57522">
        <v>12.417082499999999</v>
      </c>
    </row>
    <row r="57523" spans="1:14" x14ac:dyDescent="0.2">
      <c r="A57523" s="1">
        <v>43940</v>
      </c>
      <c r="B57523" t="s">
        <v>1756</v>
      </c>
      <c r="C57523" t="s">
        <v>2277</v>
      </c>
      <c r="D57523" t="s">
        <v>10695</v>
      </c>
      <c r="E57523" t="s">
        <v>17</v>
      </c>
      <c r="F57523" t="b">
        <v>0</v>
      </c>
      <c r="G57523">
        <v>1.1266735999999999</v>
      </c>
      <c r="H57523">
        <v>26.684075400000001</v>
      </c>
      <c r="I57523">
        <v>10.584907599999999</v>
      </c>
      <c r="J57523">
        <v>16.0991678</v>
      </c>
      <c r="K57523">
        <v>10.15488</v>
      </c>
      <c r="L57523">
        <v>0.92509870000000005</v>
      </c>
      <c r="M57523">
        <v>0.72491119999999998</v>
      </c>
      <c r="N57523">
        <v>4.2942779</v>
      </c>
    </row>
    <row r="57524" spans="1:14" x14ac:dyDescent="0.2">
      <c r="A57524" s="1">
        <v>43940</v>
      </c>
      <c r="B57524" t="s">
        <v>1756</v>
      </c>
      <c r="C57524" t="s">
        <v>2279</v>
      </c>
      <c r="D57524" t="s">
        <v>2280</v>
      </c>
      <c r="E57524" t="s">
        <v>17</v>
      </c>
      <c r="F57524" t="b">
        <v>0</v>
      </c>
      <c r="G57524">
        <v>2.8889016000000001</v>
      </c>
      <c r="H57524">
        <v>149.18159370000001</v>
      </c>
      <c r="I57524">
        <v>23.4119502</v>
      </c>
      <c r="J57524">
        <v>125.7696435</v>
      </c>
      <c r="K57524">
        <v>51.169533399999999</v>
      </c>
      <c r="L57524">
        <v>5.9645299999999999</v>
      </c>
      <c r="M57524">
        <v>0.91470459999999998</v>
      </c>
      <c r="N57524">
        <v>67.720875500000005</v>
      </c>
    </row>
    <row r="57525" spans="1:14" x14ac:dyDescent="0.2">
      <c r="A57525" s="1">
        <v>43940</v>
      </c>
      <c r="B57525" t="s">
        <v>1756</v>
      </c>
      <c r="C57525" t="s">
        <v>2279</v>
      </c>
      <c r="D57525" t="s">
        <v>2280</v>
      </c>
      <c r="E57525" t="s">
        <v>17</v>
      </c>
      <c r="F57525" t="b">
        <v>1</v>
      </c>
      <c r="G57525">
        <v>1.0399896</v>
      </c>
      <c r="H57525">
        <v>30.130868400000001</v>
      </c>
      <c r="I57525">
        <v>1.6114044000000001</v>
      </c>
      <c r="J57525">
        <v>28.519463999999999</v>
      </c>
      <c r="K57525">
        <v>10.234092</v>
      </c>
      <c r="L57525">
        <v>0</v>
      </c>
      <c r="M57525">
        <v>3.7798805999999998</v>
      </c>
      <c r="N57525">
        <v>14.5054914</v>
      </c>
    </row>
    <row r="57526" spans="1:14" x14ac:dyDescent="0.2">
      <c r="A57526" s="1">
        <v>43940</v>
      </c>
      <c r="B57526" t="s">
        <v>1756</v>
      </c>
      <c r="C57526" t="s">
        <v>2283</v>
      </c>
      <c r="D57526" t="s">
        <v>2284</v>
      </c>
      <c r="E57526" t="s">
        <v>17</v>
      </c>
      <c r="F57526" t="b">
        <v>0</v>
      </c>
      <c r="G57526">
        <v>9.3600104000000002</v>
      </c>
      <c r="H57526">
        <v>499.17020430000002</v>
      </c>
      <c r="I57526">
        <v>74.932372599999994</v>
      </c>
      <c r="J57526">
        <v>424.23783170000002</v>
      </c>
      <c r="K57526">
        <v>287.82000820000002</v>
      </c>
      <c r="L57526">
        <v>17.958250199999998</v>
      </c>
      <c r="M57526">
        <v>6.0751689999999998</v>
      </c>
      <c r="N57526">
        <v>112.3844043</v>
      </c>
    </row>
    <row r="57527" spans="1:14" x14ac:dyDescent="0.2">
      <c r="A57527" s="1">
        <v>43940</v>
      </c>
      <c r="B57527" t="s">
        <v>1756</v>
      </c>
      <c r="C57527" t="s">
        <v>2283</v>
      </c>
      <c r="D57527" t="s">
        <v>2284</v>
      </c>
      <c r="E57527" t="s">
        <v>17</v>
      </c>
      <c r="F57527" t="b">
        <v>1</v>
      </c>
      <c r="G57527">
        <v>7.4879791999999998</v>
      </c>
      <c r="H57527">
        <v>366.91714519999999</v>
      </c>
      <c r="I57527">
        <v>45.9715554</v>
      </c>
      <c r="J57527">
        <v>320.94558979999999</v>
      </c>
      <c r="K57527">
        <v>211.06762280000001</v>
      </c>
      <c r="L57527">
        <v>13.2692508</v>
      </c>
      <c r="M57527">
        <v>94.297323000000006</v>
      </c>
      <c r="N57527">
        <v>2.3113931999999999</v>
      </c>
    </row>
    <row r="57528" spans="1:14" x14ac:dyDescent="0.2">
      <c r="A57528" s="1">
        <v>43940</v>
      </c>
      <c r="B57528" t="s">
        <v>1756</v>
      </c>
      <c r="C57528" t="s">
        <v>5114</v>
      </c>
      <c r="D57528" t="s">
        <v>5115</v>
      </c>
      <c r="E57528" t="s">
        <v>17</v>
      </c>
      <c r="F57528" t="b">
        <v>1</v>
      </c>
      <c r="G57528">
        <v>1.0399896</v>
      </c>
      <c r="H57528">
        <v>38.7416293</v>
      </c>
      <c r="I57528">
        <v>9.3999059999999997</v>
      </c>
      <c r="J57528">
        <v>29.341723300000002</v>
      </c>
      <c r="K57528">
        <v>14.805288600000001</v>
      </c>
      <c r="L57528">
        <v>1.8783953</v>
      </c>
      <c r="M57528">
        <v>4.3938002000000003</v>
      </c>
      <c r="N57528">
        <v>8.2642392000000005</v>
      </c>
    </row>
    <row r="57529" spans="1:14" x14ac:dyDescent="0.2">
      <c r="A57529" s="1">
        <v>43940</v>
      </c>
      <c r="B57529" t="s">
        <v>1756</v>
      </c>
      <c r="C57529" t="s">
        <v>600</v>
      </c>
      <c r="D57529" t="s">
        <v>10696</v>
      </c>
      <c r="E57529" t="s">
        <v>17</v>
      </c>
      <c r="F57529" t="b">
        <v>0</v>
      </c>
      <c r="G57529">
        <v>1.0569104</v>
      </c>
      <c r="H57529">
        <v>9.3424835000000002</v>
      </c>
      <c r="I57529">
        <v>3.0427048000000001</v>
      </c>
      <c r="J57529">
        <v>6.2997787000000001</v>
      </c>
      <c r="K57529">
        <v>6.4243392000000004</v>
      </c>
      <c r="L57529">
        <v>0.28050459999999999</v>
      </c>
      <c r="M57529">
        <v>0.14824680000000001</v>
      </c>
      <c r="N57529">
        <v>-0.55331189999999997</v>
      </c>
    </row>
    <row r="57530" spans="1:14" x14ac:dyDescent="0.2">
      <c r="A57530" s="1">
        <v>43940</v>
      </c>
      <c r="B57530" t="s">
        <v>1756</v>
      </c>
      <c r="C57530" t="s">
        <v>600</v>
      </c>
      <c r="D57530" t="s">
        <v>2290</v>
      </c>
      <c r="E57530" t="s">
        <v>17</v>
      </c>
      <c r="F57530" t="b">
        <v>1</v>
      </c>
      <c r="G57530">
        <v>2.2397336000000001</v>
      </c>
      <c r="H57530">
        <v>27.2348578</v>
      </c>
      <c r="I57530">
        <v>9.1709031999999997</v>
      </c>
      <c r="J57530">
        <v>18.063954599999999</v>
      </c>
      <c r="K57530">
        <v>15.5314478</v>
      </c>
      <c r="L57530">
        <v>1.3126913</v>
      </c>
      <c r="M57530">
        <v>5.9313254000000004</v>
      </c>
      <c r="N57530">
        <v>-4.7115099000000003</v>
      </c>
    </row>
    <row r="57531" spans="1:14" x14ac:dyDescent="0.2">
      <c r="A57531" s="1">
        <v>43940</v>
      </c>
      <c r="B57531" t="s">
        <v>1756</v>
      </c>
      <c r="C57531" t="s">
        <v>600</v>
      </c>
      <c r="D57531" t="s">
        <v>10513</v>
      </c>
      <c r="E57531" t="s">
        <v>17</v>
      </c>
      <c r="F57531" t="b">
        <v>0</v>
      </c>
      <c r="G57531">
        <v>2.2105096</v>
      </c>
      <c r="H57531">
        <v>27.522342399999999</v>
      </c>
      <c r="I57531">
        <v>1.1058912000000001</v>
      </c>
      <c r="J57531">
        <v>26.416451200000001</v>
      </c>
      <c r="K57531">
        <v>13.7326794</v>
      </c>
      <c r="L57531">
        <v>1.5316882000000001</v>
      </c>
      <c r="M57531">
        <v>0.67814439999999998</v>
      </c>
      <c r="N57531">
        <v>10.4739392</v>
      </c>
    </row>
    <row r="57532" spans="1:14" x14ac:dyDescent="0.2">
      <c r="A57532" s="1">
        <v>43940</v>
      </c>
      <c r="B57532" t="s">
        <v>1756</v>
      </c>
      <c r="C57532" t="s">
        <v>600</v>
      </c>
      <c r="D57532" t="s">
        <v>4431</v>
      </c>
      <c r="E57532" t="s">
        <v>17</v>
      </c>
      <c r="F57532" t="b">
        <v>0</v>
      </c>
      <c r="G57532">
        <v>1.2133263999999999</v>
      </c>
      <c r="H57532">
        <v>37.882693699999997</v>
      </c>
      <c r="I57532">
        <v>10.8691824</v>
      </c>
      <c r="J57532">
        <v>27.013511300000001</v>
      </c>
      <c r="K57532">
        <v>20.691609400000001</v>
      </c>
      <c r="L57532">
        <v>1.8360936000000001</v>
      </c>
      <c r="M57532">
        <v>2.2814510000000001</v>
      </c>
      <c r="N57532">
        <v>2.2043572999999999</v>
      </c>
    </row>
    <row r="57533" spans="1:14" x14ac:dyDescent="0.2">
      <c r="A57533" s="1">
        <v>43940</v>
      </c>
      <c r="B57533" t="s">
        <v>1756</v>
      </c>
      <c r="C57533" t="s">
        <v>600</v>
      </c>
      <c r="D57533" t="s">
        <v>3475</v>
      </c>
      <c r="E57533" t="s">
        <v>17</v>
      </c>
      <c r="F57533" t="b">
        <v>0</v>
      </c>
      <c r="G57533">
        <v>1.1440104</v>
      </c>
      <c r="H57533">
        <v>8.0773846000000002</v>
      </c>
      <c r="I57533">
        <v>1.8800188</v>
      </c>
      <c r="J57533">
        <v>6.1973658</v>
      </c>
      <c r="K57533">
        <v>5.5064476000000004</v>
      </c>
      <c r="L57533">
        <v>0.184785</v>
      </c>
      <c r="M57533">
        <v>0.13471040000000001</v>
      </c>
      <c r="N57533">
        <v>0.3714228</v>
      </c>
    </row>
    <row r="57534" spans="1:14" x14ac:dyDescent="0.2">
      <c r="A57534" s="1">
        <v>43940</v>
      </c>
      <c r="B57534" t="s">
        <v>1756</v>
      </c>
      <c r="C57534" t="s">
        <v>600</v>
      </c>
      <c r="D57534" t="s">
        <v>6523</v>
      </c>
      <c r="E57534" t="s">
        <v>17</v>
      </c>
      <c r="F57534" t="b">
        <v>0</v>
      </c>
      <c r="G57534">
        <v>6.1244664000000002</v>
      </c>
      <c r="H57534">
        <v>468.45199350000001</v>
      </c>
      <c r="I57534">
        <v>162.5495846</v>
      </c>
      <c r="J57534">
        <v>305.90240890000001</v>
      </c>
      <c r="K57534">
        <v>141.85398119999999</v>
      </c>
      <c r="L57534">
        <v>12.2765916</v>
      </c>
      <c r="M57534">
        <v>10.7249912</v>
      </c>
      <c r="N57534">
        <v>141.0468449</v>
      </c>
    </row>
    <row r="57535" spans="1:14" x14ac:dyDescent="0.2">
      <c r="A57535" s="1">
        <v>43940</v>
      </c>
      <c r="B57535" t="s">
        <v>1756</v>
      </c>
      <c r="C57535" t="s">
        <v>600</v>
      </c>
      <c r="D57535" t="s">
        <v>6523</v>
      </c>
      <c r="E57535" t="s">
        <v>17</v>
      </c>
      <c r="F57535" t="b">
        <v>1</v>
      </c>
      <c r="G57535">
        <v>1.5352272</v>
      </c>
      <c r="H57535">
        <v>233.4472576</v>
      </c>
      <c r="I57535">
        <v>89.386451800000003</v>
      </c>
      <c r="J57535">
        <v>144.0608058</v>
      </c>
      <c r="K57535">
        <v>70.926367400000004</v>
      </c>
      <c r="L57535">
        <v>4.4583237000000002</v>
      </c>
      <c r="M57535">
        <v>51.024771800000003</v>
      </c>
      <c r="N57535">
        <v>17.6513429</v>
      </c>
    </row>
    <row r="57536" spans="1:14" x14ac:dyDescent="0.2">
      <c r="A57536" s="1">
        <v>43940</v>
      </c>
      <c r="B57536" t="s">
        <v>1756</v>
      </c>
      <c r="C57536" t="s">
        <v>600</v>
      </c>
      <c r="D57536" t="s">
        <v>10697</v>
      </c>
      <c r="E57536" t="s">
        <v>17</v>
      </c>
      <c r="F57536" t="b">
        <v>0</v>
      </c>
      <c r="G57536">
        <v>1.2133472000000001</v>
      </c>
      <c r="H57536">
        <v>22.583807</v>
      </c>
      <c r="I57536">
        <v>7.9399262000000004</v>
      </c>
      <c r="J57536">
        <v>14.6438808</v>
      </c>
      <c r="K57536">
        <v>11.355278</v>
      </c>
      <c r="L57536">
        <v>0.54963110000000004</v>
      </c>
      <c r="M57536">
        <v>8.7375999999999999E-3</v>
      </c>
      <c r="N57536">
        <v>2.7302341000000001</v>
      </c>
    </row>
    <row r="57537" spans="1:14" x14ac:dyDescent="0.2">
      <c r="A57537" s="1">
        <v>43940</v>
      </c>
      <c r="B57537" t="s">
        <v>1756</v>
      </c>
      <c r="C57537" t="s">
        <v>600</v>
      </c>
      <c r="D57537" t="s">
        <v>8139</v>
      </c>
      <c r="E57537" t="s">
        <v>17</v>
      </c>
      <c r="F57537" t="b">
        <v>1</v>
      </c>
      <c r="G57537">
        <v>1.04</v>
      </c>
      <c r="H57537">
        <v>36.3179017</v>
      </c>
      <c r="I57537">
        <v>9.4789600000000002E-2</v>
      </c>
      <c r="J57537">
        <v>36.223112100000002</v>
      </c>
      <c r="K57537">
        <v>15.306661200000001</v>
      </c>
      <c r="L57537">
        <v>1.6628904</v>
      </c>
      <c r="M57537">
        <v>9.5067152000000004</v>
      </c>
      <c r="N57537">
        <v>9.7468453000000004</v>
      </c>
    </row>
    <row r="57538" spans="1:14" x14ac:dyDescent="0.2">
      <c r="A57538" s="1">
        <v>43940</v>
      </c>
      <c r="B57538" t="s">
        <v>1756</v>
      </c>
      <c r="C57538" t="s">
        <v>600</v>
      </c>
      <c r="D57538" t="s">
        <v>2296</v>
      </c>
      <c r="E57538" t="s">
        <v>17</v>
      </c>
      <c r="F57538" t="b">
        <v>0</v>
      </c>
      <c r="G57538">
        <v>4.5465679999999997</v>
      </c>
      <c r="H57538">
        <v>18.728688600000002</v>
      </c>
      <c r="I57538">
        <v>3.0009594000000002</v>
      </c>
      <c r="J57538">
        <v>15.727729200000001</v>
      </c>
      <c r="K57538">
        <v>11.0074668</v>
      </c>
      <c r="L57538">
        <v>0.63667890000000005</v>
      </c>
      <c r="M57538">
        <v>0.79709099999999999</v>
      </c>
      <c r="N57538">
        <v>3.2864925</v>
      </c>
    </row>
    <row r="57539" spans="1:14" x14ac:dyDescent="0.2">
      <c r="A57539" s="1">
        <v>43940</v>
      </c>
      <c r="B57539" t="s">
        <v>1756</v>
      </c>
      <c r="C57539" t="s">
        <v>600</v>
      </c>
      <c r="D57539" t="s">
        <v>2296</v>
      </c>
      <c r="E57539" t="s">
        <v>17</v>
      </c>
      <c r="F57539" t="b">
        <v>1</v>
      </c>
      <c r="G57539">
        <v>1.3718224000000001</v>
      </c>
      <c r="H57539">
        <v>8.6670409999999993</v>
      </c>
      <c r="I57539">
        <v>1.145672</v>
      </c>
      <c r="J57539">
        <v>7.521369</v>
      </c>
      <c r="K57539">
        <v>4.9358588000000001</v>
      </c>
      <c r="L57539">
        <v>0.17638480000000001</v>
      </c>
      <c r="M57539">
        <v>0.57142700000000002</v>
      </c>
      <c r="N57539">
        <v>1.8376984000000001</v>
      </c>
    </row>
    <row r="57540" spans="1:14" x14ac:dyDescent="0.2">
      <c r="A57540" s="1">
        <v>43940</v>
      </c>
      <c r="B57540" t="s">
        <v>1756</v>
      </c>
      <c r="C57540" t="s">
        <v>600</v>
      </c>
      <c r="D57540" t="s">
        <v>9764</v>
      </c>
      <c r="E57540" t="s">
        <v>17</v>
      </c>
      <c r="F57540" t="b">
        <v>0</v>
      </c>
      <c r="G57540">
        <v>1.2232479999999999</v>
      </c>
      <c r="H57540">
        <v>15.3592225</v>
      </c>
      <c r="I57540">
        <v>1.9432149999999999</v>
      </c>
      <c r="J57540">
        <v>13.416007499999999</v>
      </c>
      <c r="K57540">
        <v>8.2358422000000004</v>
      </c>
      <c r="L57540">
        <v>0.94456660000000003</v>
      </c>
      <c r="M57540">
        <v>1.4188365999999999</v>
      </c>
      <c r="N57540">
        <v>2.8167621</v>
      </c>
    </row>
    <row r="57541" spans="1:14" x14ac:dyDescent="0.2">
      <c r="A57541" s="1">
        <v>43940</v>
      </c>
      <c r="B57541" t="s">
        <v>1756</v>
      </c>
      <c r="C57541" t="s">
        <v>600</v>
      </c>
      <c r="D57541" t="s">
        <v>10698</v>
      </c>
      <c r="E57541" t="s">
        <v>17</v>
      </c>
      <c r="F57541" t="b">
        <v>0</v>
      </c>
      <c r="G57541">
        <v>2.4885744000000001</v>
      </c>
      <c r="H57541">
        <v>15.4717403</v>
      </c>
      <c r="I57541">
        <v>0.224331</v>
      </c>
      <c r="J57541">
        <v>15.247409299999999</v>
      </c>
      <c r="K57541">
        <v>10.270754200000001</v>
      </c>
      <c r="L57541">
        <v>3.4586125999999999</v>
      </c>
      <c r="M57541">
        <v>1.6679957999999999</v>
      </c>
      <c r="N57541">
        <v>-0.14995330000000001</v>
      </c>
    </row>
    <row r="57542" spans="1:14" x14ac:dyDescent="0.2">
      <c r="A57542" s="1">
        <v>43940</v>
      </c>
      <c r="B57542" t="s">
        <v>1756</v>
      </c>
      <c r="C57542" t="s">
        <v>4433</v>
      </c>
      <c r="D57542" t="s">
        <v>5836</v>
      </c>
      <c r="E57542" t="s">
        <v>17</v>
      </c>
      <c r="F57542" t="b">
        <v>1</v>
      </c>
      <c r="G57542">
        <v>1.0399896</v>
      </c>
      <c r="H57542">
        <v>19.186210800000001</v>
      </c>
      <c r="I57542">
        <v>2.7409835999999999</v>
      </c>
      <c r="J57542">
        <v>16.445227200000001</v>
      </c>
      <c r="K57542">
        <v>10.213854400000001</v>
      </c>
      <c r="L57542">
        <v>1.8784050000000001</v>
      </c>
      <c r="M57542">
        <v>0.79939579999999999</v>
      </c>
      <c r="N57542">
        <v>3.553572</v>
      </c>
    </row>
    <row r="57543" spans="1:14" x14ac:dyDescent="0.2">
      <c r="A57543" s="1">
        <v>43940</v>
      </c>
      <c r="B57543" t="s">
        <v>1756</v>
      </c>
      <c r="C57543" t="s">
        <v>4433</v>
      </c>
      <c r="D57543" t="s">
        <v>6527</v>
      </c>
      <c r="E57543" t="s">
        <v>17</v>
      </c>
      <c r="F57543" t="b">
        <v>0</v>
      </c>
      <c r="G57543">
        <v>1.4906736</v>
      </c>
      <c r="H57543">
        <v>10.458535100000001</v>
      </c>
      <c r="I57543">
        <v>4.0389261999999997</v>
      </c>
      <c r="J57543">
        <v>6.4196089000000001</v>
      </c>
      <c r="K57543">
        <v>7.3894136000000001</v>
      </c>
      <c r="L57543">
        <v>0.28728490000000001</v>
      </c>
      <c r="M57543">
        <v>3.8484999999999998E-2</v>
      </c>
      <c r="N57543">
        <v>-1.2955745999999999</v>
      </c>
    </row>
    <row r="57544" spans="1:14" x14ac:dyDescent="0.2">
      <c r="A57544" s="1">
        <v>43940</v>
      </c>
      <c r="B57544" t="s">
        <v>1756</v>
      </c>
      <c r="C57544" t="s">
        <v>4433</v>
      </c>
      <c r="D57544" t="s">
        <v>6527</v>
      </c>
      <c r="E57544" t="s">
        <v>17</v>
      </c>
      <c r="F57544" t="b">
        <v>1</v>
      </c>
      <c r="G57544">
        <v>1.0771383999999999</v>
      </c>
      <c r="H57544">
        <v>6.0271065000000004</v>
      </c>
      <c r="I57544">
        <v>1.7772956</v>
      </c>
      <c r="J57544">
        <v>4.2498108999999999</v>
      </c>
      <c r="K57544">
        <v>4.2225080000000004</v>
      </c>
      <c r="L57544">
        <v>0.2777983</v>
      </c>
      <c r="M57544">
        <v>0.53660560000000002</v>
      </c>
      <c r="N57544">
        <v>-0.78710100000000005</v>
      </c>
    </row>
    <row r="57545" spans="1:14" x14ac:dyDescent="0.2">
      <c r="A57545" s="1">
        <v>43940</v>
      </c>
      <c r="B57545" t="s">
        <v>1756</v>
      </c>
      <c r="C57545" t="s">
        <v>4433</v>
      </c>
      <c r="D57545" t="s">
        <v>6528</v>
      </c>
      <c r="E57545" t="s">
        <v>17</v>
      </c>
      <c r="F57545" t="b">
        <v>0</v>
      </c>
      <c r="G57545">
        <v>1.976</v>
      </c>
      <c r="H57545">
        <v>29.923997499999999</v>
      </c>
      <c r="I57545">
        <v>3.2319079999999998</v>
      </c>
      <c r="J57545">
        <v>26.692089500000002</v>
      </c>
      <c r="K57545">
        <v>16.476382999999998</v>
      </c>
      <c r="L57545">
        <v>1.2570326999999999</v>
      </c>
      <c r="M57545">
        <v>3.4348400000000001E-2</v>
      </c>
      <c r="N57545">
        <v>8.9243254000000007</v>
      </c>
    </row>
    <row r="57546" spans="1:14" x14ac:dyDescent="0.2">
      <c r="A57546" s="1">
        <v>43940</v>
      </c>
      <c r="B57546" t="s">
        <v>1756</v>
      </c>
      <c r="C57546" t="s">
        <v>4433</v>
      </c>
      <c r="D57546" t="s">
        <v>10699</v>
      </c>
      <c r="E57546" t="s">
        <v>17</v>
      </c>
      <c r="F57546" t="b">
        <v>0</v>
      </c>
      <c r="G57546">
        <v>1.04</v>
      </c>
      <c r="H57546">
        <v>8.5814540000000008</v>
      </c>
      <c r="I57546">
        <v>0.59244439999999998</v>
      </c>
      <c r="J57546">
        <v>7.9890096000000002</v>
      </c>
      <c r="K57546">
        <v>4.7075544000000002</v>
      </c>
      <c r="L57546">
        <v>0.51672870000000004</v>
      </c>
      <c r="M57546">
        <v>5.2313800000000001E-2</v>
      </c>
      <c r="N57546">
        <v>2.7124126999999998</v>
      </c>
    </row>
    <row r="57547" spans="1:14" x14ac:dyDescent="0.2">
      <c r="A57547" s="1">
        <v>43940</v>
      </c>
      <c r="B57547" t="s">
        <v>1756</v>
      </c>
      <c r="C57547" t="s">
        <v>2298</v>
      </c>
      <c r="D57547" t="s">
        <v>2299</v>
      </c>
      <c r="E57547" t="s">
        <v>17</v>
      </c>
      <c r="F57547" t="b">
        <v>0</v>
      </c>
      <c r="G57547">
        <v>1.309204</v>
      </c>
      <c r="H57547">
        <v>47.009852700000003</v>
      </c>
      <c r="I57547">
        <v>5.7825886000000004</v>
      </c>
      <c r="J57547">
        <v>41.227264099999999</v>
      </c>
      <c r="K57547">
        <v>22.968003199999998</v>
      </c>
      <c r="L57547">
        <v>1.8666098</v>
      </c>
      <c r="M57547">
        <v>1.8478304000000001</v>
      </c>
      <c r="N57547">
        <v>14.544820700000001</v>
      </c>
    </row>
    <row r="57548" spans="1:14" x14ac:dyDescent="0.2">
      <c r="A57548" s="1">
        <v>43940</v>
      </c>
      <c r="B57548" t="s">
        <v>1756</v>
      </c>
      <c r="C57548" t="s">
        <v>608</v>
      </c>
      <c r="D57548" t="s">
        <v>6534</v>
      </c>
      <c r="E57548" t="s">
        <v>17</v>
      </c>
      <c r="F57548" t="b">
        <v>0</v>
      </c>
      <c r="G57548">
        <v>1.3693367999999999</v>
      </c>
      <c r="H57548">
        <v>200.4979137</v>
      </c>
      <c r="I57548">
        <v>70.079406399999996</v>
      </c>
      <c r="J57548">
        <v>130.41850729999999</v>
      </c>
      <c r="K57548">
        <v>93.7684268</v>
      </c>
      <c r="L57548">
        <v>2.8861283000000002</v>
      </c>
      <c r="M57548">
        <v>2.6249951999999999</v>
      </c>
      <c r="N57548">
        <v>31.138957000000001</v>
      </c>
    </row>
    <row r="57549" spans="1:14" x14ac:dyDescent="0.2">
      <c r="A57549" s="1">
        <v>43940</v>
      </c>
      <c r="B57549" t="s">
        <v>1756</v>
      </c>
      <c r="C57549" t="s">
        <v>608</v>
      </c>
      <c r="D57549" t="s">
        <v>6534</v>
      </c>
      <c r="E57549" t="s">
        <v>17</v>
      </c>
      <c r="F57549" t="b">
        <v>1</v>
      </c>
      <c r="G57549">
        <v>1.0399896</v>
      </c>
      <c r="H57549">
        <v>33.4428524</v>
      </c>
      <c r="I57549">
        <v>11.4062702</v>
      </c>
      <c r="J57549">
        <v>22.036582200000002</v>
      </c>
      <c r="K57549">
        <v>14.716154599999999</v>
      </c>
      <c r="L57549">
        <v>2.0598144</v>
      </c>
      <c r="M57549">
        <v>2.9286181999999998</v>
      </c>
      <c r="N57549">
        <v>2.331995</v>
      </c>
    </row>
    <row r="57550" spans="1:14" x14ac:dyDescent="0.2">
      <c r="A57550" s="1">
        <v>43940</v>
      </c>
      <c r="B57550" t="s">
        <v>1756</v>
      </c>
      <c r="C57550" t="s">
        <v>608</v>
      </c>
      <c r="D57550" t="s">
        <v>7728</v>
      </c>
      <c r="E57550" t="s">
        <v>17</v>
      </c>
      <c r="F57550" t="b">
        <v>0</v>
      </c>
      <c r="G57550">
        <v>1.04</v>
      </c>
      <c r="H57550">
        <v>54.026471399999998</v>
      </c>
      <c r="I57550">
        <v>13.389078</v>
      </c>
      <c r="J57550">
        <v>40.637393400000001</v>
      </c>
      <c r="K57550">
        <v>24.068722000000001</v>
      </c>
      <c r="L57550">
        <v>1.6628904</v>
      </c>
      <c r="M57550">
        <v>2.2142936</v>
      </c>
      <c r="N57550">
        <v>12.6914874</v>
      </c>
    </row>
    <row r="57551" spans="1:14" x14ac:dyDescent="0.2">
      <c r="A57551" s="1">
        <v>43940</v>
      </c>
      <c r="B57551" t="s">
        <v>1756</v>
      </c>
      <c r="C57551" t="s">
        <v>2308</v>
      </c>
      <c r="D57551" t="s">
        <v>10700</v>
      </c>
      <c r="E57551" t="s">
        <v>17</v>
      </c>
      <c r="F57551" t="b">
        <v>1</v>
      </c>
      <c r="G57551">
        <v>1.0399896</v>
      </c>
      <c r="H57551">
        <v>126.7512531</v>
      </c>
      <c r="I57551">
        <v>30.806413200000001</v>
      </c>
      <c r="J57551">
        <v>95.944839900000005</v>
      </c>
      <c r="K57551">
        <v>59.654409600000001</v>
      </c>
      <c r="L57551">
        <v>1.662871</v>
      </c>
      <c r="M57551">
        <v>14.203149399999999</v>
      </c>
      <c r="N57551">
        <v>20.424409900000001</v>
      </c>
    </row>
    <row r="57552" spans="1:14" x14ac:dyDescent="0.2">
      <c r="A57552" s="1">
        <v>43940</v>
      </c>
      <c r="B57552" t="s">
        <v>1756</v>
      </c>
      <c r="C57552" t="s">
        <v>3483</v>
      </c>
      <c r="D57552" t="s">
        <v>5843</v>
      </c>
      <c r="E57552" t="s">
        <v>17</v>
      </c>
      <c r="F57552" t="b">
        <v>1</v>
      </c>
      <c r="G57552">
        <v>1.04</v>
      </c>
      <c r="H57552">
        <v>36.727440299999998</v>
      </c>
      <c r="I57552">
        <v>13.262629199999999</v>
      </c>
      <c r="J57552">
        <v>23.464811099999999</v>
      </c>
      <c r="K57552">
        <v>14.937046199999999</v>
      </c>
      <c r="L57552">
        <v>1.3641692000000001</v>
      </c>
      <c r="M57552">
        <v>9.1884464000000001</v>
      </c>
      <c r="N57552">
        <v>-2.0248507</v>
      </c>
    </row>
    <row r="57553" spans="1:14" x14ac:dyDescent="0.2">
      <c r="A57553" s="1">
        <v>43940</v>
      </c>
      <c r="B57553" t="s">
        <v>1756</v>
      </c>
      <c r="C57553" t="s">
        <v>3489</v>
      </c>
      <c r="D57553" t="s">
        <v>9176</v>
      </c>
      <c r="E57553" t="s">
        <v>17</v>
      </c>
      <c r="F57553" t="b">
        <v>1</v>
      </c>
      <c r="G57553">
        <v>1.0399896</v>
      </c>
      <c r="H57553">
        <v>26.4368795</v>
      </c>
      <c r="I57553">
        <v>5.7505345999999999</v>
      </c>
      <c r="J57553">
        <v>20.686344900000002</v>
      </c>
      <c r="K57553">
        <v>9.9314628000000003</v>
      </c>
      <c r="L57553">
        <v>1.8783953</v>
      </c>
      <c r="M57553">
        <v>23.510636999999999</v>
      </c>
      <c r="N57553">
        <v>-14.634150200000001</v>
      </c>
    </row>
    <row r="57554" spans="1:14" x14ac:dyDescent="0.2">
      <c r="A57554" s="1">
        <v>43940</v>
      </c>
      <c r="B57554" t="s">
        <v>1756</v>
      </c>
      <c r="C57554" t="s">
        <v>2311</v>
      </c>
      <c r="D57554" t="s">
        <v>10701</v>
      </c>
      <c r="E57554" t="s">
        <v>17</v>
      </c>
      <c r="F57554" t="b">
        <v>0</v>
      </c>
      <c r="G57554">
        <v>1.0399896</v>
      </c>
      <c r="H57554">
        <v>30.550526099999999</v>
      </c>
      <c r="I57554">
        <v>6.3587616000000002</v>
      </c>
      <c r="J57554">
        <v>24.191764500000001</v>
      </c>
      <c r="K57554">
        <v>15.2682442</v>
      </c>
      <c r="L57554">
        <v>2.0598144</v>
      </c>
      <c r="M57554">
        <v>1.5793986</v>
      </c>
      <c r="N57554">
        <v>5.2843073</v>
      </c>
    </row>
    <row r="57555" spans="1:14" x14ac:dyDescent="0.2">
      <c r="A57555" s="1">
        <v>43940</v>
      </c>
      <c r="B57555" t="s">
        <v>1756</v>
      </c>
      <c r="C57555" t="s">
        <v>3494</v>
      </c>
      <c r="D57555" t="s">
        <v>10702</v>
      </c>
      <c r="E57555" t="s">
        <v>17</v>
      </c>
      <c r="F57555" t="b">
        <v>0</v>
      </c>
      <c r="G57555">
        <v>1.04</v>
      </c>
      <c r="H57555">
        <v>31.863042</v>
      </c>
      <c r="I57555">
        <v>0.78991960000000006</v>
      </c>
      <c r="J57555">
        <v>31.073122399999999</v>
      </c>
      <c r="K57555">
        <v>14.612399999999999</v>
      </c>
      <c r="L57555">
        <v>1.8784244000000001</v>
      </c>
      <c r="M57555">
        <v>2.9473834000000001</v>
      </c>
      <c r="N57555">
        <v>11.6349146</v>
      </c>
    </row>
    <row r="57556" spans="1:14" x14ac:dyDescent="0.2">
      <c r="A57556" s="1">
        <v>43940</v>
      </c>
      <c r="B57556" t="s">
        <v>1756</v>
      </c>
      <c r="C57556" t="s">
        <v>120</v>
      </c>
      <c r="D57556" t="s">
        <v>8810</v>
      </c>
      <c r="E57556" t="s">
        <v>17</v>
      </c>
      <c r="F57556" t="b">
        <v>0</v>
      </c>
      <c r="G57556">
        <v>1.5599791999999999</v>
      </c>
      <c r="H57556">
        <v>119.3218203</v>
      </c>
      <c r="I57556">
        <v>18.460481399999999</v>
      </c>
      <c r="J57556">
        <v>100.86133890000001</v>
      </c>
      <c r="K57556">
        <v>42.449472999999998</v>
      </c>
      <c r="L57556">
        <v>3.0380400000000001</v>
      </c>
      <c r="M57556">
        <v>1.3515674</v>
      </c>
      <c r="N57556">
        <v>54.0222585</v>
      </c>
    </row>
    <row r="57557" spans="1:14" x14ac:dyDescent="0.2">
      <c r="A57557" s="1">
        <v>43940</v>
      </c>
      <c r="B57557" t="s">
        <v>1756</v>
      </c>
      <c r="C57557" t="s">
        <v>120</v>
      </c>
      <c r="D57557" t="s">
        <v>2313</v>
      </c>
      <c r="E57557" t="s">
        <v>17</v>
      </c>
      <c r="F57557" t="b">
        <v>0</v>
      </c>
      <c r="G57557">
        <v>1.7679895999999999</v>
      </c>
      <c r="H57557">
        <v>151.58321889999999</v>
      </c>
      <c r="I57557">
        <v>42.646803599999998</v>
      </c>
      <c r="J57557">
        <v>108.93641529999999</v>
      </c>
      <c r="K57557">
        <v>57.007826799999997</v>
      </c>
      <c r="L57557">
        <v>3.5952662000000002</v>
      </c>
      <c r="M57557">
        <v>0.48545280000000002</v>
      </c>
      <c r="N57557">
        <v>47.847869500000002</v>
      </c>
    </row>
    <row r="57558" spans="1:14" x14ac:dyDescent="0.2">
      <c r="A57558" s="1">
        <v>43940</v>
      </c>
      <c r="B57558" t="s">
        <v>1756</v>
      </c>
      <c r="C57558" t="s">
        <v>120</v>
      </c>
      <c r="D57558" t="s">
        <v>2315</v>
      </c>
      <c r="E57558" t="s">
        <v>17</v>
      </c>
      <c r="F57558" t="b">
        <v>0</v>
      </c>
      <c r="G57558">
        <v>1.2999896</v>
      </c>
      <c r="H57558">
        <v>164.33960529999999</v>
      </c>
      <c r="I57558">
        <v>45.0375996</v>
      </c>
      <c r="J57558">
        <v>119.3020057</v>
      </c>
      <c r="K57558">
        <v>49.136285999999998</v>
      </c>
      <c r="L57558">
        <v>2.1863024000000002</v>
      </c>
      <c r="M57558">
        <v>0.89755620000000003</v>
      </c>
      <c r="N57558">
        <v>67.081861099999998</v>
      </c>
    </row>
    <row r="57559" spans="1:14" x14ac:dyDescent="0.2">
      <c r="A57559" s="1">
        <v>43940</v>
      </c>
      <c r="B57559" t="s">
        <v>1756</v>
      </c>
      <c r="C57559" t="s">
        <v>120</v>
      </c>
      <c r="D57559" t="s">
        <v>2315</v>
      </c>
      <c r="E57559" t="s">
        <v>17</v>
      </c>
      <c r="F57559" t="b">
        <v>1</v>
      </c>
      <c r="G57559">
        <v>2.08</v>
      </c>
      <c r="H57559">
        <v>164.1924526</v>
      </c>
      <c r="I57559">
        <v>41.681244999999997</v>
      </c>
      <c r="J57559">
        <v>122.51120760000001</v>
      </c>
      <c r="K57559">
        <v>49.971341199999998</v>
      </c>
      <c r="L57559">
        <v>4.4644541000000002</v>
      </c>
      <c r="M57559">
        <v>17.689099200000001</v>
      </c>
      <c r="N57559">
        <v>50.386313100000002</v>
      </c>
    </row>
    <row r="57560" spans="1:14" x14ac:dyDescent="0.2">
      <c r="A57560" s="1">
        <v>43940</v>
      </c>
      <c r="B57560" t="s">
        <v>1756</v>
      </c>
      <c r="C57560" t="s">
        <v>120</v>
      </c>
      <c r="D57560" t="s">
        <v>10703</v>
      </c>
      <c r="E57560" t="s">
        <v>17</v>
      </c>
      <c r="F57560" t="b">
        <v>1</v>
      </c>
      <c r="G57560">
        <v>1.04</v>
      </c>
      <c r="H57560">
        <v>47.368490399999999</v>
      </c>
      <c r="I57560">
        <v>11.0588274</v>
      </c>
      <c r="J57560">
        <v>36.309663</v>
      </c>
      <c r="K57560">
        <v>17.734345000000001</v>
      </c>
      <c r="L57560">
        <v>2.0598337999999998</v>
      </c>
      <c r="M57560">
        <v>9.5067152000000004</v>
      </c>
      <c r="N57560">
        <v>7.008769</v>
      </c>
    </row>
    <row r="57561" spans="1:14" x14ac:dyDescent="0.2">
      <c r="A57561" s="1">
        <v>43940</v>
      </c>
      <c r="B57561" t="s">
        <v>1756</v>
      </c>
      <c r="C57561" t="s">
        <v>120</v>
      </c>
      <c r="D57561" t="s">
        <v>2317</v>
      </c>
      <c r="E57561" t="s">
        <v>17</v>
      </c>
      <c r="F57561" t="b">
        <v>0</v>
      </c>
      <c r="G57561">
        <v>3.4233783999999998</v>
      </c>
      <c r="H57561">
        <v>449.16071360000001</v>
      </c>
      <c r="I57561">
        <v>136.2458278</v>
      </c>
      <c r="J57561">
        <v>312.91488579999998</v>
      </c>
      <c r="K57561">
        <v>162.48111399999999</v>
      </c>
      <c r="L57561">
        <v>7.5030567000000001</v>
      </c>
      <c r="M57561">
        <v>1.5488772</v>
      </c>
      <c r="N57561">
        <v>141.38183789999999</v>
      </c>
    </row>
    <row r="57562" spans="1:14" x14ac:dyDescent="0.2">
      <c r="A57562" s="1">
        <v>43940</v>
      </c>
      <c r="B57562" t="s">
        <v>1756</v>
      </c>
      <c r="C57562" t="s">
        <v>120</v>
      </c>
      <c r="D57562" t="s">
        <v>7735</v>
      </c>
      <c r="E57562" t="s">
        <v>39</v>
      </c>
      <c r="F57562" t="b">
        <v>1</v>
      </c>
      <c r="G57562">
        <v>1.04</v>
      </c>
      <c r="H57562">
        <v>31.040430400000002</v>
      </c>
      <c r="I57562">
        <v>7.05</v>
      </c>
      <c r="J57562">
        <v>23.990430400000001</v>
      </c>
      <c r="K57562">
        <v>10.7143332</v>
      </c>
      <c r="L57562">
        <v>1.6628904</v>
      </c>
      <c r="M57562">
        <v>6.3960866000000003</v>
      </c>
      <c r="N57562">
        <v>5.2171202000000001</v>
      </c>
    </row>
    <row r="57563" spans="1:14" x14ac:dyDescent="0.2">
      <c r="A57563" s="1">
        <v>43940</v>
      </c>
      <c r="B57563" t="s">
        <v>1756</v>
      </c>
      <c r="C57563" t="s">
        <v>120</v>
      </c>
      <c r="D57563" t="s">
        <v>4447</v>
      </c>
      <c r="E57563" t="s">
        <v>17</v>
      </c>
      <c r="F57563" t="b">
        <v>0</v>
      </c>
      <c r="G57563">
        <v>1.1555544</v>
      </c>
      <c r="H57563">
        <v>147.7609582</v>
      </c>
      <c r="I57563">
        <v>82.584329800000006</v>
      </c>
      <c r="J57563">
        <v>65.176628399999998</v>
      </c>
      <c r="K57563">
        <v>50.418028</v>
      </c>
      <c r="L57563">
        <v>4.0859018999999996</v>
      </c>
      <c r="M57563">
        <v>0.14249339999999999</v>
      </c>
      <c r="N57563">
        <v>10.5302051</v>
      </c>
    </row>
    <row r="57564" spans="1:14" x14ac:dyDescent="0.2">
      <c r="A57564" s="1">
        <v>43940</v>
      </c>
      <c r="B57564" t="s">
        <v>1756</v>
      </c>
      <c r="C57564" t="s">
        <v>120</v>
      </c>
      <c r="D57564" t="s">
        <v>4447</v>
      </c>
      <c r="E57564" t="s">
        <v>17</v>
      </c>
      <c r="F57564" t="b">
        <v>1</v>
      </c>
      <c r="G57564">
        <v>1.5600312000000001</v>
      </c>
      <c r="H57564">
        <v>101.5121362</v>
      </c>
      <c r="I57564">
        <v>23.697963999999999</v>
      </c>
      <c r="J57564">
        <v>77.814172200000002</v>
      </c>
      <c r="K57564">
        <v>33.612792200000001</v>
      </c>
      <c r="L57564">
        <v>2.8311972000000001</v>
      </c>
      <c r="M57564">
        <v>32.03586</v>
      </c>
      <c r="N57564">
        <v>9.3343228000000007</v>
      </c>
    </row>
    <row r="57565" spans="1:14" x14ac:dyDescent="0.2">
      <c r="A57565" s="1">
        <v>43940</v>
      </c>
      <c r="B57565" t="s">
        <v>1756</v>
      </c>
      <c r="C57565" t="s">
        <v>2318</v>
      </c>
      <c r="D57565" t="s">
        <v>10704</v>
      </c>
      <c r="E57565" t="s">
        <v>17</v>
      </c>
      <c r="F57565" t="b">
        <v>1</v>
      </c>
      <c r="G57565">
        <v>1.04</v>
      </c>
      <c r="H57565">
        <v>35.211007299999999</v>
      </c>
      <c r="I57565">
        <v>11.746052000000001</v>
      </c>
      <c r="J57565">
        <v>23.4649553</v>
      </c>
      <c r="K57565">
        <v>20.938913199999998</v>
      </c>
      <c r="L57565">
        <v>1.8784147</v>
      </c>
      <c r="M57565">
        <v>1.4137626000000001</v>
      </c>
      <c r="N57565">
        <v>-0.76613520000000002</v>
      </c>
    </row>
    <row r="57566" spans="1:14" x14ac:dyDescent="0.2">
      <c r="A57566" s="1">
        <v>43940</v>
      </c>
      <c r="B57566" t="s">
        <v>1756</v>
      </c>
      <c r="C57566" t="s">
        <v>2318</v>
      </c>
      <c r="D57566" t="s">
        <v>8519</v>
      </c>
      <c r="E57566" t="s">
        <v>17</v>
      </c>
      <c r="F57566" t="b">
        <v>1</v>
      </c>
      <c r="G57566">
        <v>1.04</v>
      </c>
      <c r="H57566">
        <v>25.3379856</v>
      </c>
      <c r="I57566">
        <v>6.3825247999999997</v>
      </c>
      <c r="J57566">
        <v>18.955460800000001</v>
      </c>
      <c r="K57566">
        <v>13.533116</v>
      </c>
      <c r="L57566">
        <v>1.6628904</v>
      </c>
      <c r="M57566">
        <v>11.496437</v>
      </c>
      <c r="N57566">
        <v>-7.7369826000000002</v>
      </c>
    </row>
    <row r="57567" spans="1:14" x14ac:dyDescent="0.2">
      <c r="A57567" s="1">
        <v>43940</v>
      </c>
      <c r="B57567" t="s">
        <v>1756</v>
      </c>
      <c r="C57567" t="s">
        <v>621</v>
      </c>
      <c r="D57567" t="s">
        <v>3503</v>
      </c>
      <c r="E57567" t="s">
        <v>17</v>
      </c>
      <c r="F57567" t="b">
        <v>0</v>
      </c>
      <c r="G57567">
        <v>1.0400208</v>
      </c>
      <c r="H57567">
        <v>42.277047000000003</v>
      </c>
      <c r="I57567">
        <v>10.456165199999999</v>
      </c>
      <c r="J57567">
        <v>31.820881799999999</v>
      </c>
      <c r="K57567">
        <v>19.069099999999999</v>
      </c>
      <c r="L57567">
        <v>2.0598725999999998</v>
      </c>
      <c r="M57567">
        <v>1.7054917999999999</v>
      </c>
      <c r="N57567">
        <v>8.9864174000000006</v>
      </c>
    </row>
    <row r="57568" spans="1:14" x14ac:dyDescent="0.2">
      <c r="A57568" s="1">
        <v>43940</v>
      </c>
      <c r="B57568" t="s">
        <v>1756</v>
      </c>
      <c r="C57568" t="s">
        <v>621</v>
      </c>
      <c r="D57568" t="s">
        <v>3504</v>
      </c>
      <c r="E57568" t="s">
        <v>332</v>
      </c>
      <c r="F57568" t="b">
        <v>1</v>
      </c>
      <c r="G57568">
        <v>2.8600416000000002</v>
      </c>
      <c r="H57568">
        <v>110.5937484</v>
      </c>
      <c r="I57568">
        <v>23.5525272</v>
      </c>
      <c r="J57568">
        <v>87.041221199999995</v>
      </c>
      <c r="K57568">
        <v>52.354818799999997</v>
      </c>
      <c r="L57568">
        <v>8.0071463000000005</v>
      </c>
      <c r="M57568">
        <v>34.195724200000001</v>
      </c>
      <c r="N57568">
        <v>-7.5164681</v>
      </c>
    </row>
    <row r="57569" spans="1:14" x14ac:dyDescent="0.2">
      <c r="A57569" s="1">
        <v>43940</v>
      </c>
      <c r="B57569" t="s">
        <v>1756</v>
      </c>
      <c r="C57569" t="s">
        <v>621</v>
      </c>
      <c r="D57569" t="s">
        <v>2321</v>
      </c>
      <c r="E57569" t="s">
        <v>17</v>
      </c>
      <c r="F57569" t="b">
        <v>0</v>
      </c>
      <c r="G57569">
        <v>3.1026631999999998</v>
      </c>
      <c r="H57569">
        <v>178.2573036</v>
      </c>
      <c r="I57569">
        <v>50.187041800000003</v>
      </c>
      <c r="J57569">
        <v>128.0702618</v>
      </c>
      <c r="K57569">
        <v>79.070623800000007</v>
      </c>
      <c r="L57569">
        <v>3.8035736999999998</v>
      </c>
      <c r="M57569">
        <v>0.49201460000000002</v>
      </c>
      <c r="N57569">
        <v>44.704049699999999</v>
      </c>
    </row>
    <row r="57570" spans="1:14" x14ac:dyDescent="0.2">
      <c r="A57570" s="1">
        <v>43940</v>
      </c>
      <c r="B57570" t="s">
        <v>1756</v>
      </c>
      <c r="C57570" t="s">
        <v>621</v>
      </c>
      <c r="D57570" t="s">
        <v>3506</v>
      </c>
      <c r="E57570" t="s">
        <v>17</v>
      </c>
      <c r="F57570" t="b">
        <v>0</v>
      </c>
      <c r="G57570">
        <v>1.1266320000000001</v>
      </c>
      <c r="H57570">
        <v>79.213101800000004</v>
      </c>
      <c r="I57570">
        <v>22.458000599999998</v>
      </c>
      <c r="J57570">
        <v>56.755101199999999</v>
      </c>
      <c r="K57570">
        <v>35.1430352</v>
      </c>
      <c r="L57570">
        <v>1.7701433</v>
      </c>
      <c r="M57570">
        <v>2.0306836000000001</v>
      </c>
      <c r="N57570">
        <v>17.811239100000002</v>
      </c>
    </row>
    <row r="57571" spans="1:14" x14ac:dyDescent="0.2">
      <c r="A57571" s="1">
        <v>43940</v>
      </c>
      <c r="B57571" t="s">
        <v>1756</v>
      </c>
      <c r="C57571" t="s">
        <v>621</v>
      </c>
      <c r="D57571" t="s">
        <v>2325</v>
      </c>
      <c r="E57571" t="s">
        <v>17</v>
      </c>
      <c r="F57571" t="b">
        <v>0</v>
      </c>
      <c r="G57571">
        <v>1.3</v>
      </c>
      <c r="H57571">
        <v>50.375993700000002</v>
      </c>
      <c r="I57571">
        <v>7.2198485999999997</v>
      </c>
      <c r="J57571">
        <v>43.156145100000003</v>
      </c>
      <c r="K57571">
        <v>22.057827799999998</v>
      </c>
      <c r="L57571">
        <v>2.1620135999999999</v>
      </c>
      <c r="M57571">
        <v>2.1069999999999998E-2</v>
      </c>
      <c r="N57571">
        <v>18.915233700000002</v>
      </c>
    </row>
    <row r="57572" spans="1:14" x14ac:dyDescent="0.2">
      <c r="A57572" s="1">
        <v>43940</v>
      </c>
      <c r="B57572" t="s">
        <v>1756</v>
      </c>
      <c r="C57572" t="s">
        <v>621</v>
      </c>
      <c r="D57572" t="s">
        <v>2325</v>
      </c>
      <c r="E57572" t="s">
        <v>17</v>
      </c>
      <c r="F57572" t="b">
        <v>1</v>
      </c>
      <c r="G57572">
        <v>1.2826839999999999</v>
      </c>
      <c r="H57572">
        <v>125.01967449999999</v>
      </c>
      <c r="I57572">
        <v>27.666371399999999</v>
      </c>
      <c r="J57572">
        <v>97.353303100000005</v>
      </c>
      <c r="K57572">
        <v>55.143548600000003</v>
      </c>
      <c r="L57572">
        <v>1.9484098999999999</v>
      </c>
      <c r="M57572">
        <v>17.6189748</v>
      </c>
      <c r="N57572">
        <v>22.642369800000001</v>
      </c>
    </row>
    <row r="57573" spans="1:14" x14ac:dyDescent="0.2">
      <c r="A57573" s="1">
        <v>43940</v>
      </c>
      <c r="B57573" t="s">
        <v>1756</v>
      </c>
      <c r="C57573" t="s">
        <v>621</v>
      </c>
      <c r="D57573" t="s">
        <v>2326</v>
      </c>
      <c r="E57573" t="s">
        <v>17</v>
      </c>
      <c r="F57573" t="b">
        <v>0</v>
      </c>
      <c r="G57573">
        <v>2.6347152</v>
      </c>
      <c r="H57573">
        <v>140.2505764</v>
      </c>
      <c r="I57573">
        <v>50.309843399999998</v>
      </c>
      <c r="J57573">
        <v>89.940732999999994</v>
      </c>
      <c r="K57573">
        <v>64.323137000000003</v>
      </c>
      <c r="L57573">
        <v>3.2729545999999998</v>
      </c>
      <c r="M57573">
        <v>1.0212672</v>
      </c>
      <c r="N57573">
        <v>21.3233742</v>
      </c>
    </row>
    <row r="57574" spans="1:14" x14ac:dyDescent="0.2">
      <c r="A57574" s="1">
        <v>43940</v>
      </c>
      <c r="B57574" t="s">
        <v>1756</v>
      </c>
      <c r="C57574" t="s">
        <v>621</v>
      </c>
      <c r="D57574" t="s">
        <v>2327</v>
      </c>
      <c r="E57574" t="s">
        <v>17</v>
      </c>
      <c r="F57574" t="b">
        <v>0</v>
      </c>
      <c r="G57574">
        <v>2.4613472000000001</v>
      </c>
      <c r="H57574">
        <v>118.1425682</v>
      </c>
      <c r="I57574">
        <v>46.613208800000002</v>
      </c>
      <c r="J57574">
        <v>71.529359400000004</v>
      </c>
      <c r="K57574">
        <v>51.788256199999999</v>
      </c>
      <c r="L57574">
        <v>2.4010506999999999</v>
      </c>
      <c r="M57574">
        <v>0.45197300000000001</v>
      </c>
      <c r="N57574">
        <v>16.8880795</v>
      </c>
    </row>
    <row r="57575" spans="1:14" x14ac:dyDescent="0.2">
      <c r="A57575" s="1">
        <v>43940</v>
      </c>
      <c r="B57575" t="s">
        <v>1756</v>
      </c>
      <c r="C57575" t="s">
        <v>621</v>
      </c>
      <c r="D57575" t="s">
        <v>9180</v>
      </c>
      <c r="E57575" t="s">
        <v>17</v>
      </c>
      <c r="F57575" t="b">
        <v>1</v>
      </c>
      <c r="G57575">
        <v>1.04</v>
      </c>
      <c r="H57575">
        <v>39.996220399999999</v>
      </c>
      <c r="I57575">
        <v>7.1487375999999996</v>
      </c>
      <c r="J57575">
        <v>32.847482800000002</v>
      </c>
      <c r="K57575">
        <v>17.953785199999999</v>
      </c>
      <c r="L57575">
        <v>2.0598337999999998</v>
      </c>
      <c r="M57575">
        <v>4.2852338000000003</v>
      </c>
      <c r="N57575">
        <v>8.5486299999999993</v>
      </c>
    </row>
    <row r="57576" spans="1:14" x14ac:dyDescent="0.2">
      <c r="A57576" s="1">
        <v>43940</v>
      </c>
      <c r="B57576" t="s">
        <v>1756</v>
      </c>
      <c r="C57576" t="s">
        <v>621</v>
      </c>
      <c r="D57576" t="s">
        <v>8522</v>
      </c>
      <c r="E57576" t="s">
        <v>17</v>
      </c>
      <c r="F57576" t="b">
        <v>1</v>
      </c>
      <c r="G57576">
        <v>1.2999896</v>
      </c>
      <c r="H57576">
        <v>57.821470900000001</v>
      </c>
      <c r="I57576">
        <v>10.8139292</v>
      </c>
      <c r="J57576">
        <v>47.007541699999997</v>
      </c>
      <c r="K57576">
        <v>26.172530399999999</v>
      </c>
      <c r="L57576">
        <v>2.1984468000000001</v>
      </c>
      <c r="M57576">
        <v>14.203149399999999</v>
      </c>
      <c r="N57576">
        <v>4.4334151000000004</v>
      </c>
    </row>
    <row r="57577" spans="1:14" x14ac:dyDescent="0.2">
      <c r="A57577" s="1">
        <v>43940</v>
      </c>
      <c r="B57577" t="s">
        <v>1756</v>
      </c>
      <c r="C57577" t="s">
        <v>621</v>
      </c>
      <c r="D57577" t="s">
        <v>3507</v>
      </c>
      <c r="E57577" t="s">
        <v>17</v>
      </c>
      <c r="F57577" t="b">
        <v>0</v>
      </c>
      <c r="G57577">
        <v>1.6912168000000001</v>
      </c>
      <c r="H57577">
        <v>118.8443948</v>
      </c>
      <c r="I57577">
        <v>33.397654799999998</v>
      </c>
      <c r="J57577">
        <v>85.446740000000005</v>
      </c>
      <c r="K57577">
        <v>52.713363800000003</v>
      </c>
      <c r="L57577">
        <v>2.1275979999999999</v>
      </c>
      <c r="M57577">
        <v>1.8406924</v>
      </c>
      <c r="N57577">
        <v>28.765085800000001</v>
      </c>
    </row>
    <row r="57578" spans="1:14" x14ac:dyDescent="0.2">
      <c r="A57578" s="1">
        <v>43940</v>
      </c>
      <c r="B57578" t="s">
        <v>1756</v>
      </c>
      <c r="C57578" t="s">
        <v>621</v>
      </c>
      <c r="D57578" t="s">
        <v>2329</v>
      </c>
      <c r="E57578" t="s">
        <v>17</v>
      </c>
      <c r="F57578" t="b">
        <v>0</v>
      </c>
      <c r="G57578">
        <v>1.248</v>
      </c>
      <c r="H57578">
        <v>59.558321999999997</v>
      </c>
      <c r="I57578">
        <v>15.276973999999999</v>
      </c>
      <c r="J57578">
        <v>44.281348000000001</v>
      </c>
      <c r="K57578">
        <v>26.356612200000001</v>
      </c>
      <c r="L57578">
        <v>2.5505179999999998</v>
      </c>
      <c r="M57578">
        <v>2.5367592000000001</v>
      </c>
      <c r="N57578">
        <v>12.8374586</v>
      </c>
    </row>
    <row r="57579" spans="1:14" x14ac:dyDescent="0.2">
      <c r="A57579" s="1">
        <v>43940</v>
      </c>
      <c r="B57579" t="s">
        <v>1756</v>
      </c>
      <c r="C57579" t="s">
        <v>621</v>
      </c>
      <c r="D57579" t="s">
        <v>6551</v>
      </c>
      <c r="E57579" t="s">
        <v>17</v>
      </c>
      <c r="F57579" t="b">
        <v>0</v>
      </c>
      <c r="G57579">
        <v>1.9412848</v>
      </c>
      <c r="H57579">
        <v>250.7629675</v>
      </c>
      <c r="I57579">
        <v>70.284523800000002</v>
      </c>
      <c r="J57579">
        <v>180.47844370000001</v>
      </c>
      <c r="K57579">
        <v>114.9750782</v>
      </c>
      <c r="L57579">
        <v>3.9797354</v>
      </c>
      <c r="M57579">
        <v>1.3144153999999999</v>
      </c>
      <c r="N57579">
        <v>60.209214699999997</v>
      </c>
    </row>
    <row r="57580" spans="1:14" x14ac:dyDescent="0.2">
      <c r="A57580" s="1">
        <v>43940</v>
      </c>
      <c r="B57580" t="s">
        <v>1756</v>
      </c>
      <c r="C57580" t="s">
        <v>621</v>
      </c>
      <c r="D57580" t="s">
        <v>3509</v>
      </c>
      <c r="E57580" t="s">
        <v>17</v>
      </c>
      <c r="F57580" t="b">
        <v>0</v>
      </c>
      <c r="G57580">
        <v>1.04</v>
      </c>
      <c r="H57580">
        <v>100.66378090000001</v>
      </c>
      <c r="I57580">
        <v>24.4005106</v>
      </c>
      <c r="J57580">
        <v>76.263270300000002</v>
      </c>
      <c r="K57580">
        <v>45.991569599999998</v>
      </c>
      <c r="L57580">
        <v>1.6629874</v>
      </c>
      <c r="M57580">
        <v>0</v>
      </c>
      <c r="N57580">
        <v>28.608713300000002</v>
      </c>
    </row>
    <row r="57581" spans="1:14" x14ac:dyDescent="0.2">
      <c r="A57581" s="1">
        <v>43940</v>
      </c>
      <c r="B57581" t="s">
        <v>1756</v>
      </c>
      <c r="C57581" t="s">
        <v>621</v>
      </c>
      <c r="D57581" t="s">
        <v>5130</v>
      </c>
      <c r="E57581" t="s">
        <v>17</v>
      </c>
      <c r="F57581" t="b">
        <v>0</v>
      </c>
      <c r="G57581">
        <v>2.1543079999999999</v>
      </c>
      <c r="H57581">
        <v>79.148827699999998</v>
      </c>
      <c r="I57581">
        <v>9.5496573999999992</v>
      </c>
      <c r="J57581">
        <v>69.599170299999997</v>
      </c>
      <c r="K57581">
        <v>35.5077876</v>
      </c>
      <c r="L57581">
        <v>4.0298455999999998</v>
      </c>
      <c r="M57581">
        <v>4.1395584000000003</v>
      </c>
      <c r="N57581">
        <v>25.9219787</v>
      </c>
    </row>
    <row r="57582" spans="1:14" x14ac:dyDescent="0.2">
      <c r="A57582" s="1">
        <v>43940</v>
      </c>
      <c r="B57582" t="s">
        <v>1756</v>
      </c>
      <c r="C57582" t="s">
        <v>621</v>
      </c>
      <c r="D57582" t="s">
        <v>5130</v>
      </c>
      <c r="E57582" t="s">
        <v>17</v>
      </c>
      <c r="F57582" t="b">
        <v>1</v>
      </c>
      <c r="G57582">
        <v>1.04</v>
      </c>
      <c r="H57582">
        <v>31.941682700000001</v>
      </c>
      <c r="I57582">
        <v>0.86887959999999997</v>
      </c>
      <c r="J57582">
        <v>31.072803100000002</v>
      </c>
      <c r="K57582">
        <v>14.2029494</v>
      </c>
      <c r="L57582">
        <v>2.2842723999999999</v>
      </c>
      <c r="M57582">
        <v>24.949666400000002</v>
      </c>
      <c r="N57582">
        <v>-10.3640851</v>
      </c>
    </row>
    <row r="57583" spans="1:14" x14ac:dyDescent="0.2">
      <c r="A57583" s="1">
        <v>43940</v>
      </c>
      <c r="B57583" t="s">
        <v>1756</v>
      </c>
      <c r="C57583" t="s">
        <v>621</v>
      </c>
      <c r="D57583" t="s">
        <v>5861</v>
      </c>
      <c r="E57583" t="s">
        <v>17</v>
      </c>
      <c r="F57583" t="b">
        <v>0</v>
      </c>
      <c r="G57583">
        <v>1.0400103999999999</v>
      </c>
      <c r="H57583">
        <v>30.476683000000001</v>
      </c>
      <c r="I57583">
        <v>7.1365740000000004</v>
      </c>
      <c r="J57583">
        <v>23.340109000000002</v>
      </c>
      <c r="K57583">
        <v>13.4586272</v>
      </c>
      <c r="L57583">
        <v>2.0598434999999999</v>
      </c>
      <c r="M57583">
        <v>0.33385199999999998</v>
      </c>
      <c r="N57583">
        <v>7.4877862999999998</v>
      </c>
    </row>
    <row r="57584" spans="1:14" x14ac:dyDescent="0.2">
      <c r="A57584" s="1">
        <v>43940</v>
      </c>
      <c r="B57584" t="s">
        <v>1756</v>
      </c>
      <c r="C57584" t="s">
        <v>2330</v>
      </c>
      <c r="D57584" t="s">
        <v>9977</v>
      </c>
      <c r="E57584" t="s">
        <v>17</v>
      </c>
      <c r="F57584" t="b">
        <v>0</v>
      </c>
      <c r="G57584">
        <v>1.04</v>
      </c>
      <c r="H57584">
        <v>40.483619400000002</v>
      </c>
      <c r="I57584">
        <v>11.098316799999999</v>
      </c>
      <c r="J57584">
        <v>29.385302599999999</v>
      </c>
      <c r="K57584">
        <v>14.5717772</v>
      </c>
      <c r="L57584">
        <v>2.0598337999999998</v>
      </c>
      <c r="M57584">
        <v>2.0282154000000001</v>
      </c>
      <c r="N57584">
        <v>10.725476199999999</v>
      </c>
    </row>
    <row r="57585" spans="1:14" x14ac:dyDescent="0.2">
      <c r="A57585" s="1">
        <v>43940</v>
      </c>
      <c r="B57585" t="s">
        <v>1756</v>
      </c>
      <c r="C57585" t="s">
        <v>2330</v>
      </c>
      <c r="D57585" t="s">
        <v>10705</v>
      </c>
      <c r="E57585" t="s">
        <v>17</v>
      </c>
      <c r="F57585" t="b">
        <v>1</v>
      </c>
      <c r="G57585">
        <v>1.04</v>
      </c>
      <c r="H57585">
        <v>30.870169199999999</v>
      </c>
      <c r="I57585">
        <v>7.5436974000000001</v>
      </c>
      <c r="J57585">
        <v>23.3264718</v>
      </c>
      <c r="K57585">
        <v>11.0769126</v>
      </c>
      <c r="L57585">
        <v>2.0598337999999998</v>
      </c>
      <c r="M57585">
        <v>0</v>
      </c>
      <c r="N57585">
        <v>10.1897254</v>
      </c>
    </row>
    <row r="57586" spans="1:14" x14ac:dyDescent="0.2">
      <c r="A57586" s="1">
        <v>43940</v>
      </c>
      <c r="B57586" t="s">
        <v>1756</v>
      </c>
      <c r="C57586" t="s">
        <v>2330</v>
      </c>
      <c r="D57586" t="s">
        <v>10706</v>
      </c>
      <c r="E57586" t="s">
        <v>17</v>
      </c>
      <c r="F57586" t="b">
        <v>1</v>
      </c>
      <c r="G57586">
        <v>1.04</v>
      </c>
      <c r="H57586">
        <v>70.580676699999998</v>
      </c>
      <c r="I57586">
        <v>22.196643000000002</v>
      </c>
      <c r="J57586">
        <v>48.384033700000003</v>
      </c>
      <c r="K57586">
        <v>24.668535599999998</v>
      </c>
      <c r="L57586">
        <v>1.6628904</v>
      </c>
      <c r="M57586">
        <v>11.496437</v>
      </c>
      <c r="N57586">
        <v>10.556170699999999</v>
      </c>
    </row>
    <row r="57587" spans="1:14" x14ac:dyDescent="0.2">
      <c r="A57587" s="1">
        <v>43940</v>
      </c>
      <c r="B57587" t="s">
        <v>1756</v>
      </c>
      <c r="C57587" t="s">
        <v>2330</v>
      </c>
      <c r="D57587" t="s">
        <v>10707</v>
      </c>
      <c r="E57587" t="s">
        <v>17</v>
      </c>
      <c r="F57587" t="b">
        <v>0</v>
      </c>
      <c r="G57587">
        <v>1.04</v>
      </c>
      <c r="H57587">
        <v>81.973023900000001</v>
      </c>
      <c r="I57587">
        <v>29.771933799999999</v>
      </c>
      <c r="J57587">
        <v>52.201090100000002</v>
      </c>
      <c r="K57587">
        <v>30.238278999999999</v>
      </c>
      <c r="L57587">
        <v>2.0598337999999998</v>
      </c>
      <c r="M57587">
        <v>3.3021764</v>
      </c>
      <c r="N57587">
        <v>16.600800899999999</v>
      </c>
    </row>
    <row r="57588" spans="1:14" x14ac:dyDescent="0.2">
      <c r="A57588" s="1">
        <v>43940</v>
      </c>
      <c r="B57588" t="s">
        <v>1756</v>
      </c>
      <c r="C57588" t="s">
        <v>2330</v>
      </c>
      <c r="D57588" t="s">
        <v>4459</v>
      </c>
      <c r="E57588" t="s">
        <v>17</v>
      </c>
      <c r="F57588" t="b">
        <v>0</v>
      </c>
      <c r="G57588">
        <v>1.04</v>
      </c>
      <c r="H57588">
        <v>57.080270800000001</v>
      </c>
      <c r="I57588">
        <v>9.5184964000000001</v>
      </c>
      <c r="J57588">
        <v>47.561774399999997</v>
      </c>
      <c r="K57588">
        <v>20.880283200000001</v>
      </c>
      <c r="L57588">
        <v>2.0598337999999998</v>
      </c>
      <c r="M57588">
        <v>2.4028399999999998E-2</v>
      </c>
      <c r="N57588">
        <v>24.597629000000001</v>
      </c>
    </row>
    <row r="57589" spans="1:14" x14ac:dyDescent="0.2">
      <c r="A57589" s="1">
        <v>43940</v>
      </c>
      <c r="B57589" t="s">
        <v>1756</v>
      </c>
      <c r="C57589" t="s">
        <v>2341</v>
      </c>
      <c r="D57589" t="s">
        <v>5869</v>
      </c>
      <c r="E57589" t="s">
        <v>17</v>
      </c>
      <c r="F57589" t="b">
        <v>0</v>
      </c>
      <c r="G57589">
        <v>1.04</v>
      </c>
      <c r="H57589">
        <v>131.96470059999999</v>
      </c>
      <c r="I57589">
        <v>59.085711600000003</v>
      </c>
      <c r="J57589">
        <v>72.878989000000004</v>
      </c>
      <c r="K57589">
        <v>53.455800000000004</v>
      </c>
      <c r="L57589">
        <v>2.0598337999999998</v>
      </c>
      <c r="M57589">
        <v>0</v>
      </c>
      <c r="N57589">
        <v>17.363355200000001</v>
      </c>
    </row>
    <row r="57590" spans="1:14" x14ac:dyDescent="0.2">
      <c r="A57590" s="1">
        <v>43940</v>
      </c>
      <c r="B57590" t="s">
        <v>1756</v>
      </c>
      <c r="C57590" t="s">
        <v>2341</v>
      </c>
      <c r="D57590" t="s">
        <v>5869</v>
      </c>
      <c r="E57590" t="s">
        <v>17</v>
      </c>
      <c r="F57590" t="b">
        <v>1</v>
      </c>
      <c r="G57590">
        <v>1.04</v>
      </c>
      <c r="H57590">
        <v>133.7609291</v>
      </c>
      <c r="I57590">
        <v>40.325210400000003</v>
      </c>
      <c r="J57590">
        <v>93.435718699999995</v>
      </c>
      <c r="K57590">
        <v>53.455800000000004</v>
      </c>
      <c r="L57590">
        <v>2.0598337999999998</v>
      </c>
      <c r="M57590">
        <v>0</v>
      </c>
      <c r="N57590">
        <v>37.920084899999999</v>
      </c>
    </row>
    <row r="57591" spans="1:14" x14ac:dyDescent="0.2">
      <c r="A57591" s="1">
        <v>43940</v>
      </c>
      <c r="B57591" t="s">
        <v>1756</v>
      </c>
      <c r="C57591" t="s">
        <v>2341</v>
      </c>
      <c r="D57591" t="s">
        <v>6555</v>
      </c>
      <c r="E57591" t="s">
        <v>17</v>
      </c>
      <c r="F57591" t="b">
        <v>0</v>
      </c>
      <c r="G57591">
        <v>1.0399896</v>
      </c>
      <c r="H57591">
        <v>165.97834109999999</v>
      </c>
      <c r="I57591">
        <v>65.420192999999998</v>
      </c>
      <c r="J57591">
        <v>100.5581481</v>
      </c>
      <c r="K57591">
        <v>66.810131400000003</v>
      </c>
      <c r="L57591">
        <v>2.0598144</v>
      </c>
      <c r="M57591">
        <v>5.1676884000000003</v>
      </c>
      <c r="N57591">
        <v>26.520513900000001</v>
      </c>
    </row>
    <row r="57592" spans="1:14" x14ac:dyDescent="0.2">
      <c r="A57592" s="1">
        <v>43940</v>
      </c>
      <c r="B57592" t="s">
        <v>1756</v>
      </c>
      <c r="C57592" t="s">
        <v>2343</v>
      </c>
      <c r="D57592" t="s">
        <v>7741</v>
      </c>
      <c r="E57592" t="s">
        <v>17</v>
      </c>
      <c r="F57592" t="b">
        <v>0</v>
      </c>
      <c r="G57592">
        <v>1.0400103999999999</v>
      </c>
      <c r="H57592">
        <v>33.711606199999999</v>
      </c>
      <c r="I57592">
        <v>9.5106850000000005</v>
      </c>
      <c r="J57592">
        <v>24.2009212</v>
      </c>
      <c r="K57592">
        <v>13.5793394</v>
      </c>
      <c r="L57592">
        <v>1.6629098</v>
      </c>
      <c r="M57592">
        <v>7.4562000000000003E-2</v>
      </c>
      <c r="N57592">
        <v>8.8841099999999997</v>
      </c>
    </row>
    <row r="57593" spans="1:14" x14ac:dyDescent="0.2">
      <c r="A57593" s="1">
        <v>43940</v>
      </c>
      <c r="B57593" t="s">
        <v>1756</v>
      </c>
      <c r="C57593" t="s">
        <v>2347</v>
      </c>
      <c r="D57593" t="s">
        <v>2349</v>
      </c>
      <c r="E57593" t="s">
        <v>17</v>
      </c>
      <c r="F57593" t="b">
        <v>0</v>
      </c>
      <c r="G57593">
        <v>1.9933472000000001</v>
      </c>
      <c r="H57593">
        <v>98.220378400000001</v>
      </c>
      <c r="I57593">
        <v>31.486287000000001</v>
      </c>
      <c r="J57593">
        <v>66.734091399999997</v>
      </c>
      <c r="K57593">
        <v>37.1982012</v>
      </c>
      <c r="L57593">
        <v>4.0890446999999996</v>
      </c>
      <c r="M57593">
        <v>3.7165846</v>
      </c>
      <c r="N57593">
        <v>21.730260900000001</v>
      </c>
    </row>
    <row r="57594" spans="1:14" x14ac:dyDescent="0.2">
      <c r="A57594" s="1">
        <v>43940</v>
      </c>
      <c r="B57594" t="s">
        <v>1756</v>
      </c>
      <c r="C57594" t="s">
        <v>2347</v>
      </c>
      <c r="D57594" t="s">
        <v>2350</v>
      </c>
      <c r="E57594" t="s">
        <v>39</v>
      </c>
      <c r="F57594" t="b">
        <v>1</v>
      </c>
      <c r="G57594">
        <v>1.04</v>
      </c>
      <c r="H57594">
        <v>47.380839899999998</v>
      </c>
      <c r="I57594">
        <v>6.2666697999999998</v>
      </c>
      <c r="J57594">
        <v>41.114170100000003</v>
      </c>
      <c r="K57594">
        <v>18.605062</v>
      </c>
      <c r="L57594">
        <v>1.6628904</v>
      </c>
      <c r="M57594">
        <v>0</v>
      </c>
      <c r="N57594">
        <v>20.8462177</v>
      </c>
    </row>
    <row r="57595" spans="1:14" x14ac:dyDescent="0.2">
      <c r="A57595" s="1">
        <v>43940</v>
      </c>
      <c r="B57595" t="s">
        <v>1756</v>
      </c>
      <c r="C57595" t="s">
        <v>2347</v>
      </c>
      <c r="D57595" t="s">
        <v>2350</v>
      </c>
      <c r="E57595" t="s">
        <v>17</v>
      </c>
      <c r="F57595" t="b">
        <v>0</v>
      </c>
      <c r="G57595">
        <v>7.3232847999999997</v>
      </c>
      <c r="H57595">
        <v>287.83627569999999</v>
      </c>
      <c r="I57595">
        <v>31.212671799999999</v>
      </c>
      <c r="J57595">
        <v>256.62360389999998</v>
      </c>
      <c r="K57595">
        <v>111.63085580000001</v>
      </c>
      <c r="L57595">
        <v>11.5358511</v>
      </c>
      <c r="M57595">
        <v>11.9636148</v>
      </c>
      <c r="N57595">
        <v>121.4932822</v>
      </c>
    </row>
    <row r="57596" spans="1:14" x14ac:dyDescent="0.2">
      <c r="A57596" s="1">
        <v>43940</v>
      </c>
      <c r="B57596" t="s">
        <v>1756</v>
      </c>
      <c r="C57596" t="s">
        <v>2347</v>
      </c>
      <c r="D57596" t="s">
        <v>2350</v>
      </c>
      <c r="E57596" t="s">
        <v>17</v>
      </c>
      <c r="F57596" t="b">
        <v>1</v>
      </c>
      <c r="G57596">
        <v>2.2879999999999998</v>
      </c>
      <c r="H57596">
        <v>72.165886299999997</v>
      </c>
      <c r="I57596">
        <v>5.6400094000000003</v>
      </c>
      <c r="J57596">
        <v>66.5258769</v>
      </c>
      <c r="K57596">
        <v>27.907592999999999</v>
      </c>
      <c r="L57596">
        <v>4.0538337000000002</v>
      </c>
      <c r="M57596">
        <v>30.2393544</v>
      </c>
      <c r="N57596">
        <v>4.3250957999999997</v>
      </c>
    </row>
    <row r="57597" spans="1:14" x14ac:dyDescent="0.2">
      <c r="A57597" s="1">
        <v>43940</v>
      </c>
      <c r="B57597" t="s">
        <v>1756</v>
      </c>
      <c r="C57597" t="s">
        <v>2347</v>
      </c>
      <c r="D57597" t="s">
        <v>10708</v>
      </c>
      <c r="E57597" t="s">
        <v>17</v>
      </c>
      <c r="F57597" t="b">
        <v>0</v>
      </c>
      <c r="G57597">
        <v>1.04</v>
      </c>
      <c r="H57597">
        <v>116.02471079999999</v>
      </c>
      <c r="I57597">
        <v>17.646732799999999</v>
      </c>
      <c r="J57597">
        <v>98.377977999999999</v>
      </c>
      <c r="K57597">
        <v>42.172600000000003</v>
      </c>
      <c r="L57597">
        <v>1.9690709</v>
      </c>
      <c r="M57597">
        <v>0</v>
      </c>
      <c r="N57597">
        <v>54.236307099999998</v>
      </c>
    </row>
    <row r="57598" spans="1:14" x14ac:dyDescent="0.2">
      <c r="A57598" s="1">
        <v>43940</v>
      </c>
      <c r="B57598" t="s">
        <v>1756</v>
      </c>
      <c r="C57598" t="s">
        <v>2351</v>
      </c>
      <c r="D57598" t="s">
        <v>2353</v>
      </c>
      <c r="E57598" t="s">
        <v>17</v>
      </c>
      <c r="F57598" t="b">
        <v>0</v>
      </c>
      <c r="G57598">
        <v>2.4613575999999999</v>
      </c>
      <c r="H57598">
        <v>106.10884470000001</v>
      </c>
      <c r="I57598">
        <v>12.733381</v>
      </c>
      <c r="J57598">
        <v>93.375463699999997</v>
      </c>
      <c r="K57598">
        <v>45.086888199999997</v>
      </c>
      <c r="L57598">
        <v>4.6862155000000003</v>
      </c>
      <c r="M57598">
        <v>4.3426732000000001</v>
      </c>
      <c r="N57598">
        <v>39.259686799999997</v>
      </c>
    </row>
    <row r="57599" spans="1:14" x14ac:dyDescent="0.2">
      <c r="A57599" s="1">
        <v>43940</v>
      </c>
      <c r="B57599" t="s">
        <v>1756</v>
      </c>
      <c r="C57599" t="s">
        <v>2351</v>
      </c>
      <c r="D57599" t="s">
        <v>2354</v>
      </c>
      <c r="E57599" t="s">
        <v>17</v>
      </c>
      <c r="F57599" t="b">
        <v>0</v>
      </c>
      <c r="G57599">
        <v>2.4266736</v>
      </c>
      <c r="H57599">
        <v>144.36853869999999</v>
      </c>
      <c r="I57599">
        <v>28.9796266</v>
      </c>
      <c r="J57599">
        <v>115.3889121</v>
      </c>
      <c r="K57599">
        <v>59.864345999999998</v>
      </c>
      <c r="L57599">
        <v>5.4270529999999999</v>
      </c>
      <c r="M57599">
        <v>0.38078220000000002</v>
      </c>
      <c r="N57599">
        <v>49.716730900000002</v>
      </c>
    </row>
    <row r="57600" spans="1:14" x14ac:dyDescent="0.2">
      <c r="A57600" s="1">
        <v>43940</v>
      </c>
      <c r="B57600" t="s">
        <v>1756</v>
      </c>
      <c r="C57600" t="s">
        <v>2351</v>
      </c>
      <c r="D57600" t="s">
        <v>9979</v>
      </c>
      <c r="E57600" t="s">
        <v>39</v>
      </c>
      <c r="F57600" t="b">
        <v>0</v>
      </c>
      <c r="G57600">
        <v>1.039792</v>
      </c>
      <c r="H57600">
        <v>20.595880000000001</v>
      </c>
      <c r="I57600">
        <v>0</v>
      </c>
      <c r="J57600">
        <v>20.595880000000001</v>
      </c>
      <c r="K57600">
        <v>9.1435822000000009</v>
      </c>
      <c r="L57600">
        <v>1.6625703000000001</v>
      </c>
      <c r="M57600">
        <v>0.9941084</v>
      </c>
      <c r="N57600">
        <v>8.7956190999999997</v>
      </c>
    </row>
    <row r="57601" spans="1:14" x14ac:dyDescent="0.2">
      <c r="A57601" s="1">
        <v>43940</v>
      </c>
      <c r="B57601" t="s">
        <v>1756</v>
      </c>
      <c r="C57601" t="s">
        <v>2351</v>
      </c>
      <c r="D57601" t="s">
        <v>2357</v>
      </c>
      <c r="E57601" t="s">
        <v>17</v>
      </c>
      <c r="F57601" t="b">
        <v>0</v>
      </c>
      <c r="G57601">
        <v>3.4060104</v>
      </c>
      <c r="H57601">
        <v>365.45668180000001</v>
      </c>
      <c r="I57601">
        <v>58.740130000000001</v>
      </c>
      <c r="J57601">
        <v>306.71655179999999</v>
      </c>
      <c r="K57601">
        <v>155.64675020000001</v>
      </c>
      <c r="L57601">
        <v>6.4223118000000001</v>
      </c>
      <c r="M57601">
        <v>1.7734232000000001</v>
      </c>
      <c r="N57601">
        <v>142.87406659999999</v>
      </c>
    </row>
    <row r="57602" spans="1:14" x14ac:dyDescent="0.2">
      <c r="A57602" s="1">
        <v>43940</v>
      </c>
      <c r="B57602" t="s">
        <v>1756</v>
      </c>
      <c r="C57602" t="s">
        <v>2351</v>
      </c>
      <c r="D57602" t="s">
        <v>2358</v>
      </c>
      <c r="E57602" t="s">
        <v>17</v>
      </c>
      <c r="F57602" t="b">
        <v>0</v>
      </c>
      <c r="G57602">
        <v>1.5023215999999999</v>
      </c>
      <c r="H57602">
        <v>42.632992999999999</v>
      </c>
      <c r="I57602">
        <v>6.7471132000000003</v>
      </c>
      <c r="J57602">
        <v>35.885879799999998</v>
      </c>
      <c r="K57602">
        <v>19.358486200000002</v>
      </c>
      <c r="L57602">
        <v>1.515722</v>
      </c>
      <c r="M57602">
        <v>0.74765820000000005</v>
      </c>
      <c r="N57602">
        <v>14.2640134</v>
      </c>
    </row>
    <row r="57603" spans="1:14" x14ac:dyDescent="0.2">
      <c r="A57603" s="1">
        <v>43940</v>
      </c>
      <c r="B57603" t="s">
        <v>1756</v>
      </c>
      <c r="C57603" t="s">
        <v>2351</v>
      </c>
      <c r="D57603" t="s">
        <v>2358</v>
      </c>
      <c r="E57603" t="s">
        <v>17</v>
      </c>
      <c r="F57603" t="b">
        <v>1</v>
      </c>
      <c r="G57603">
        <v>1.9933472000000001</v>
      </c>
      <c r="H57603">
        <v>51.819505200000002</v>
      </c>
      <c r="I57603">
        <v>1.1848700000000001</v>
      </c>
      <c r="J57603">
        <v>50.634635199999998</v>
      </c>
      <c r="K57603">
        <v>23.2293536</v>
      </c>
      <c r="L57603">
        <v>3.2672995</v>
      </c>
      <c r="M57603">
        <v>9.1333547999999993</v>
      </c>
      <c r="N57603">
        <v>15.004627299999999</v>
      </c>
    </row>
    <row r="57604" spans="1:14" x14ac:dyDescent="0.2">
      <c r="A57604" s="1">
        <v>43940</v>
      </c>
      <c r="B57604" t="s">
        <v>1756</v>
      </c>
      <c r="C57604" t="s">
        <v>2351</v>
      </c>
      <c r="D57604" t="s">
        <v>2359</v>
      </c>
      <c r="E57604" t="s">
        <v>17</v>
      </c>
      <c r="F57604" t="b">
        <v>0</v>
      </c>
      <c r="G57604">
        <v>1.7477824</v>
      </c>
      <c r="H57604">
        <v>59.484105200000002</v>
      </c>
      <c r="I57604">
        <v>11.5327848</v>
      </c>
      <c r="J57604">
        <v>47.9513204</v>
      </c>
      <c r="K57604">
        <v>24.646863</v>
      </c>
      <c r="L57604">
        <v>1.9012388</v>
      </c>
      <c r="M57604">
        <v>1.1154888000000001</v>
      </c>
      <c r="N57604">
        <v>20.287729800000001</v>
      </c>
    </row>
    <row r="57605" spans="1:14" x14ac:dyDescent="0.2">
      <c r="A57605" s="1">
        <v>43940</v>
      </c>
      <c r="B57605" t="s">
        <v>1756</v>
      </c>
      <c r="C57605" t="s">
        <v>2351</v>
      </c>
      <c r="D57605" t="s">
        <v>2360</v>
      </c>
      <c r="E57605" t="s">
        <v>17</v>
      </c>
      <c r="F57605" t="b">
        <v>0</v>
      </c>
      <c r="G57605">
        <v>2.7155960000000001</v>
      </c>
      <c r="H57605">
        <v>100.7401935</v>
      </c>
      <c r="I57605">
        <v>14.5741736</v>
      </c>
      <c r="J57605">
        <v>86.166019899999995</v>
      </c>
      <c r="K57605">
        <v>43.669731400000003</v>
      </c>
      <c r="L57605">
        <v>4.4277493000000003</v>
      </c>
      <c r="M57605">
        <v>0.8915362</v>
      </c>
      <c r="N57605">
        <v>37.177002999999999</v>
      </c>
    </row>
    <row r="57606" spans="1:14" x14ac:dyDescent="0.2">
      <c r="A57606" s="1">
        <v>43940</v>
      </c>
      <c r="B57606" t="s">
        <v>1756</v>
      </c>
      <c r="C57606" t="s">
        <v>2351</v>
      </c>
      <c r="D57606" t="s">
        <v>2360</v>
      </c>
      <c r="E57606" t="s">
        <v>17</v>
      </c>
      <c r="F57606" t="b">
        <v>1</v>
      </c>
      <c r="G57606">
        <v>1.1018695999999999</v>
      </c>
      <c r="H57606">
        <v>17.170751899999999</v>
      </c>
      <c r="I57606">
        <v>1.4613052</v>
      </c>
      <c r="J57606">
        <v>15.709446700000001</v>
      </c>
      <c r="K57606">
        <v>7.0418320000000003</v>
      </c>
      <c r="L57606">
        <v>0.73250519999999997</v>
      </c>
      <c r="M57606">
        <v>1.4351594000000001</v>
      </c>
      <c r="N57606">
        <v>6.4999501000000004</v>
      </c>
    </row>
    <row r="57607" spans="1:14" x14ac:dyDescent="0.2">
      <c r="A57607" s="1">
        <v>43940</v>
      </c>
      <c r="B57607" t="s">
        <v>1756</v>
      </c>
      <c r="C57607" t="s">
        <v>2351</v>
      </c>
      <c r="D57607" t="s">
        <v>2362</v>
      </c>
      <c r="E57607" t="s">
        <v>17</v>
      </c>
      <c r="F57607" t="b">
        <v>0</v>
      </c>
      <c r="G57607">
        <v>3.3800728000000002</v>
      </c>
      <c r="H57607">
        <v>362.37564450000002</v>
      </c>
      <c r="I57607">
        <v>12.1321476</v>
      </c>
      <c r="J57607">
        <v>350.24349690000003</v>
      </c>
      <c r="K57607">
        <v>151.756047</v>
      </c>
      <c r="L57607">
        <v>6.1246866999999998</v>
      </c>
      <c r="M57607">
        <v>6.8040620000000001</v>
      </c>
      <c r="N57607">
        <v>185.5587012</v>
      </c>
    </row>
    <row r="57608" spans="1:14" x14ac:dyDescent="0.2">
      <c r="A57608" s="1">
        <v>43940</v>
      </c>
      <c r="B57608" t="s">
        <v>1756</v>
      </c>
      <c r="C57608" t="s">
        <v>2351</v>
      </c>
      <c r="D57608" t="s">
        <v>2362</v>
      </c>
      <c r="E57608" t="s">
        <v>17</v>
      </c>
      <c r="F57608" t="b">
        <v>1</v>
      </c>
      <c r="G57608">
        <v>2.0799584000000002</v>
      </c>
      <c r="H57608">
        <v>103.18282689999999</v>
      </c>
      <c r="I57608">
        <v>7.1092576000000003</v>
      </c>
      <c r="J57608">
        <v>96.073569300000003</v>
      </c>
      <c r="K57608">
        <v>42.951993600000002</v>
      </c>
      <c r="L57608">
        <v>4.1195899999999996</v>
      </c>
      <c r="M57608">
        <v>8.8994003999999993</v>
      </c>
      <c r="N57608">
        <v>40.102585300000001</v>
      </c>
    </row>
    <row r="57609" spans="1:14" x14ac:dyDescent="0.2">
      <c r="A57609" s="1">
        <v>43940</v>
      </c>
      <c r="B57609" t="s">
        <v>1756</v>
      </c>
      <c r="C57609" t="s">
        <v>2351</v>
      </c>
      <c r="D57609" t="s">
        <v>7197</v>
      </c>
      <c r="E57609" t="s">
        <v>17</v>
      </c>
      <c r="F57609" t="b">
        <v>0</v>
      </c>
      <c r="G57609">
        <v>1.3346528</v>
      </c>
      <c r="H57609">
        <v>97.034992900000006</v>
      </c>
      <c r="I57609">
        <v>8.0571348</v>
      </c>
      <c r="J57609">
        <v>88.977858100000006</v>
      </c>
      <c r="K57609">
        <v>39.789975200000001</v>
      </c>
      <c r="L57609">
        <v>2.9027153000000001</v>
      </c>
      <c r="M57609">
        <v>1.2915308000000001</v>
      </c>
      <c r="N57609">
        <v>44.993636799999997</v>
      </c>
    </row>
    <row r="57610" spans="1:14" x14ac:dyDescent="0.2">
      <c r="A57610" s="1">
        <v>43940</v>
      </c>
      <c r="B57610" t="s">
        <v>1756</v>
      </c>
      <c r="C57610" t="s">
        <v>2351</v>
      </c>
      <c r="D57610" t="s">
        <v>2367</v>
      </c>
      <c r="E57610" t="s">
        <v>17</v>
      </c>
      <c r="F57610" t="b">
        <v>0</v>
      </c>
      <c r="G57610">
        <v>1.9412431999999999</v>
      </c>
      <c r="H57610">
        <v>72.014002000000005</v>
      </c>
      <c r="I57610">
        <v>7.1873057999999999</v>
      </c>
      <c r="J57610">
        <v>64.826696200000001</v>
      </c>
      <c r="K57610">
        <v>29.583828799999999</v>
      </c>
      <c r="L57610">
        <v>2.7008098</v>
      </c>
      <c r="M57610">
        <v>1.6793134000000001</v>
      </c>
      <c r="N57610">
        <v>30.862744200000002</v>
      </c>
    </row>
    <row r="57611" spans="1:14" x14ac:dyDescent="0.2">
      <c r="A57611" s="1">
        <v>43940</v>
      </c>
      <c r="B57611" t="s">
        <v>1756</v>
      </c>
      <c r="C57611" t="s">
        <v>2351</v>
      </c>
      <c r="D57611" t="s">
        <v>9498</v>
      </c>
      <c r="E57611" t="s">
        <v>17</v>
      </c>
      <c r="F57611" t="b">
        <v>1</v>
      </c>
      <c r="G57611">
        <v>1.3000312000000001</v>
      </c>
      <c r="H57611">
        <v>65.066273100000004</v>
      </c>
      <c r="I57611">
        <v>7.5049599999999996</v>
      </c>
      <c r="J57611">
        <v>57.5613131</v>
      </c>
      <c r="K57611">
        <v>26.751647200000001</v>
      </c>
      <c r="L57611">
        <v>2.6214444000000001</v>
      </c>
      <c r="M57611">
        <v>5.3332727999999996</v>
      </c>
      <c r="N57611">
        <v>22.854948700000001</v>
      </c>
    </row>
    <row r="57612" spans="1:14" x14ac:dyDescent="0.2">
      <c r="A57612" s="1">
        <v>43940</v>
      </c>
      <c r="B57612" t="s">
        <v>1756</v>
      </c>
      <c r="C57612" t="s">
        <v>2351</v>
      </c>
      <c r="D57612" t="s">
        <v>5872</v>
      </c>
      <c r="E57612" t="s">
        <v>17</v>
      </c>
      <c r="F57612" t="b">
        <v>0</v>
      </c>
      <c r="G57612">
        <v>1.2133368</v>
      </c>
      <c r="H57612">
        <v>91.573106699999997</v>
      </c>
      <c r="I57612">
        <v>19.9058818</v>
      </c>
      <c r="J57612">
        <v>71.667224899999994</v>
      </c>
      <c r="K57612">
        <v>38.021981400000001</v>
      </c>
      <c r="L57612">
        <v>2.3048072999999998</v>
      </c>
      <c r="M57612">
        <v>0.44564340000000002</v>
      </c>
      <c r="N57612">
        <v>30.894792800000001</v>
      </c>
    </row>
    <row r="57613" spans="1:14" x14ac:dyDescent="0.2">
      <c r="A57613" s="1">
        <v>43940</v>
      </c>
      <c r="B57613" t="s">
        <v>1756</v>
      </c>
      <c r="C57613" t="s">
        <v>2351</v>
      </c>
      <c r="D57613" t="s">
        <v>2368</v>
      </c>
      <c r="E57613" t="s">
        <v>17</v>
      </c>
      <c r="F57613" t="b">
        <v>0</v>
      </c>
      <c r="G57613">
        <v>1.3865487999999999</v>
      </c>
      <c r="H57613">
        <v>105.2103631</v>
      </c>
      <c r="I57613">
        <v>22.036946400000001</v>
      </c>
      <c r="J57613">
        <v>83.173416700000004</v>
      </c>
      <c r="K57613">
        <v>43.650953399999999</v>
      </c>
      <c r="L57613">
        <v>2.5224559000000002</v>
      </c>
      <c r="M57613">
        <v>1.2132536</v>
      </c>
      <c r="N57613">
        <v>35.7867538</v>
      </c>
    </row>
    <row r="57614" spans="1:14" x14ac:dyDescent="0.2">
      <c r="A57614" s="1">
        <v>43940</v>
      </c>
      <c r="B57614" t="s">
        <v>1756</v>
      </c>
      <c r="C57614" t="s">
        <v>2351</v>
      </c>
      <c r="D57614" t="s">
        <v>7749</v>
      </c>
      <c r="E57614" t="s">
        <v>39</v>
      </c>
      <c r="F57614" t="b">
        <v>0</v>
      </c>
      <c r="G57614">
        <v>1.2480207999999999</v>
      </c>
      <c r="H57614">
        <v>52.635682799999998</v>
      </c>
      <c r="I57614">
        <v>6.0708865999999997</v>
      </c>
      <c r="J57614">
        <v>46.564796200000004</v>
      </c>
      <c r="K57614">
        <v>21.8270962</v>
      </c>
      <c r="L57614">
        <v>2.2432414000000001</v>
      </c>
      <c r="M57614">
        <v>2.7178236</v>
      </c>
      <c r="N57614">
        <v>19.776634999999999</v>
      </c>
    </row>
    <row r="57615" spans="1:14" x14ac:dyDescent="0.2">
      <c r="A57615" s="1">
        <v>43940</v>
      </c>
      <c r="B57615" t="s">
        <v>1756</v>
      </c>
      <c r="C57615" t="s">
        <v>2351</v>
      </c>
      <c r="D57615" t="s">
        <v>7749</v>
      </c>
      <c r="E57615" t="s">
        <v>17</v>
      </c>
      <c r="F57615" t="b">
        <v>0</v>
      </c>
      <c r="G57615">
        <v>2.9026399999999999</v>
      </c>
      <c r="H57615">
        <v>289.62265589999998</v>
      </c>
      <c r="I57615">
        <v>57.791378600000002</v>
      </c>
      <c r="J57615">
        <v>231.83127730000001</v>
      </c>
      <c r="K57615">
        <v>120.0503944</v>
      </c>
      <c r="L57615">
        <v>5.2143708000000002</v>
      </c>
      <c r="M57615">
        <v>2.8564728000000001</v>
      </c>
      <c r="N57615">
        <v>103.71003930000001</v>
      </c>
    </row>
    <row r="57616" spans="1:14" x14ac:dyDescent="0.2">
      <c r="A57616" s="1">
        <v>43940</v>
      </c>
      <c r="B57616" t="s">
        <v>1756</v>
      </c>
      <c r="C57616" t="s">
        <v>2351</v>
      </c>
      <c r="D57616" t="s">
        <v>7201</v>
      </c>
      <c r="E57616" t="s">
        <v>17</v>
      </c>
      <c r="F57616" t="b">
        <v>0</v>
      </c>
      <c r="G57616">
        <v>1.92686</v>
      </c>
      <c r="H57616">
        <v>162.71462890000001</v>
      </c>
      <c r="I57616">
        <v>36.225118399999999</v>
      </c>
      <c r="J57616">
        <v>126.48951049999999</v>
      </c>
      <c r="K57616">
        <v>69.016480799999997</v>
      </c>
      <c r="L57616">
        <v>3.0508440000000001</v>
      </c>
      <c r="M57616">
        <v>5.1743791999999997</v>
      </c>
      <c r="N57616">
        <v>49.247806500000003</v>
      </c>
    </row>
    <row r="57617" spans="1:14" x14ac:dyDescent="0.2">
      <c r="A57617" s="1">
        <v>43940</v>
      </c>
      <c r="B57617" t="s">
        <v>1756</v>
      </c>
      <c r="C57617" t="s">
        <v>2351</v>
      </c>
      <c r="D57617" t="s">
        <v>2369</v>
      </c>
      <c r="E57617" t="s">
        <v>17</v>
      </c>
      <c r="F57617" t="b">
        <v>0</v>
      </c>
      <c r="G57617">
        <v>1.04</v>
      </c>
      <c r="H57617">
        <v>64.430759600000002</v>
      </c>
      <c r="I57617">
        <v>14.1079054</v>
      </c>
      <c r="J57617">
        <v>50.322854200000002</v>
      </c>
      <c r="K57617">
        <v>27.466678999999999</v>
      </c>
      <c r="L57617">
        <v>1.5715357999999999</v>
      </c>
      <c r="M57617">
        <v>1.5280824</v>
      </c>
      <c r="N57617">
        <v>19.756557000000001</v>
      </c>
    </row>
    <row r="57618" spans="1:14" x14ac:dyDescent="0.2">
      <c r="A57618" s="1">
        <v>43940</v>
      </c>
      <c r="B57618" t="s">
        <v>1756</v>
      </c>
      <c r="C57618" t="s">
        <v>2351</v>
      </c>
      <c r="D57618" t="s">
        <v>4466</v>
      </c>
      <c r="E57618" t="s">
        <v>17</v>
      </c>
      <c r="F57618" t="b">
        <v>0</v>
      </c>
      <c r="G57618">
        <v>1.3347047999999999</v>
      </c>
      <c r="H57618">
        <v>128.7607501</v>
      </c>
      <c r="I57618">
        <v>29.2957204</v>
      </c>
      <c r="J57618">
        <v>99.465029700000002</v>
      </c>
      <c r="K57618">
        <v>54.9344404</v>
      </c>
      <c r="L57618">
        <v>2.4007985000000001</v>
      </c>
      <c r="M57618">
        <v>0.84380619999999995</v>
      </c>
      <c r="N57618">
        <v>41.285984599999999</v>
      </c>
    </row>
    <row r="57619" spans="1:14" x14ac:dyDescent="0.2">
      <c r="A57619" s="1">
        <v>43940</v>
      </c>
      <c r="B57619" t="s">
        <v>1756</v>
      </c>
      <c r="C57619" t="s">
        <v>2351</v>
      </c>
      <c r="D57619" t="s">
        <v>2372</v>
      </c>
      <c r="E57619" t="s">
        <v>17</v>
      </c>
      <c r="F57619" t="b">
        <v>0</v>
      </c>
      <c r="G57619">
        <v>3.0102280000000001</v>
      </c>
      <c r="H57619">
        <v>163.5784003</v>
      </c>
      <c r="I57619">
        <v>27.203506000000001</v>
      </c>
      <c r="J57619">
        <v>136.37489429999999</v>
      </c>
      <c r="K57619">
        <v>67.583735799999999</v>
      </c>
      <c r="L57619">
        <v>4.6072962999999998</v>
      </c>
      <c r="M57619">
        <v>4.8415936000000004</v>
      </c>
      <c r="N57619">
        <v>59.342268599999997</v>
      </c>
    </row>
    <row r="57620" spans="1:14" x14ac:dyDescent="0.2">
      <c r="A57620" s="1">
        <v>43940</v>
      </c>
      <c r="B57620" t="s">
        <v>1756</v>
      </c>
      <c r="C57620" t="s">
        <v>2351</v>
      </c>
      <c r="D57620" t="s">
        <v>2372</v>
      </c>
      <c r="E57620" t="s">
        <v>17</v>
      </c>
      <c r="F57620" t="b">
        <v>1</v>
      </c>
      <c r="G57620">
        <v>1.04</v>
      </c>
      <c r="H57620">
        <v>32.459661199999999</v>
      </c>
      <c r="I57620">
        <v>4.5025154000000001</v>
      </c>
      <c r="J57620">
        <v>27.957145799999999</v>
      </c>
      <c r="K57620">
        <v>13.375151199999999</v>
      </c>
      <c r="L57620">
        <v>1.8784244000000001</v>
      </c>
      <c r="M57620">
        <v>3.282921</v>
      </c>
      <c r="N57620">
        <v>9.4206491999999997</v>
      </c>
    </row>
    <row r="57621" spans="1:14" x14ac:dyDescent="0.2">
      <c r="A57621" s="1">
        <v>43940</v>
      </c>
      <c r="B57621" t="s">
        <v>1756</v>
      </c>
      <c r="C57621" t="s">
        <v>2351</v>
      </c>
      <c r="D57621" t="s">
        <v>6559</v>
      </c>
      <c r="E57621" t="s">
        <v>39</v>
      </c>
      <c r="F57621" t="b">
        <v>0</v>
      </c>
      <c r="G57621">
        <v>1.3866216</v>
      </c>
      <c r="H57621">
        <v>90.385277400000007</v>
      </c>
      <c r="I57621">
        <v>6.2275</v>
      </c>
      <c r="J57621">
        <v>84.157777400000001</v>
      </c>
      <c r="K57621">
        <v>38.028836599999998</v>
      </c>
      <c r="L57621">
        <v>3.0806133</v>
      </c>
      <c r="M57621">
        <v>0.35468119999999997</v>
      </c>
      <c r="N57621">
        <v>42.693646299999997</v>
      </c>
    </row>
    <row r="57622" spans="1:14" x14ac:dyDescent="0.2">
      <c r="A57622" s="1">
        <v>43940</v>
      </c>
      <c r="B57622" t="s">
        <v>1756</v>
      </c>
      <c r="C57622" t="s">
        <v>2351</v>
      </c>
      <c r="D57622" t="s">
        <v>6559</v>
      </c>
      <c r="E57622" t="s">
        <v>17</v>
      </c>
      <c r="F57622" t="b">
        <v>0</v>
      </c>
      <c r="G57622">
        <v>2.8080104000000001</v>
      </c>
      <c r="H57622">
        <v>314.74598329999998</v>
      </c>
      <c r="I57622">
        <v>66.562302399999993</v>
      </c>
      <c r="J57622">
        <v>248.18368090000001</v>
      </c>
      <c r="K57622">
        <v>134.5483552</v>
      </c>
      <c r="L57622">
        <v>5.4883667000000003</v>
      </c>
      <c r="M57622">
        <v>5.8878180000000002</v>
      </c>
      <c r="N57622">
        <v>102.259141</v>
      </c>
    </row>
    <row r="57623" spans="1:14" x14ac:dyDescent="0.2">
      <c r="A57623" s="1">
        <v>43940</v>
      </c>
      <c r="B57623" t="s">
        <v>1756</v>
      </c>
      <c r="C57623" t="s">
        <v>2351</v>
      </c>
      <c r="D57623" t="s">
        <v>7202</v>
      </c>
      <c r="E57623" t="s">
        <v>17</v>
      </c>
      <c r="F57623" t="b">
        <v>0</v>
      </c>
      <c r="G57623">
        <v>1.0399792000000001</v>
      </c>
      <c r="H57623">
        <v>96.513583400000002</v>
      </c>
      <c r="I57623">
        <v>22.511853200000001</v>
      </c>
      <c r="J57623">
        <v>74.001730199999997</v>
      </c>
      <c r="K57623">
        <v>40.124084199999999</v>
      </c>
      <c r="L57623">
        <v>1.6517354</v>
      </c>
      <c r="M57623">
        <v>1.5589219999999999</v>
      </c>
      <c r="N57623">
        <v>30.6669886</v>
      </c>
    </row>
    <row r="57624" spans="1:14" x14ac:dyDescent="0.2">
      <c r="A57624" s="1">
        <v>43940</v>
      </c>
      <c r="B57624" t="s">
        <v>1756</v>
      </c>
      <c r="C57624" t="s">
        <v>2351</v>
      </c>
      <c r="D57624" t="s">
        <v>2374</v>
      </c>
      <c r="E57624" t="s">
        <v>17</v>
      </c>
      <c r="F57624" t="b">
        <v>0</v>
      </c>
      <c r="G57624">
        <v>2.0453888</v>
      </c>
      <c r="H57624">
        <v>177.26316890000001</v>
      </c>
      <c r="I57624">
        <v>28.958711600000001</v>
      </c>
      <c r="J57624">
        <v>148.3044573</v>
      </c>
      <c r="K57624">
        <v>73.225032400000003</v>
      </c>
      <c r="L57624">
        <v>3.8177938999999999</v>
      </c>
      <c r="M57624">
        <v>3.3967247999999999</v>
      </c>
      <c r="N57624">
        <v>67.864906199999993</v>
      </c>
    </row>
    <row r="57625" spans="1:14" x14ac:dyDescent="0.2">
      <c r="A57625" s="1">
        <v>43940</v>
      </c>
      <c r="B57625" t="s">
        <v>1756</v>
      </c>
      <c r="C57625" t="s">
        <v>2351</v>
      </c>
      <c r="D57625" t="s">
        <v>2375</v>
      </c>
      <c r="E57625" t="s">
        <v>17</v>
      </c>
      <c r="F57625" t="b">
        <v>0</v>
      </c>
      <c r="G57625">
        <v>4.3738447999999996</v>
      </c>
      <c r="H57625">
        <v>153.4969102</v>
      </c>
      <c r="I57625">
        <v>24.053246399999999</v>
      </c>
      <c r="J57625">
        <v>129.4436638</v>
      </c>
      <c r="K57625">
        <v>65.602025400000002</v>
      </c>
      <c r="L57625">
        <v>6.5938466</v>
      </c>
      <c r="M57625">
        <v>3.0044787999999998</v>
      </c>
      <c r="N57625">
        <v>54.243313000000001</v>
      </c>
    </row>
    <row r="57626" spans="1:14" x14ac:dyDescent="0.2">
      <c r="A57626" s="1">
        <v>43940</v>
      </c>
      <c r="B57626" t="s">
        <v>1756</v>
      </c>
      <c r="C57626" t="s">
        <v>2351</v>
      </c>
      <c r="D57626" t="s">
        <v>2375</v>
      </c>
      <c r="E57626" t="s">
        <v>17</v>
      </c>
      <c r="F57626" t="b">
        <v>1</v>
      </c>
      <c r="G57626">
        <v>1.00282</v>
      </c>
      <c r="H57626">
        <v>51.432964200000001</v>
      </c>
      <c r="I57626">
        <v>5.2133621999999997</v>
      </c>
      <c r="J57626">
        <v>46.219602000000002</v>
      </c>
      <c r="K57626">
        <v>21.846759800000001</v>
      </c>
      <c r="L57626">
        <v>1.5074673000000001</v>
      </c>
      <c r="M57626">
        <v>4.5927870000000004</v>
      </c>
      <c r="N57626">
        <v>18.272587900000001</v>
      </c>
    </row>
    <row r="57627" spans="1:14" x14ac:dyDescent="0.2">
      <c r="A57627" s="1">
        <v>43940</v>
      </c>
      <c r="B57627" t="s">
        <v>1756</v>
      </c>
      <c r="C57627" t="s">
        <v>2351</v>
      </c>
      <c r="D57627" t="s">
        <v>5875</v>
      </c>
      <c r="E57627" t="s">
        <v>17</v>
      </c>
      <c r="F57627" t="b">
        <v>0</v>
      </c>
      <c r="G57627">
        <v>1.1613367999999999</v>
      </c>
      <c r="H57627">
        <v>50.892783600000001</v>
      </c>
      <c r="I57627">
        <v>10.8613804</v>
      </c>
      <c r="J57627">
        <v>40.0314032</v>
      </c>
      <c r="K57627">
        <v>21.826981400000001</v>
      </c>
      <c r="L57627">
        <v>0.92751399999999995</v>
      </c>
      <c r="M57627">
        <v>0.60716859999999995</v>
      </c>
      <c r="N57627">
        <v>16.669739199999999</v>
      </c>
    </row>
    <row r="57628" spans="1:14" x14ac:dyDescent="0.2">
      <c r="A57628" s="1">
        <v>43940</v>
      </c>
      <c r="B57628" t="s">
        <v>1756</v>
      </c>
      <c r="C57628" t="s">
        <v>2351</v>
      </c>
      <c r="D57628" t="s">
        <v>5875</v>
      </c>
      <c r="E57628" t="s">
        <v>17</v>
      </c>
      <c r="F57628" t="b">
        <v>1</v>
      </c>
      <c r="G57628">
        <v>1.0399896</v>
      </c>
      <c r="H57628">
        <v>21.638435699999999</v>
      </c>
      <c r="I57628">
        <v>0</v>
      </c>
      <c r="J57628">
        <v>21.638435699999999</v>
      </c>
      <c r="K57628">
        <v>9.1529138000000003</v>
      </c>
      <c r="L57628">
        <v>2.0598241000000002</v>
      </c>
      <c r="M57628">
        <v>6.9975877999999998</v>
      </c>
      <c r="N57628">
        <v>3.4281100000000002</v>
      </c>
    </row>
    <row r="57629" spans="1:14" x14ac:dyDescent="0.2">
      <c r="A57629" s="1">
        <v>43940</v>
      </c>
      <c r="B57629" t="s">
        <v>1756</v>
      </c>
      <c r="C57629" t="s">
        <v>2351</v>
      </c>
      <c r="D57629" t="s">
        <v>3519</v>
      </c>
      <c r="E57629" t="s">
        <v>17</v>
      </c>
      <c r="F57629" t="b">
        <v>0</v>
      </c>
      <c r="G57629">
        <v>3.6746216</v>
      </c>
      <c r="H57629">
        <v>290.55371489999999</v>
      </c>
      <c r="I57629">
        <v>57.031548399999998</v>
      </c>
      <c r="J57629">
        <v>233.5221665</v>
      </c>
      <c r="K57629">
        <v>123.598887</v>
      </c>
      <c r="L57629">
        <v>7.5971855000000001</v>
      </c>
      <c r="M57629">
        <v>5.6530294000000003</v>
      </c>
      <c r="N57629">
        <v>96.673064600000004</v>
      </c>
    </row>
    <row r="57630" spans="1:14" x14ac:dyDescent="0.2">
      <c r="A57630" s="1">
        <v>43940</v>
      </c>
      <c r="B57630" t="s">
        <v>1756</v>
      </c>
      <c r="C57630" t="s">
        <v>2351</v>
      </c>
      <c r="D57630" t="s">
        <v>2376</v>
      </c>
      <c r="E57630" t="s">
        <v>39</v>
      </c>
      <c r="F57630" t="b">
        <v>0</v>
      </c>
      <c r="G57630">
        <v>1.3866632000000001</v>
      </c>
      <c r="H57630">
        <v>40.768969400000003</v>
      </c>
      <c r="I57630">
        <v>4.4977872000000003</v>
      </c>
      <c r="J57630">
        <v>36.271182199999998</v>
      </c>
      <c r="K57630">
        <v>18.2906084</v>
      </c>
      <c r="L57630">
        <v>1.6163498000000001</v>
      </c>
      <c r="M57630">
        <v>0.75744500000000003</v>
      </c>
      <c r="N57630">
        <v>15.606779</v>
      </c>
    </row>
    <row r="57631" spans="1:14" x14ac:dyDescent="0.2">
      <c r="A57631" s="1">
        <v>43940</v>
      </c>
      <c r="B57631" t="s">
        <v>1756</v>
      </c>
      <c r="C57631" t="s">
        <v>2351</v>
      </c>
      <c r="D57631" t="s">
        <v>2376</v>
      </c>
      <c r="E57631" t="s">
        <v>17</v>
      </c>
      <c r="F57631" t="b">
        <v>0</v>
      </c>
      <c r="G57631">
        <v>2.2013264000000001</v>
      </c>
      <c r="H57631">
        <v>61.846867699999997</v>
      </c>
      <c r="I57631">
        <v>4.9290779999999996</v>
      </c>
      <c r="J57631">
        <v>56.9177897</v>
      </c>
      <c r="K57631">
        <v>27.435945400000001</v>
      </c>
      <c r="L57631">
        <v>3.2593163999999999</v>
      </c>
      <c r="M57631">
        <v>1.6674625999999999</v>
      </c>
      <c r="N57631">
        <v>24.555065299999999</v>
      </c>
    </row>
    <row r="57632" spans="1:14" x14ac:dyDescent="0.2">
      <c r="A57632" s="1">
        <v>43940</v>
      </c>
      <c r="B57632" t="s">
        <v>1756</v>
      </c>
      <c r="C57632" t="s">
        <v>2351</v>
      </c>
      <c r="D57632" t="s">
        <v>2379</v>
      </c>
      <c r="E57632" t="s">
        <v>17</v>
      </c>
      <c r="F57632" t="b">
        <v>0</v>
      </c>
      <c r="G57632">
        <v>1.0226839999999999</v>
      </c>
      <c r="H57632">
        <v>93.4253669</v>
      </c>
      <c r="I57632">
        <v>18.650117000000002</v>
      </c>
      <c r="J57632">
        <v>74.775249900000006</v>
      </c>
      <c r="K57632">
        <v>40.125830800000003</v>
      </c>
      <c r="L57632">
        <v>1.5917311999999999</v>
      </c>
      <c r="M57632">
        <v>0.37145119999999998</v>
      </c>
      <c r="N57632">
        <v>32.686236700000002</v>
      </c>
    </row>
    <row r="57633" spans="1:14" x14ac:dyDescent="0.2">
      <c r="A57633" s="1">
        <v>43940</v>
      </c>
      <c r="B57633" t="s">
        <v>1756</v>
      </c>
      <c r="C57633" t="s">
        <v>2351</v>
      </c>
      <c r="D57633" t="s">
        <v>2380</v>
      </c>
      <c r="E57633" t="s">
        <v>17</v>
      </c>
      <c r="F57633" t="b">
        <v>0</v>
      </c>
      <c r="G57633">
        <v>2.8601247999999999</v>
      </c>
      <c r="H57633">
        <v>110.7662488</v>
      </c>
      <c r="I57633">
        <v>18.3251496</v>
      </c>
      <c r="J57633">
        <v>92.441099199999996</v>
      </c>
      <c r="K57633">
        <v>24.6926272</v>
      </c>
      <c r="L57633">
        <v>3.3711186</v>
      </c>
      <c r="M57633">
        <v>2.3458649999999999</v>
      </c>
      <c r="N57633">
        <v>62.031488400000001</v>
      </c>
    </row>
    <row r="57634" spans="1:14" x14ac:dyDescent="0.2">
      <c r="A57634" s="1">
        <v>43940</v>
      </c>
      <c r="B57634" t="s">
        <v>1756</v>
      </c>
      <c r="C57634" t="s">
        <v>2351</v>
      </c>
      <c r="D57634" t="s">
        <v>2382</v>
      </c>
      <c r="E57634" t="s">
        <v>17</v>
      </c>
      <c r="F57634" t="b">
        <v>0</v>
      </c>
      <c r="G57634">
        <v>1.161316</v>
      </c>
      <c r="H57634">
        <v>82.184484400000002</v>
      </c>
      <c r="I57634">
        <v>9.4790916000000003</v>
      </c>
      <c r="J57634">
        <v>72.705392799999998</v>
      </c>
      <c r="K57634">
        <v>33.776800399999999</v>
      </c>
      <c r="L57634">
        <v>1.9960271999999999</v>
      </c>
      <c r="M57634">
        <v>2.0040665999999998</v>
      </c>
      <c r="N57634">
        <v>34.928498599999998</v>
      </c>
    </row>
    <row r="57635" spans="1:14" x14ac:dyDescent="0.2">
      <c r="A57635" s="1">
        <v>43940</v>
      </c>
      <c r="B57635" t="s">
        <v>1756</v>
      </c>
      <c r="C57635" t="s">
        <v>2351</v>
      </c>
      <c r="D57635" t="s">
        <v>2383</v>
      </c>
      <c r="E57635" t="s">
        <v>17</v>
      </c>
      <c r="F57635" t="b">
        <v>0</v>
      </c>
      <c r="G57635">
        <v>3.3800208</v>
      </c>
      <c r="H57635">
        <v>160.3021244</v>
      </c>
      <c r="I57635">
        <v>7.2207227999999999</v>
      </c>
      <c r="J57635">
        <v>153.08140159999999</v>
      </c>
      <c r="K57635">
        <v>67.630959599999997</v>
      </c>
      <c r="L57635">
        <v>5.8485664999999996</v>
      </c>
      <c r="M57635">
        <v>1.1409018</v>
      </c>
      <c r="N57635">
        <v>78.460973699999997</v>
      </c>
    </row>
    <row r="57636" spans="1:14" x14ac:dyDescent="0.2">
      <c r="A57636" s="1">
        <v>43940</v>
      </c>
      <c r="B57636" t="s">
        <v>1756</v>
      </c>
      <c r="C57636" t="s">
        <v>627</v>
      </c>
      <c r="D57636" t="s">
        <v>9189</v>
      </c>
      <c r="E57636" t="s">
        <v>17</v>
      </c>
      <c r="F57636" t="b">
        <v>0</v>
      </c>
      <c r="G57636">
        <v>1.2999480000000001</v>
      </c>
      <c r="H57636">
        <v>41.068498200000001</v>
      </c>
      <c r="I57636">
        <v>4.9763506</v>
      </c>
      <c r="J57636">
        <v>36.092147599999997</v>
      </c>
      <c r="K57636">
        <v>16.530708000000001</v>
      </c>
      <c r="L57636">
        <v>2.6266436</v>
      </c>
      <c r="M57636">
        <v>2.3550928</v>
      </c>
      <c r="N57636">
        <v>14.579703200000001</v>
      </c>
    </row>
    <row r="57637" spans="1:14" x14ac:dyDescent="0.2">
      <c r="A57637" s="1">
        <v>43940</v>
      </c>
      <c r="B57637" t="s">
        <v>1756</v>
      </c>
      <c r="C57637" t="s">
        <v>627</v>
      </c>
      <c r="D57637" t="s">
        <v>3525</v>
      </c>
      <c r="E57637" t="s">
        <v>17</v>
      </c>
      <c r="F57637" t="b">
        <v>0</v>
      </c>
      <c r="G57637">
        <v>1.2133263999999999</v>
      </c>
      <c r="H57637">
        <v>35.9492482</v>
      </c>
      <c r="I57637">
        <v>4.2182029999999999</v>
      </c>
      <c r="J57637">
        <v>31.731045200000001</v>
      </c>
      <c r="K57637">
        <v>14.464881999999999</v>
      </c>
      <c r="L57637">
        <v>1.8162474</v>
      </c>
      <c r="M57637">
        <v>0.28118559999999998</v>
      </c>
      <c r="N57637">
        <v>15.168730200000001</v>
      </c>
    </row>
    <row r="57638" spans="1:14" x14ac:dyDescent="0.2">
      <c r="A57638" s="1">
        <v>43940</v>
      </c>
      <c r="B57638" t="s">
        <v>1756</v>
      </c>
      <c r="C57638" t="s">
        <v>627</v>
      </c>
      <c r="D57638" t="s">
        <v>5878</v>
      </c>
      <c r="E57638" t="s">
        <v>17</v>
      </c>
      <c r="F57638" t="b">
        <v>0</v>
      </c>
      <c r="G57638">
        <v>1.04</v>
      </c>
      <c r="H57638">
        <v>28.4869758</v>
      </c>
      <c r="I57638">
        <v>9.8344585999999996</v>
      </c>
      <c r="J57638">
        <v>18.652517199999998</v>
      </c>
      <c r="K57638">
        <v>11.7178</v>
      </c>
      <c r="L57638">
        <v>1.8784147</v>
      </c>
      <c r="M57638">
        <v>0</v>
      </c>
      <c r="N57638">
        <v>5.0563025000000001</v>
      </c>
    </row>
    <row r="57639" spans="1:14" x14ac:dyDescent="0.2">
      <c r="A57639" s="1">
        <v>43940</v>
      </c>
      <c r="B57639" t="s">
        <v>1756</v>
      </c>
      <c r="C57639" t="s">
        <v>627</v>
      </c>
      <c r="D57639" t="s">
        <v>10709</v>
      </c>
      <c r="E57639" t="s">
        <v>17</v>
      </c>
      <c r="F57639" t="b">
        <v>1</v>
      </c>
      <c r="G57639">
        <v>1.04</v>
      </c>
      <c r="H57639">
        <v>19.864291600000001</v>
      </c>
      <c r="I57639">
        <v>0</v>
      </c>
      <c r="J57639">
        <v>19.864291600000001</v>
      </c>
      <c r="K57639">
        <v>7.9211999999999998</v>
      </c>
      <c r="L57639">
        <v>1.8784244000000001</v>
      </c>
      <c r="M57639">
        <v>7.1712819999999997</v>
      </c>
      <c r="N57639">
        <v>2.8933852</v>
      </c>
    </row>
    <row r="57640" spans="1:14" x14ac:dyDescent="0.2">
      <c r="A57640" s="1">
        <v>43940</v>
      </c>
      <c r="B57640" t="s">
        <v>1756</v>
      </c>
      <c r="C57640" t="s">
        <v>2392</v>
      </c>
      <c r="D57640" t="s">
        <v>10710</v>
      </c>
      <c r="E57640" t="s">
        <v>17</v>
      </c>
      <c r="F57640" t="b">
        <v>1</v>
      </c>
      <c r="G57640">
        <v>1.04</v>
      </c>
      <c r="H57640">
        <v>25.202940600000002</v>
      </c>
      <c r="I57640">
        <v>7.0697494000000001</v>
      </c>
      <c r="J57640">
        <v>18.133191199999999</v>
      </c>
      <c r="K57640">
        <v>9.4307953999999992</v>
      </c>
      <c r="L57640">
        <v>1.6628904</v>
      </c>
      <c r="M57640">
        <v>0</v>
      </c>
      <c r="N57640">
        <v>7.0395054000000004</v>
      </c>
    </row>
    <row r="57641" spans="1:14" x14ac:dyDescent="0.2">
      <c r="A57641" s="1">
        <v>43940</v>
      </c>
      <c r="B57641" t="s">
        <v>1756</v>
      </c>
      <c r="C57641" t="s">
        <v>2394</v>
      </c>
      <c r="D57641" t="s">
        <v>6565</v>
      </c>
      <c r="E57641" t="s">
        <v>17</v>
      </c>
      <c r="F57641" t="b">
        <v>0</v>
      </c>
      <c r="G57641">
        <v>1.9933576</v>
      </c>
      <c r="H57641">
        <v>75.020835199999993</v>
      </c>
      <c r="I57641">
        <v>24.645183200000002</v>
      </c>
      <c r="J57641">
        <v>50.375652000000002</v>
      </c>
      <c r="K57641">
        <v>34.117100399999998</v>
      </c>
      <c r="L57641">
        <v>3.2697924</v>
      </c>
      <c r="M57641">
        <v>2.7723132000000001</v>
      </c>
      <c r="N57641">
        <v>10.216445999999999</v>
      </c>
    </row>
    <row r="57642" spans="1:14" x14ac:dyDescent="0.2">
      <c r="A57642" s="1">
        <v>43940</v>
      </c>
      <c r="B57642" t="s">
        <v>1756</v>
      </c>
      <c r="C57642" t="s">
        <v>2394</v>
      </c>
      <c r="D57642" t="s">
        <v>10522</v>
      </c>
      <c r="E57642" t="s">
        <v>17</v>
      </c>
      <c r="F57642" t="b">
        <v>1</v>
      </c>
      <c r="G57642">
        <v>1.3</v>
      </c>
      <c r="H57642">
        <v>68.046128699999997</v>
      </c>
      <c r="I57642">
        <v>18.8314618</v>
      </c>
      <c r="J57642">
        <v>49.214666899999997</v>
      </c>
      <c r="K57642">
        <v>34.940027800000003</v>
      </c>
      <c r="L57642">
        <v>2.5546890000000002</v>
      </c>
      <c r="M57642">
        <v>2.6186913999999999</v>
      </c>
      <c r="N57642">
        <v>9.1012587000000007</v>
      </c>
    </row>
    <row r="57643" spans="1:14" x14ac:dyDescent="0.2">
      <c r="A57643" s="1">
        <v>43940</v>
      </c>
      <c r="B57643" t="s">
        <v>1756</v>
      </c>
      <c r="C57643" t="s">
        <v>2394</v>
      </c>
      <c r="D57643" t="s">
        <v>10711</v>
      </c>
      <c r="E57643" t="s">
        <v>17</v>
      </c>
      <c r="F57643" t="b">
        <v>0</v>
      </c>
      <c r="G57643">
        <v>1.0399896</v>
      </c>
      <c r="H57643">
        <v>26.674520099999999</v>
      </c>
      <c r="I57643">
        <v>6.1612770000000001</v>
      </c>
      <c r="J57643">
        <v>20.5132431</v>
      </c>
      <c r="K57643">
        <v>12.010359599999999</v>
      </c>
      <c r="L57643">
        <v>1.662871</v>
      </c>
      <c r="M57643">
        <v>2.2719996</v>
      </c>
      <c r="N57643">
        <v>4.5680129000000003</v>
      </c>
    </row>
    <row r="57644" spans="1:14" x14ac:dyDescent="0.2">
      <c r="A57644" s="1">
        <v>43940</v>
      </c>
      <c r="B57644" t="s">
        <v>1756</v>
      </c>
      <c r="C57644" t="s">
        <v>2394</v>
      </c>
      <c r="D57644" t="s">
        <v>6567</v>
      </c>
      <c r="E57644" t="s">
        <v>17</v>
      </c>
      <c r="F57644" t="b">
        <v>1</v>
      </c>
      <c r="G57644">
        <v>1.3000103999999999</v>
      </c>
      <c r="H57644">
        <v>44.635848500000002</v>
      </c>
      <c r="I57644">
        <v>8.4126334000000007</v>
      </c>
      <c r="J57644">
        <v>36.223215099999997</v>
      </c>
      <c r="K57644">
        <v>20.024793599999999</v>
      </c>
      <c r="L57644">
        <v>2.3840951000000001</v>
      </c>
      <c r="M57644">
        <v>17.837836200000002</v>
      </c>
      <c r="N57644">
        <v>-4.0235098000000002</v>
      </c>
    </row>
    <row r="57645" spans="1:14" x14ac:dyDescent="0.2">
      <c r="A57645" s="1">
        <v>43940</v>
      </c>
      <c r="B57645" t="s">
        <v>1756</v>
      </c>
      <c r="C57645" t="s">
        <v>2394</v>
      </c>
      <c r="D57645" t="s">
        <v>3529</v>
      </c>
      <c r="E57645" t="s">
        <v>17</v>
      </c>
      <c r="F57645" t="b">
        <v>1</v>
      </c>
      <c r="G57645">
        <v>2.2302384000000002</v>
      </c>
      <c r="H57645">
        <v>75.463898900000004</v>
      </c>
      <c r="I57645">
        <v>20.0166608</v>
      </c>
      <c r="J57645">
        <v>55.4472381</v>
      </c>
      <c r="K57645">
        <v>34.116100000000003</v>
      </c>
      <c r="L57645">
        <v>3.9698704999999999</v>
      </c>
      <c r="M57645">
        <v>36.643215400000003</v>
      </c>
      <c r="N57645">
        <v>-19.281947800000001</v>
      </c>
    </row>
    <row r="57646" spans="1:14" x14ac:dyDescent="0.2">
      <c r="A57646" s="1">
        <v>43940</v>
      </c>
      <c r="B57646" t="s">
        <v>1756</v>
      </c>
      <c r="C57646" t="s">
        <v>2394</v>
      </c>
      <c r="D57646" t="s">
        <v>2396</v>
      </c>
      <c r="E57646" t="s">
        <v>17</v>
      </c>
      <c r="F57646" t="b">
        <v>1</v>
      </c>
      <c r="G57646">
        <v>1.04</v>
      </c>
      <c r="H57646">
        <v>30.698318499999999</v>
      </c>
      <c r="I57646">
        <v>4.8184870000000002</v>
      </c>
      <c r="J57646">
        <v>25.879831500000002</v>
      </c>
      <c r="K57646">
        <v>13.7344752</v>
      </c>
      <c r="L57646">
        <v>1.6628904</v>
      </c>
      <c r="M57646">
        <v>10.6742168</v>
      </c>
      <c r="N57646">
        <v>-0.1917509</v>
      </c>
    </row>
    <row r="57647" spans="1:14" x14ac:dyDescent="0.2">
      <c r="A57647" s="1">
        <v>43940</v>
      </c>
      <c r="B57647" t="s">
        <v>1756</v>
      </c>
      <c r="C57647" t="s">
        <v>2394</v>
      </c>
      <c r="D57647" t="s">
        <v>8533</v>
      </c>
      <c r="E57647" t="s">
        <v>17</v>
      </c>
      <c r="F57647" t="b">
        <v>0</v>
      </c>
      <c r="G57647">
        <v>1.04</v>
      </c>
      <c r="H57647">
        <v>27.2399098</v>
      </c>
      <c r="I57647">
        <v>4.7789881999999997</v>
      </c>
      <c r="J57647">
        <v>22.460921599999999</v>
      </c>
      <c r="K57647">
        <v>12.2099476</v>
      </c>
      <c r="L57647">
        <v>1.8784147</v>
      </c>
      <c r="M57647">
        <v>0</v>
      </c>
      <c r="N57647">
        <v>8.3725593000000007</v>
      </c>
    </row>
    <row r="57648" spans="1:14" x14ac:dyDescent="0.2">
      <c r="A57648" s="1">
        <v>43940</v>
      </c>
      <c r="B57648" t="s">
        <v>1756</v>
      </c>
      <c r="C57648" t="s">
        <v>2394</v>
      </c>
      <c r="D57648" t="s">
        <v>10712</v>
      </c>
      <c r="E57648" t="s">
        <v>17</v>
      </c>
      <c r="F57648" t="b">
        <v>1</v>
      </c>
      <c r="G57648">
        <v>1.3867048</v>
      </c>
      <c r="H57648">
        <v>38.122553199999999</v>
      </c>
      <c r="I57648">
        <v>8.6417490000000008</v>
      </c>
      <c r="J57648">
        <v>29.480804200000001</v>
      </c>
      <c r="K57648">
        <v>17.161411000000001</v>
      </c>
      <c r="L57648">
        <v>2.7876927</v>
      </c>
      <c r="M57648">
        <v>7.6960024000000002</v>
      </c>
      <c r="N57648">
        <v>1.8356981000000001</v>
      </c>
    </row>
    <row r="57649" spans="1:14" x14ac:dyDescent="0.2">
      <c r="A57649" s="1">
        <v>43940</v>
      </c>
      <c r="B57649" t="s">
        <v>1756</v>
      </c>
      <c r="C57649" t="s">
        <v>2398</v>
      </c>
      <c r="D57649" t="s">
        <v>6570</v>
      </c>
      <c r="E57649" t="s">
        <v>17</v>
      </c>
      <c r="F57649" t="b">
        <v>0</v>
      </c>
      <c r="G57649">
        <v>1.04</v>
      </c>
      <c r="H57649">
        <v>27.267136600000001</v>
      </c>
      <c r="I57649">
        <v>4.4946194000000004</v>
      </c>
      <c r="J57649">
        <v>22.772517199999999</v>
      </c>
      <c r="K57649">
        <v>9.2089607999999998</v>
      </c>
      <c r="L57649">
        <v>1.6628904</v>
      </c>
      <c r="M57649">
        <v>0</v>
      </c>
      <c r="N57649">
        <v>11.900665999999999</v>
      </c>
    </row>
    <row r="57650" spans="1:14" x14ac:dyDescent="0.2">
      <c r="A57650" s="1">
        <v>43940</v>
      </c>
      <c r="B57650" t="s">
        <v>1756</v>
      </c>
      <c r="C57650" t="s">
        <v>633</v>
      </c>
      <c r="D57650" t="s">
        <v>2401</v>
      </c>
      <c r="E57650" t="s">
        <v>17</v>
      </c>
      <c r="F57650" t="b">
        <v>0</v>
      </c>
      <c r="G57650">
        <v>6.0661535999999998</v>
      </c>
      <c r="H57650">
        <v>824.03794789999995</v>
      </c>
      <c r="I57650">
        <v>175.06699119999999</v>
      </c>
      <c r="J57650">
        <v>648.97095669999999</v>
      </c>
      <c r="K57650">
        <v>279.32274999999998</v>
      </c>
      <c r="L57650">
        <v>12.6372085</v>
      </c>
      <c r="M57650">
        <v>8.3248429999999995</v>
      </c>
      <c r="N57650">
        <v>348.68615519999997</v>
      </c>
    </row>
    <row r="57651" spans="1:14" x14ac:dyDescent="0.2">
      <c r="A57651" s="1">
        <v>43940</v>
      </c>
      <c r="B57651" t="s">
        <v>1756</v>
      </c>
      <c r="C57651" t="s">
        <v>2403</v>
      </c>
      <c r="D57651" t="s">
        <v>2405</v>
      </c>
      <c r="E57651" t="s">
        <v>17</v>
      </c>
      <c r="F57651" t="b">
        <v>0</v>
      </c>
      <c r="G57651">
        <v>2.201368</v>
      </c>
      <c r="H57651">
        <v>49.981700199999999</v>
      </c>
      <c r="I57651">
        <v>14.9559734</v>
      </c>
      <c r="J57651">
        <v>35.025726800000001</v>
      </c>
      <c r="K57651">
        <v>16.101470800000001</v>
      </c>
      <c r="L57651">
        <v>1.0403249999999999</v>
      </c>
      <c r="M57651">
        <v>0.82161819999999997</v>
      </c>
      <c r="N57651">
        <v>17.062312800000001</v>
      </c>
    </row>
    <row r="57652" spans="1:14" x14ac:dyDescent="0.2">
      <c r="A57652" s="1">
        <v>43940</v>
      </c>
      <c r="B57652" t="s">
        <v>1756</v>
      </c>
      <c r="C57652" t="s">
        <v>2403</v>
      </c>
      <c r="D57652" t="s">
        <v>2405</v>
      </c>
      <c r="E57652" t="s">
        <v>17</v>
      </c>
      <c r="F57652" t="b">
        <v>1</v>
      </c>
      <c r="G57652">
        <v>1.386684</v>
      </c>
      <c r="H57652">
        <v>33.600657200000001</v>
      </c>
      <c r="I57652">
        <v>7.0535813999999997</v>
      </c>
      <c r="J57652">
        <v>26.547075799999998</v>
      </c>
      <c r="K57652">
        <v>10.734365800000001</v>
      </c>
      <c r="L57652">
        <v>1.1798886</v>
      </c>
      <c r="M57652">
        <v>4.6875847999999998</v>
      </c>
      <c r="N57652">
        <v>9.9452365999999994</v>
      </c>
    </row>
    <row r="57653" spans="1:14" x14ac:dyDescent="0.2">
      <c r="A57653" s="1">
        <v>43940</v>
      </c>
      <c r="B57653" t="s">
        <v>1756</v>
      </c>
      <c r="C57653" t="s">
        <v>635</v>
      </c>
      <c r="D57653" t="s">
        <v>2407</v>
      </c>
      <c r="E57653" t="s">
        <v>17</v>
      </c>
      <c r="F57653" t="b">
        <v>0</v>
      </c>
      <c r="G57653">
        <v>4.0040104000000003</v>
      </c>
      <c r="H57653">
        <v>796.20802939999999</v>
      </c>
      <c r="I57653">
        <v>290.16390000000001</v>
      </c>
      <c r="J57653">
        <v>506.04412939999997</v>
      </c>
      <c r="K57653">
        <v>325.89672460000003</v>
      </c>
      <c r="L57653">
        <v>8.0977928000000006</v>
      </c>
      <c r="M57653">
        <v>6.1526034000000003</v>
      </c>
      <c r="N57653">
        <v>165.89700859999999</v>
      </c>
    </row>
    <row r="57654" spans="1:14" x14ac:dyDescent="0.2">
      <c r="A57654" s="1">
        <v>43940</v>
      </c>
      <c r="B57654" t="s">
        <v>1756</v>
      </c>
      <c r="C57654" t="s">
        <v>635</v>
      </c>
      <c r="D57654" t="s">
        <v>2407</v>
      </c>
      <c r="E57654" t="s">
        <v>17</v>
      </c>
      <c r="F57654" t="b">
        <v>1</v>
      </c>
      <c r="G57654">
        <v>1.04</v>
      </c>
      <c r="H57654">
        <v>100.8029416</v>
      </c>
      <c r="I57654">
        <v>22.947054399999999</v>
      </c>
      <c r="J57654">
        <v>77.855887199999998</v>
      </c>
      <c r="K57654">
        <v>40.7376</v>
      </c>
      <c r="L57654">
        <v>1.8784147</v>
      </c>
      <c r="M57654">
        <v>21.304934800000002</v>
      </c>
      <c r="N57654">
        <v>13.934937700000001</v>
      </c>
    </row>
    <row r="57655" spans="1:14" x14ac:dyDescent="0.2">
      <c r="A57655" s="1">
        <v>43940</v>
      </c>
      <c r="B57655" t="s">
        <v>1756</v>
      </c>
      <c r="C57655" t="s">
        <v>635</v>
      </c>
      <c r="D57655" t="s">
        <v>2408</v>
      </c>
      <c r="E57655" t="s">
        <v>39</v>
      </c>
      <c r="F57655" t="b">
        <v>1</v>
      </c>
      <c r="G57655">
        <v>1.04</v>
      </c>
      <c r="H57655">
        <v>74.587930099999994</v>
      </c>
      <c r="I57655">
        <v>18.839169800000001</v>
      </c>
      <c r="J57655">
        <v>55.748760300000001</v>
      </c>
      <c r="K57655">
        <v>31.91112</v>
      </c>
      <c r="L57655">
        <v>1.6628904</v>
      </c>
      <c r="M57655">
        <v>1.9342345999999999</v>
      </c>
      <c r="N57655">
        <v>20.240515299999998</v>
      </c>
    </row>
    <row r="57656" spans="1:14" x14ac:dyDescent="0.2">
      <c r="A57656" s="1">
        <v>43940</v>
      </c>
      <c r="B57656" t="s">
        <v>1756</v>
      </c>
      <c r="C57656" t="s">
        <v>635</v>
      </c>
      <c r="D57656" t="s">
        <v>2408</v>
      </c>
      <c r="E57656" t="s">
        <v>17</v>
      </c>
      <c r="F57656" t="b">
        <v>0</v>
      </c>
      <c r="G57656">
        <v>38.878736000000004</v>
      </c>
      <c r="H57656">
        <v>4912.5094953999997</v>
      </c>
      <c r="I57656">
        <v>1622.4887484000001</v>
      </c>
      <c r="J57656">
        <v>3290.020747</v>
      </c>
      <c r="K57656">
        <v>2059.2838185999999</v>
      </c>
      <c r="L57656">
        <v>82.157108500000007</v>
      </c>
      <c r="M57656">
        <v>70.0501304</v>
      </c>
      <c r="N57656">
        <v>1078.5296894999999</v>
      </c>
    </row>
    <row r="57657" spans="1:14" x14ac:dyDescent="0.2">
      <c r="A57657" s="1">
        <v>43940</v>
      </c>
      <c r="B57657" t="s">
        <v>1756</v>
      </c>
      <c r="C57657" t="s">
        <v>635</v>
      </c>
      <c r="D57657" t="s">
        <v>2408</v>
      </c>
      <c r="E57657" t="s">
        <v>17</v>
      </c>
      <c r="F57657" t="b">
        <v>1</v>
      </c>
      <c r="G57657">
        <v>19.066663200000001</v>
      </c>
      <c r="H57657">
        <v>1855.9527165</v>
      </c>
      <c r="I57657">
        <v>583.48291940000001</v>
      </c>
      <c r="J57657">
        <v>1272.4697971000001</v>
      </c>
      <c r="K57657">
        <v>777.40907700000002</v>
      </c>
      <c r="L57657">
        <v>39.002487500000001</v>
      </c>
      <c r="M57657">
        <v>260.09840860000003</v>
      </c>
      <c r="N57657">
        <v>195.959824</v>
      </c>
    </row>
    <row r="57658" spans="1:14" x14ac:dyDescent="0.2">
      <c r="A57658" s="1">
        <v>43940</v>
      </c>
      <c r="B57658" t="s">
        <v>1756</v>
      </c>
      <c r="C57658" t="s">
        <v>143</v>
      </c>
      <c r="D57658" t="s">
        <v>2410</v>
      </c>
      <c r="E57658" t="s">
        <v>17</v>
      </c>
      <c r="F57658" t="b">
        <v>0</v>
      </c>
      <c r="G57658">
        <v>3.0246423999999998</v>
      </c>
      <c r="H57658">
        <v>73.405358300000003</v>
      </c>
      <c r="I57658">
        <v>1.7304084</v>
      </c>
      <c r="J57658">
        <v>71.674949900000001</v>
      </c>
      <c r="K57658">
        <v>36.716098600000002</v>
      </c>
      <c r="L57658">
        <v>3.3271872999999998</v>
      </c>
      <c r="M57658">
        <v>2.4011887999999999</v>
      </c>
      <c r="N57658">
        <v>29.230475200000001</v>
      </c>
    </row>
    <row r="57659" spans="1:14" x14ac:dyDescent="0.2">
      <c r="A57659" s="1">
        <v>43940</v>
      </c>
      <c r="B57659" t="s">
        <v>1756</v>
      </c>
      <c r="C57659" t="s">
        <v>143</v>
      </c>
      <c r="D57659" t="s">
        <v>2410</v>
      </c>
      <c r="E57659" t="s">
        <v>17</v>
      </c>
      <c r="F57659" t="b">
        <v>1</v>
      </c>
      <c r="G57659">
        <v>1.1638016</v>
      </c>
      <c r="H57659">
        <v>29.428356600000001</v>
      </c>
      <c r="I57659">
        <v>0</v>
      </c>
      <c r="J57659">
        <v>29.428356600000001</v>
      </c>
      <c r="K57659">
        <v>14.6864214</v>
      </c>
      <c r="L57659">
        <v>1.5332304999999999</v>
      </c>
      <c r="M57659">
        <v>10.8388724</v>
      </c>
      <c r="N57659">
        <v>2.3698323000000001</v>
      </c>
    </row>
    <row r="57660" spans="1:14" x14ac:dyDescent="0.2">
      <c r="A57660" s="1">
        <v>43940</v>
      </c>
      <c r="B57660" t="s">
        <v>1756</v>
      </c>
      <c r="C57660" t="s">
        <v>143</v>
      </c>
      <c r="D57660" t="s">
        <v>8163</v>
      </c>
      <c r="E57660" t="s">
        <v>17</v>
      </c>
      <c r="F57660" t="b">
        <v>0</v>
      </c>
      <c r="G57660">
        <v>1.8819007999999999</v>
      </c>
      <c r="H57660">
        <v>51.022829100000003</v>
      </c>
      <c r="I57660">
        <v>4.0763664000000004</v>
      </c>
      <c r="J57660">
        <v>46.946462699999998</v>
      </c>
      <c r="K57660">
        <v>25.6854586</v>
      </c>
      <c r="L57660">
        <v>2.1776111999999999</v>
      </c>
      <c r="M57660">
        <v>1.1526494</v>
      </c>
      <c r="N57660">
        <v>17.930743499999998</v>
      </c>
    </row>
    <row r="57661" spans="1:14" x14ac:dyDescent="0.2">
      <c r="A57661" s="1">
        <v>43940</v>
      </c>
      <c r="B57661" t="s">
        <v>1756</v>
      </c>
      <c r="C57661" t="s">
        <v>143</v>
      </c>
      <c r="D57661" t="s">
        <v>8163</v>
      </c>
      <c r="E57661" t="s">
        <v>17</v>
      </c>
      <c r="F57661" t="b">
        <v>1</v>
      </c>
      <c r="G57661">
        <v>1.1440104</v>
      </c>
      <c r="H57661">
        <v>25.7069151</v>
      </c>
      <c r="I57661">
        <v>0</v>
      </c>
      <c r="J57661">
        <v>25.7069151</v>
      </c>
      <c r="K57661">
        <v>12.8428892</v>
      </c>
      <c r="L57661">
        <v>1.7107308000000001</v>
      </c>
      <c r="M57661">
        <v>10.710569</v>
      </c>
      <c r="N57661">
        <v>0.44272610000000001</v>
      </c>
    </row>
    <row r="57662" spans="1:14" x14ac:dyDescent="0.2">
      <c r="A57662" s="1">
        <v>43940</v>
      </c>
      <c r="B57662" t="s">
        <v>1756</v>
      </c>
      <c r="C57662" t="s">
        <v>143</v>
      </c>
      <c r="D57662" t="s">
        <v>2411</v>
      </c>
      <c r="E57662" t="s">
        <v>17</v>
      </c>
      <c r="F57662" t="b">
        <v>0</v>
      </c>
      <c r="G57662">
        <v>1.8050968000000001</v>
      </c>
      <c r="H57662">
        <v>111.9443837</v>
      </c>
      <c r="I57662">
        <v>1.4613616</v>
      </c>
      <c r="J57662">
        <v>110.4830221</v>
      </c>
      <c r="K57662">
        <v>55.998324799999999</v>
      </c>
      <c r="L57662">
        <v>3.3877055999999999</v>
      </c>
      <c r="M57662">
        <v>2.2842889999999998</v>
      </c>
      <c r="N57662">
        <v>48.812702700000003</v>
      </c>
    </row>
    <row r="57663" spans="1:14" x14ac:dyDescent="0.2">
      <c r="A57663" s="1">
        <v>43940</v>
      </c>
      <c r="B57663" t="s">
        <v>1756</v>
      </c>
      <c r="C57663" t="s">
        <v>143</v>
      </c>
      <c r="D57663" t="s">
        <v>2411</v>
      </c>
      <c r="E57663" t="s">
        <v>17</v>
      </c>
      <c r="F57663" t="b">
        <v>1</v>
      </c>
      <c r="G57663">
        <v>1.2752479999999999</v>
      </c>
      <c r="H57663">
        <v>64.0505809</v>
      </c>
      <c r="I57663">
        <v>0</v>
      </c>
      <c r="J57663">
        <v>64.0505809</v>
      </c>
      <c r="K57663">
        <v>32.000253999999998</v>
      </c>
      <c r="L57663">
        <v>2.5679392000000001</v>
      </c>
      <c r="M57663">
        <v>10.6898774</v>
      </c>
      <c r="N57663">
        <v>18.7925103</v>
      </c>
    </row>
    <row r="57664" spans="1:14" x14ac:dyDescent="0.2">
      <c r="A57664" s="1">
        <v>43940</v>
      </c>
      <c r="B57664" t="s">
        <v>1756</v>
      </c>
      <c r="C57664" t="s">
        <v>143</v>
      </c>
      <c r="D57664" t="s">
        <v>2412</v>
      </c>
      <c r="E57664" t="s">
        <v>17</v>
      </c>
      <c r="F57664" t="b">
        <v>0</v>
      </c>
      <c r="G57664">
        <v>1.3635440000000001</v>
      </c>
      <c r="H57664">
        <v>63.974977299999999</v>
      </c>
      <c r="I57664">
        <v>5.3082269999999996</v>
      </c>
      <c r="J57664">
        <v>58.666750299999997</v>
      </c>
      <c r="K57664">
        <v>32.205918199999999</v>
      </c>
      <c r="L57664">
        <v>1.9317356000000001</v>
      </c>
      <c r="M57664">
        <v>0.44630560000000002</v>
      </c>
      <c r="N57664">
        <v>24.082790899999999</v>
      </c>
    </row>
    <row r="57665" spans="1:14" x14ac:dyDescent="0.2">
      <c r="A57665" s="1">
        <v>43940</v>
      </c>
      <c r="B57665" t="s">
        <v>1756</v>
      </c>
      <c r="C57665" t="s">
        <v>143</v>
      </c>
      <c r="D57665" t="s">
        <v>2413</v>
      </c>
      <c r="E57665" t="s">
        <v>17</v>
      </c>
      <c r="F57665" t="b">
        <v>0</v>
      </c>
      <c r="G57665">
        <v>4.1352688000000004</v>
      </c>
      <c r="H57665">
        <v>219.2680268</v>
      </c>
      <c r="I57665">
        <v>10.578882200000001</v>
      </c>
      <c r="J57665">
        <v>208.68914459999999</v>
      </c>
      <c r="K57665">
        <v>110.0141438</v>
      </c>
      <c r="L57665">
        <v>7.5629347999999998</v>
      </c>
      <c r="M57665">
        <v>4.6337402000000001</v>
      </c>
      <c r="N57665">
        <v>86.478325799999993</v>
      </c>
    </row>
    <row r="57666" spans="1:14" x14ac:dyDescent="0.2">
      <c r="A57666" s="1">
        <v>43940</v>
      </c>
      <c r="B57666" t="s">
        <v>1756</v>
      </c>
      <c r="C57666" t="s">
        <v>143</v>
      </c>
      <c r="D57666" t="s">
        <v>3534</v>
      </c>
      <c r="E57666" t="s">
        <v>17</v>
      </c>
      <c r="F57666" t="b">
        <v>0</v>
      </c>
      <c r="G57666">
        <v>1.3</v>
      </c>
      <c r="H57666">
        <v>60.239176299999997</v>
      </c>
      <c r="I57666">
        <v>3.6408925999999999</v>
      </c>
      <c r="J57666">
        <v>56.598283700000003</v>
      </c>
      <c r="K57666">
        <v>30.2590906</v>
      </c>
      <c r="L57666">
        <v>2.1232427</v>
      </c>
      <c r="M57666">
        <v>3.1792824</v>
      </c>
      <c r="N57666">
        <v>21.036667999999999</v>
      </c>
    </row>
    <row r="57667" spans="1:14" x14ac:dyDescent="0.2">
      <c r="A57667" s="1">
        <v>43940</v>
      </c>
      <c r="B57667" t="s">
        <v>1756</v>
      </c>
      <c r="C57667" t="s">
        <v>143</v>
      </c>
      <c r="D57667" t="s">
        <v>2415</v>
      </c>
      <c r="E57667" t="s">
        <v>17</v>
      </c>
      <c r="F57667" t="b">
        <v>0</v>
      </c>
      <c r="G57667">
        <v>3.0333472000000001</v>
      </c>
      <c r="H57667">
        <v>100.6700378</v>
      </c>
      <c r="I57667">
        <v>3.5467233999999999</v>
      </c>
      <c r="J57667">
        <v>97.123314399999998</v>
      </c>
      <c r="K57667">
        <v>50.4455636</v>
      </c>
      <c r="L57667">
        <v>5.3105463000000004</v>
      </c>
      <c r="M57667">
        <v>1.6423506000000001</v>
      </c>
      <c r="N57667">
        <v>39.724853899999999</v>
      </c>
    </row>
    <row r="57668" spans="1:14" x14ac:dyDescent="0.2">
      <c r="A57668" s="1">
        <v>43940</v>
      </c>
      <c r="B57668" t="s">
        <v>1756</v>
      </c>
      <c r="C57668" t="s">
        <v>143</v>
      </c>
      <c r="D57668" t="s">
        <v>2415</v>
      </c>
      <c r="E57668" t="s">
        <v>17</v>
      </c>
      <c r="F57668" t="b">
        <v>1</v>
      </c>
      <c r="G57668">
        <v>2.4266632000000001</v>
      </c>
      <c r="H57668">
        <v>100.5562838</v>
      </c>
      <c r="I57668">
        <v>0</v>
      </c>
      <c r="J57668">
        <v>100.5562838</v>
      </c>
      <c r="K57668">
        <v>50.389983999999998</v>
      </c>
      <c r="L57668">
        <v>3.7976664000000002</v>
      </c>
      <c r="M57668">
        <v>12.92408</v>
      </c>
      <c r="N57668">
        <v>33.444553399999997</v>
      </c>
    </row>
    <row r="57669" spans="1:14" x14ac:dyDescent="0.2">
      <c r="A57669" s="1">
        <v>43940</v>
      </c>
      <c r="B57669" t="s">
        <v>1756</v>
      </c>
      <c r="C57669" t="s">
        <v>143</v>
      </c>
      <c r="D57669" t="s">
        <v>2416</v>
      </c>
      <c r="E57669" t="s">
        <v>17</v>
      </c>
      <c r="F57669" t="b">
        <v>0</v>
      </c>
      <c r="G57669">
        <v>1.4213576000000001</v>
      </c>
      <c r="H57669">
        <v>36.6892304</v>
      </c>
      <c r="I57669">
        <v>1.0111015999999999</v>
      </c>
      <c r="J57669">
        <v>35.678128800000003</v>
      </c>
      <c r="K57669">
        <v>18.3582994</v>
      </c>
      <c r="L57669">
        <v>1.2067964</v>
      </c>
      <c r="M57669">
        <v>0.15691559999999999</v>
      </c>
      <c r="N57669">
        <v>15.9561174</v>
      </c>
    </row>
    <row r="57670" spans="1:14" x14ac:dyDescent="0.2">
      <c r="A57670" s="1">
        <v>43940</v>
      </c>
      <c r="B57670" t="s">
        <v>1756</v>
      </c>
      <c r="C57670" t="s">
        <v>143</v>
      </c>
      <c r="D57670" t="s">
        <v>2416</v>
      </c>
      <c r="E57670" t="s">
        <v>17</v>
      </c>
      <c r="F57670" t="b">
        <v>1</v>
      </c>
      <c r="G57670">
        <v>2.2880208</v>
      </c>
      <c r="H57670">
        <v>44.143019000000002</v>
      </c>
      <c r="I57670">
        <v>0</v>
      </c>
      <c r="J57670">
        <v>44.143019000000002</v>
      </c>
      <c r="K57670">
        <v>22.0298576</v>
      </c>
      <c r="L57670">
        <v>2.6728350000000001</v>
      </c>
      <c r="M57670">
        <v>12.805580600000001</v>
      </c>
      <c r="N57670">
        <v>6.6347458000000001</v>
      </c>
    </row>
    <row r="57671" spans="1:14" x14ac:dyDescent="0.2">
      <c r="A57671" s="1">
        <v>43940</v>
      </c>
      <c r="B57671" t="s">
        <v>1756</v>
      </c>
      <c r="C57671" t="s">
        <v>143</v>
      </c>
      <c r="D57671" t="s">
        <v>10366</v>
      </c>
      <c r="E57671" t="s">
        <v>17</v>
      </c>
      <c r="F57671" t="b">
        <v>0</v>
      </c>
      <c r="G57671">
        <v>1.1959896000000001</v>
      </c>
      <c r="H57671">
        <v>42.588721200000002</v>
      </c>
      <c r="I57671">
        <v>2.6703708000000002</v>
      </c>
      <c r="J57671">
        <v>39.918350400000001</v>
      </c>
      <c r="K57671">
        <v>21.404591199999999</v>
      </c>
      <c r="L57671">
        <v>1.2850463000000001</v>
      </c>
      <c r="M57671">
        <v>0.1941708</v>
      </c>
      <c r="N57671">
        <v>17.034542099999999</v>
      </c>
    </row>
    <row r="57672" spans="1:14" x14ac:dyDescent="0.2">
      <c r="A57672" s="1">
        <v>43940</v>
      </c>
      <c r="B57672" t="s">
        <v>1756</v>
      </c>
      <c r="C57672" t="s">
        <v>143</v>
      </c>
      <c r="D57672" t="s">
        <v>10188</v>
      </c>
      <c r="E57672" t="s">
        <v>17</v>
      </c>
      <c r="F57672" t="b">
        <v>0</v>
      </c>
      <c r="G57672">
        <v>3.3650136000000002</v>
      </c>
      <c r="H57672">
        <v>85.368568400000001</v>
      </c>
      <c r="I57672">
        <v>3.3199014</v>
      </c>
      <c r="J57672">
        <v>82.048666999999995</v>
      </c>
      <c r="K57672">
        <v>42.963260400000003</v>
      </c>
      <c r="L57672">
        <v>2.4160954000000001</v>
      </c>
      <c r="M57672">
        <v>1.0442549999999999</v>
      </c>
      <c r="N57672">
        <v>35.625056200000003</v>
      </c>
    </row>
    <row r="57673" spans="1:14" x14ac:dyDescent="0.2">
      <c r="A57673" s="1">
        <v>43940</v>
      </c>
      <c r="B57673" t="s">
        <v>1756</v>
      </c>
      <c r="C57673" t="s">
        <v>143</v>
      </c>
      <c r="D57673" t="s">
        <v>8535</v>
      </c>
      <c r="E57673" t="s">
        <v>17</v>
      </c>
      <c r="F57673" t="b">
        <v>0</v>
      </c>
      <c r="G57673">
        <v>2.9032743999999999</v>
      </c>
      <c r="H57673">
        <v>76.832914099999996</v>
      </c>
      <c r="I57673">
        <v>3.0012884</v>
      </c>
      <c r="J57673">
        <v>73.831625700000004</v>
      </c>
      <c r="K57673">
        <v>38.528429799999998</v>
      </c>
      <c r="L57673">
        <v>3.7205805000000001</v>
      </c>
      <c r="M57673">
        <v>1.7855664</v>
      </c>
      <c r="N57673">
        <v>29.797049000000001</v>
      </c>
    </row>
    <row r="57674" spans="1:14" x14ac:dyDescent="0.2">
      <c r="A57674" s="1">
        <v>43940</v>
      </c>
      <c r="B57674" t="s">
        <v>1756</v>
      </c>
      <c r="C57674" t="s">
        <v>143</v>
      </c>
      <c r="D57674" t="s">
        <v>8535</v>
      </c>
      <c r="E57674" t="s">
        <v>17</v>
      </c>
      <c r="F57674" t="b">
        <v>1</v>
      </c>
      <c r="G57674">
        <v>1.3173264</v>
      </c>
      <c r="H57674">
        <v>34.275639599999998</v>
      </c>
      <c r="I57674">
        <v>0</v>
      </c>
      <c r="J57674">
        <v>34.275639599999998</v>
      </c>
      <c r="K57674">
        <v>17.123732</v>
      </c>
      <c r="L57674">
        <v>1.7119142000000001</v>
      </c>
      <c r="M57674">
        <v>9.3973575999999994</v>
      </c>
      <c r="N57674">
        <v>6.0426358000000002</v>
      </c>
    </row>
    <row r="57675" spans="1:14" x14ac:dyDescent="0.2">
      <c r="A57675" s="1">
        <v>43940</v>
      </c>
      <c r="B57675" t="s">
        <v>1756</v>
      </c>
      <c r="C57675" t="s">
        <v>143</v>
      </c>
      <c r="D57675" t="s">
        <v>2417</v>
      </c>
      <c r="E57675" t="s">
        <v>17</v>
      </c>
      <c r="F57675" t="b">
        <v>0</v>
      </c>
      <c r="G57675">
        <v>1.1266735999999999</v>
      </c>
      <c r="H57675">
        <v>48.037994900000001</v>
      </c>
      <c r="I57675">
        <v>0</v>
      </c>
      <c r="J57675">
        <v>48.037994900000001</v>
      </c>
      <c r="K57675">
        <v>24.000211</v>
      </c>
      <c r="L57675">
        <v>1.9475659999999999</v>
      </c>
      <c r="M57675">
        <v>6.9677199999999995E-2</v>
      </c>
      <c r="N57675">
        <v>22.020540700000002</v>
      </c>
    </row>
    <row r="57676" spans="1:14" x14ac:dyDescent="0.2">
      <c r="A57676" s="1">
        <v>43940</v>
      </c>
      <c r="B57676" t="s">
        <v>1756</v>
      </c>
      <c r="C57676" t="s">
        <v>143</v>
      </c>
      <c r="D57676" t="s">
        <v>2419</v>
      </c>
      <c r="E57676" t="s">
        <v>17</v>
      </c>
      <c r="F57676" t="b">
        <v>0</v>
      </c>
      <c r="G57676">
        <v>3.8754247999999998</v>
      </c>
      <c r="H57676">
        <v>175.6305332</v>
      </c>
      <c r="I57676">
        <v>3.5467233999999999</v>
      </c>
      <c r="J57676">
        <v>172.08380980000001</v>
      </c>
      <c r="K57676">
        <v>87.860318599999999</v>
      </c>
      <c r="L57676">
        <v>7.1288597999999999</v>
      </c>
      <c r="M57676">
        <v>3.8187612</v>
      </c>
      <c r="N57676">
        <v>73.2758702</v>
      </c>
    </row>
    <row r="57677" spans="1:14" x14ac:dyDescent="0.2">
      <c r="A57677" s="1">
        <v>43940</v>
      </c>
      <c r="B57677" t="s">
        <v>1756</v>
      </c>
      <c r="C57677" t="s">
        <v>143</v>
      </c>
      <c r="D57677" t="s">
        <v>3535</v>
      </c>
      <c r="E57677" t="s">
        <v>17</v>
      </c>
      <c r="F57677" t="b">
        <v>0</v>
      </c>
      <c r="G57677">
        <v>1.2133368</v>
      </c>
      <c r="H57677">
        <v>60.588380100000002</v>
      </c>
      <c r="I57677">
        <v>0</v>
      </c>
      <c r="J57677">
        <v>60.588380100000002</v>
      </c>
      <c r="K57677">
        <v>30.2593858</v>
      </c>
      <c r="L57677">
        <v>1.9893438999999999</v>
      </c>
      <c r="M57677">
        <v>2.3177E-2</v>
      </c>
      <c r="N57677">
        <v>28.3164734</v>
      </c>
    </row>
    <row r="57678" spans="1:14" x14ac:dyDescent="0.2">
      <c r="A57678" s="1">
        <v>43940</v>
      </c>
      <c r="B57678" t="s">
        <v>1756</v>
      </c>
      <c r="C57678" t="s">
        <v>143</v>
      </c>
      <c r="D57678" t="s">
        <v>5885</v>
      </c>
      <c r="E57678" t="s">
        <v>17</v>
      </c>
      <c r="F57678" t="b">
        <v>0</v>
      </c>
      <c r="G57678">
        <v>1.248</v>
      </c>
      <c r="H57678">
        <v>35.935078799999999</v>
      </c>
      <c r="I57678">
        <v>1.6509313999999999</v>
      </c>
      <c r="J57678">
        <v>34.284147400000002</v>
      </c>
      <c r="K57678">
        <v>18.017843599999999</v>
      </c>
      <c r="L57678">
        <v>1.8941287</v>
      </c>
      <c r="M57678">
        <v>0.17601620000000001</v>
      </c>
      <c r="N57678">
        <v>14.1961589</v>
      </c>
    </row>
    <row r="57679" spans="1:14" x14ac:dyDescent="0.2">
      <c r="A57679" s="1">
        <v>43940</v>
      </c>
      <c r="B57679" t="s">
        <v>1756</v>
      </c>
      <c r="C57679" t="s">
        <v>143</v>
      </c>
      <c r="D57679" t="s">
        <v>2421</v>
      </c>
      <c r="E57679" t="s">
        <v>17</v>
      </c>
      <c r="F57679" t="b">
        <v>0</v>
      </c>
      <c r="G57679">
        <v>1.56</v>
      </c>
      <c r="H57679">
        <v>36.645971500000002</v>
      </c>
      <c r="I57679">
        <v>1.4599046</v>
      </c>
      <c r="J57679">
        <v>35.1860669</v>
      </c>
      <c r="K57679">
        <v>18.358160000000002</v>
      </c>
      <c r="L57679">
        <v>1.4835277</v>
      </c>
      <c r="M57679">
        <v>0.68660679999999996</v>
      </c>
      <c r="N57679">
        <v>14.657772400000001</v>
      </c>
    </row>
    <row r="57680" spans="1:14" x14ac:dyDescent="0.2">
      <c r="A57680" s="1">
        <v>43940</v>
      </c>
      <c r="B57680" t="s">
        <v>1756</v>
      </c>
      <c r="C57680" t="s">
        <v>143</v>
      </c>
      <c r="D57680" t="s">
        <v>8164</v>
      </c>
      <c r="E57680" t="s">
        <v>17</v>
      </c>
      <c r="F57680" t="b">
        <v>0</v>
      </c>
      <c r="G57680">
        <v>1.6025256000000001</v>
      </c>
      <c r="H57680">
        <v>42.669622699999998</v>
      </c>
      <c r="I57680">
        <v>1.8243237999999999</v>
      </c>
      <c r="J57680">
        <v>40.845298900000003</v>
      </c>
      <c r="K57680">
        <v>21.404541999999999</v>
      </c>
      <c r="L57680">
        <v>2.2792574999999999</v>
      </c>
      <c r="M57680">
        <v>0.72542720000000005</v>
      </c>
      <c r="N57680">
        <v>16.436072200000002</v>
      </c>
    </row>
    <row r="57681" spans="1:14" x14ac:dyDescent="0.2">
      <c r="A57681" s="1">
        <v>43940</v>
      </c>
      <c r="B57681" t="s">
        <v>1756</v>
      </c>
      <c r="C57681" t="s">
        <v>143</v>
      </c>
      <c r="D57681" t="s">
        <v>2423</v>
      </c>
      <c r="E57681" t="s">
        <v>17</v>
      </c>
      <c r="F57681" t="b">
        <v>0</v>
      </c>
      <c r="G57681">
        <v>1.1613367999999999</v>
      </c>
      <c r="H57681">
        <v>60.589131999999999</v>
      </c>
      <c r="I57681">
        <v>0</v>
      </c>
      <c r="J57681">
        <v>60.589131999999999</v>
      </c>
      <c r="K57681">
        <v>30.259763</v>
      </c>
      <c r="L57681">
        <v>1.898193</v>
      </c>
      <c r="M57681">
        <v>1.1699010000000001</v>
      </c>
      <c r="N57681">
        <v>27.261275000000001</v>
      </c>
    </row>
    <row r="57682" spans="1:14" x14ac:dyDescent="0.2">
      <c r="A57682" s="1">
        <v>43940</v>
      </c>
      <c r="B57682" t="s">
        <v>1756</v>
      </c>
      <c r="C57682" t="s">
        <v>143</v>
      </c>
      <c r="D57682" t="s">
        <v>2423</v>
      </c>
      <c r="E57682" t="s">
        <v>17</v>
      </c>
      <c r="F57682" t="b">
        <v>1</v>
      </c>
      <c r="G57682">
        <v>1.2999688</v>
      </c>
      <c r="H57682">
        <v>45.440705700000002</v>
      </c>
      <c r="I57682">
        <v>0</v>
      </c>
      <c r="J57682">
        <v>45.440705700000002</v>
      </c>
      <c r="K57682">
        <v>22.694262599999998</v>
      </c>
      <c r="L57682">
        <v>2.0871878000000001</v>
      </c>
      <c r="M57682">
        <v>8.4616690000000006</v>
      </c>
      <c r="N57682">
        <v>12.197586299999999</v>
      </c>
    </row>
    <row r="57683" spans="1:14" x14ac:dyDescent="0.2">
      <c r="A57683" s="1">
        <v>43940</v>
      </c>
      <c r="B57683" t="s">
        <v>1756</v>
      </c>
      <c r="C57683" t="s">
        <v>143</v>
      </c>
      <c r="D57683" t="s">
        <v>2424</v>
      </c>
      <c r="E57683" t="s">
        <v>17</v>
      </c>
      <c r="F57683" t="b">
        <v>0</v>
      </c>
      <c r="G57683">
        <v>6.1880103999999996</v>
      </c>
      <c r="H57683">
        <v>176.14076180000001</v>
      </c>
      <c r="I57683">
        <v>4.4951552000000001</v>
      </c>
      <c r="J57683">
        <v>171.64560660000001</v>
      </c>
      <c r="K57683">
        <v>88.119036800000003</v>
      </c>
      <c r="L57683">
        <v>5.9158651000000004</v>
      </c>
      <c r="M57683">
        <v>1.1381068000000001</v>
      </c>
      <c r="N57683">
        <v>76.472597899999997</v>
      </c>
    </row>
    <row r="57684" spans="1:14" x14ac:dyDescent="0.2">
      <c r="A57684" s="1">
        <v>43940</v>
      </c>
      <c r="B57684" t="s">
        <v>1756</v>
      </c>
      <c r="C57684" t="s">
        <v>143</v>
      </c>
      <c r="D57684" t="s">
        <v>2424</v>
      </c>
      <c r="E57684" t="s">
        <v>17</v>
      </c>
      <c r="F57684" t="b">
        <v>1</v>
      </c>
      <c r="G57684">
        <v>1.0152376000000001</v>
      </c>
      <c r="H57684">
        <v>29.428593500000002</v>
      </c>
      <c r="I57684">
        <v>0</v>
      </c>
      <c r="J57684">
        <v>29.428593500000002</v>
      </c>
      <c r="K57684">
        <v>14.686527999999999</v>
      </c>
      <c r="L57684">
        <v>1.0206242999999999</v>
      </c>
      <c r="M57684">
        <v>8.2681001999999992</v>
      </c>
      <c r="N57684">
        <v>5.453341</v>
      </c>
    </row>
    <row r="57685" spans="1:14" x14ac:dyDescent="0.2">
      <c r="A57685" s="1">
        <v>43940</v>
      </c>
      <c r="B57685" t="s">
        <v>1756</v>
      </c>
      <c r="C57685" t="s">
        <v>143</v>
      </c>
      <c r="D57685" t="s">
        <v>10189</v>
      </c>
      <c r="E57685" t="s">
        <v>17</v>
      </c>
      <c r="F57685" t="b">
        <v>0</v>
      </c>
      <c r="G57685">
        <v>1.2059112000000001</v>
      </c>
      <c r="H57685">
        <v>51.188080499999998</v>
      </c>
      <c r="I57685">
        <v>2.3539574000000001</v>
      </c>
      <c r="J57685">
        <v>48.834123099999999</v>
      </c>
      <c r="K57685">
        <v>25.685589799999999</v>
      </c>
      <c r="L57685">
        <v>1.4676197</v>
      </c>
      <c r="M57685">
        <v>0.38405879999999998</v>
      </c>
      <c r="N57685">
        <v>21.296854799999998</v>
      </c>
    </row>
    <row r="57686" spans="1:14" x14ac:dyDescent="0.2">
      <c r="A57686" s="1">
        <v>43940</v>
      </c>
      <c r="B57686" t="s">
        <v>1756</v>
      </c>
      <c r="C57686" t="s">
        <v>143</v>
      </c>
      <c r="D57686" t="s">
        <v>10190</v>
      </c>
      <c r="E57686" t="s">
        <v>17</v>
      </c>
      <c r="F57686" t="b">
        <v>0</v>
      </c>
      <c r="G57686">
        <v>2.7155336000000001</v>
      </c>
      <c r="H57686">
        <v>93.885236300000003</v>
      </c>
      <c r="I57686">
        <v>3.8881313999999998</v>
      </c>
      <c r="J57686">
        <v>89.997104899999997</v>
      </c>
      <c r="K57686">
        <v>47.090017000000003</v>
      </c>
      <c r="L57686">
        <v>3.1523447999999998</v>
      </c>
      <c r="M57686">
        <v>1.6898312</v>
      </c>
      <c r="N57686">
        <v>38.064911899999998</v>
      </c>
    </row>
    <row r="57687" spans="1:14" x14ac:dyDescent="0.2">
      <c r="A57687" s="1">
        <v>43940</v>
      </c>
      <c r="B57687" t="s">
        <v>1756</v>
      </c>
      <c r="C57687" t="s">
        <v>143</v>
      </c>
      <c r="D57687" t="s">
        <v>8165</v>
      </c>
      <c r="E57687" t="s">
        <v>17</v>
      </c>
      <c r="F57687" t="b">
        <v>0</v>
      </c>
      <c r="G57687">
        <v>5.6778903999999999</v>
      </c>
      <c r="H57687">
        <v>255.2825005</v>
      </c>
      <c r="I57687">
        <v>9.5957456000000008</v>
      </c>
      <c r="J57687">
        <v>245.68675490000001</v>
      </c>
      <c r="K57687">
        <v>128.58080519999999</v>
      </c>
      <c r="L57687">
        <v>8.5055710999999992</v>
      </c>
      <c r="M57687">
        <v>4.1025267999999997</v>
      </c>
      <c r="N57687">
        <v>104.49785180000001</v>
      </c>
    </row>
    <row r="57688" spans="1:14" x14ac:dyDescent="0.2">
      <c r="A57688" s="1">
        <v>43940</v>
      </c>
      <c r="B57688" t="s">
        <v>1756</v>
      </c>
      <c r="C57688" t="s">
        <v>143</v>
      </c>
      <c r="D57688" t="s">
        <v>8165</v>
      </c>
      <c r="E57688" t="s">
        <v>17</v>
      </c>
      <c r="F57688" t="b">
        <v>1</v>
      </c>
      <c r="G57688">
        <v>1.5946632000000001</v>
      </c>
      <c r="H57688">
        <v>79.719325100000006</v>
      </c>
      <c r="I57688">
        <v>2.1959528000000001</v>
      </c>
      <c r="J57688">
        <v>77.523372300000005</v>
      </c>
      <c r="K57688">
        <v>40.000231399999997</v>
      </c>
      <c r="L57688">
        <v>3.0246151999999999</v>
      </c>
      <c r="M57688">
        <v>18.144632600000001</v>
      </c>
      <c r="N57688">
        <v>16.353893100000001</v>
      </c>
    </row>
    <row r="57689" spans="1:14" x14ac:dyDescent="0.2">
      <c r="A57689" s="1">
        <v>43940</v>
      </c>
      <c r="B57689" t="s">
        <v>1756</v>
      </c>
      <c r="C57689" t="s">
        <v>143</v>
      </c>
      <c r="D57689" t="s">
        <v>2425</v>
      </c>
      <c r="E57689" t="s">
        <v>17</v>
      </c>
      <c r="F57689" t="b">
        <v>0</v>
      </c>
      <c r="G57689">
        <v>3.7019008000000002</v>
      </c>
      <c r="H57689">
        <v>141.60014910000001</v>
      </c>
      <c r="I57689">
        <v>2.7519157999999999</v>
      </c>
      <c r="J57689">
        <v>138.8482333</v>
      </c>
      <c r="K57689">
        <v>70.853280799999993</v>
      </c>
      <c r="L57689">
        <v>6.5308450999999996</v>
      </c>
      <c r="M57689">
        <v>2.2434561999999998</v>
      </c>
      <c r="N57689">
        <v>59.220651199999999</v>
      </c>
    </row>
    <row r="57690" spans="1:14" x14ac:dyDescent="0.2">
      <c r="A57690" s="1">
        <v>43940</v>
      </c>
      <c r="B57690" t="s">
        <v>1756</v>
      </c>
      <c r="C57690" t="s">
        <v>143</v>
      </c>
      <c r="D57690" t="s">
        <v>6575</v>
      </c>
      <c r="E57690" t="s">
        <v>17</v>
      </c>
      <c r="F57690" t="b">
        <v>1</v>
      </c>
      <c r="G57690">
        <v>3.9866527999999999</v>
      </c>
      <c r="H57690">
        <v>129.28550920000001</v>
      </c>
      <c r="I57690">
        <v>1.1848418000000001</v>
      </c>
      <c r="J57690">
        <v>128.10066739999999</v>
      </c>
      <c r="K57690">
        <v>64.609513800000002</v>
      </c>
      <c r="L57690">
        <v>6.5492460000000001</v>
      </c>
      <c r="M57690">
        <v>37.341260200000001</v>
      </c>
      <c r="N57690">
        <v>19.6006474</v>
      </c>
    </row>
    <row r="57691" spans="1:14" x14ac:dyDescent="0.2">
      <c r="A57691" s="1">
        <v>43940</v>
      </c>
      <c r="B57691" t="s">
        <v>1756</v>
      </c>
      <c r="C57691" t="s">
        <v>143</v>
      </c>
      <c r="D57691" t="s">
        <v>2426</v>
      </c>
      <c r="E57691" t="s">
        <v>39</v>
      </c>
      <c r="F57691" t="b">
        <v>1</v>
      </c>
      <c r="G57691">
        <v>1.56</v>
      </c>
      <c r="H57691">
        <v>47.122500000000002</v>
      </c>
      <c r="I57691">
        <v>0</v>
      </c>
      <c r="J57691">
        <v>47.122500000000002</v>
      </c>
      <c r="K57691">
        <v>23.731095199999999</v>
      </c>
      <c r="L57691">
        <v>2.4073750999999999</v>
      </c>
      <c r="M57691">
        <v>28.705983</v>
      </c>
      <c r="N57691">
        <v>-7.7219533</v>
      </c>
    </row>
    <row r="57692" spans="1:14" x14ac:dyDescent="0.2">
      <c r="A57692" s="1">
        <v>43940</v>
      </c>
      <c r="B57692" t="s">
        <v>1756</v>
      </c>
      <c r="C57692" t="s">
        <v>143</v>
      </c>
      <c r="D57692" t="s">
        <v>2426</v>
      </c>
      <c r="E57692" t="s">
        <v>17</v>
      </c>
      <c r="F57692" t="b">
        <v>0</v>
      </c>
      <c r="G57692">
        <v>7.4706424</v>
      </c>
      <c r="H57692">
        <v>331.83895319999999</v>
      </c>
      <c r="I57692">
        <v>24.538803399999999</v>
      </c>
      <c r="J57692">
        <v>307.30014979999999</v>
      </c>
      <c r="K57692">
        <v>166.89360780000001</v>
      </c>
      <c r="L57692">
        <v>15.623644499999999</v>
      </c>
      <c r="M57692">
        <v>3.6906126000000001</v>
      </c>
      <c r="N57692">
        <v>121.0922849</v>
      </c>
    </row>
    <row r="57693" spans="1:14" x14ac:dyDescent="0.2">
      <c r="A57693" s="1">
        <v>43940</v>
      </c>
      <c r="B57693" t="s">
        <v>1756</v>
      </c>
      <c r="C57693" t="s">
        <v>143</v>
      </c>
      <c r="D57693" t="s">
        <v>2426</v>
      </c>
      <c r="E57693" t="s">
        <v>17</v>
      </c>
      <c r="F57693" t="b">
        <v>1</v>
      </c>
      <c r="G57693">
        <v>4.2999007999999996</v>
      </c>
      <c r="H57693">
        <v>201.0662897</v>
      </c>
      <c r="I57693">
        <v>0</v>
      </c>
      <c r="J57693">
        <v>201.0662897</v>
      </c>
      <c r="K57693">
        <v>100.39219</v>
      </c>
      <c r="L57693">
        <v>8.8732398999999997</v>
      </c>
      <c r="M57693">
        <v>36.073345000000003</v>
      </c>
      <c r="N57693">
        <v>55.727514800000002</v>
      </c>
    </row>
    <row r="57694" spans="1:14" x14ac:dyDescent="0.2">
      <c r="A57694" s="1">
        <v>43940</v>
      </c>
      <c r="B57694" t="s">
        <v>1756</v>
      </c>
      <c r="C57694" t="s">
        <v>143</v>
      </c>
      <c r="D57694" t="s">
        <v>10191</v>
      </c>
      <c r="E57694" t="s">
        <v>17</v>
      </c>
      <c r="F57694" t="b">
        <v>0</v>
      </c>
      <c r="G57694">
        <v>3.6383671999999998</v>
      </c>
      <c r="H57694">
        <v>226.7808071</v>
      </c>
      <c r="I57694">
        <v>4.4440286000000002</v>
      </c>
      <c r="J57694">
        <v>222.33677850000001</v>
      </c>
      <c r="K57694">
        <v>113.4726496</v>
      </c>
      <c r="L57694">
        <v>5.5320748999999996</v>
      </c>
      <c r="M57694">
        <v>1.6657856</v>
      </c>
      <c r="N57694">
        <v>101.66626840000001</v>
      </c>
    </row>
    <row r="57695" spans="1:14" x14ac:dyDescent="0.2">
      <c r="A57695" s="1">
        <v>43940</v>
      </c>
      <c r="B57695" t="s">
        <v>1756</v>
      </c>
      <c r="C57695" t="s">
        <v>143</v>
      </c>
      <c r="D57695" t="s">
        <v>10192</v>
      </c>
      <c r="E57695" t="s">
        <v>17</v>
      </c>
      <c r="F57695" t="b">
        <v>0</v>
      </c>
      <c r="G57695">
        <v>1.0399792000000001</v>
      </c>
      <c r="H57695">
        <v>19.820609300000001</v>
      </c>
      <c r="I57695">
        <v>0</v>
      </c>
      <c r="J57695">
        <v>19.820609300000001</v>
      </c>
      <c r="K57695">
        <v>9.8989744000000002</v>
      </c>
      <c r="L57695">
        <v>1.6628516</v>
      </c>
      <c r="M57695">
        <v>1.8150042</v>
      </c>
      <c r="N57695">
        <v>6.4437791000000004</v>
      </c>
    </row>
    <row r="57696" spans="1:14" x14ac:dyDescent="0.2">
      <c r="A57696" s="1">
        <v>43940</v>
      </c>
      <c r="B57696" t="s">
        <v>1756</v>
      </c>
      <c r="C57696" t="s">
        <v>143</v>
      </c>
      <c r="D57696" t="s">
        <v>4484</v>
      </c>
      <c r="E57696" t="s">
        <v>17</v>
      </c>
      <c r="F57696" t="b">
        <v>0</v>
      </c>
      <c r="G57696">
        <v>1.2257336000000001</v>
      </c>
      <c r="H57696">
        <v>66.348157599999993</v>
      </c>
      <c r="I57696">
        <v>6.7347239999999999</v>
      </c>
      <c r="J57696">
        <v>59.6134336</v>
      </c>
      <c r="K57696">
        <v>33.471916200000003</v>
      </c>
      <c r="L57696">
        <v>2.1402177</v>
      </c>
      <c r="M57696">
        <v>0.64250600000000002</v>
      </c>
      <c r="N57696">
        <v>23.3587937</v>
      </c>
    </row>
    <row r="57697" spans="1:14" x14ac:dyDescent="0.2">
      <c r="A57697" s="1">
        <v>43940</v>
      </c>
      <c r="B57697" t="s">
        <v>1756</v>
      </c>
      <c r="C57697" t="s">
        <v>143</v>
      </c>
      <c r="D57697" t="s">
        <v>2428</v>
      </c>
      <c r="E57697" t="s">
        <v>17</v>
      </c>
      <c r="F57697" t="b">
        <v>0</v>
      </c>
      <c r="G57697">
        <v>3.9099216000000001</v>
      </c>
      <c r="H57697">
        <v>94.844721800000002</v>
      </c>
      <c r="I57697">
        <v>8.3249689999999994</v>
      </c>
      <c r="J57697">
        <v>86.519752800000006</v>
      </c>
      <c r="K57697">
        <v>47.730715799999999</v>
      </c>
      <c r="L57697">
        <v>4.9837242000000002</v>
      </c>
      <c r="M57697">
        <v>3.0873311999999999</v>
      </c>
      <c r="N57697">
        <v>30.717981600000002</v>
      </c>
    </row>
    <row r="57698" spans="1:14" x14ac:dyDescent="0.2">
      <c r="A57698" s="1">
        <v>43940</v>
      </c>
      <c r="B57698" t="s">
        <v>1756</v>
      </c>
      <c r="C57698" t="s">
        <v>143</v>
      </c>
      <c r="D57698" t="s">
        <v>2428</v>
      </c>
      <c r="E57698" t="s">
        <v>17</v>
      </c>
      <c r="F57698" t="b">
        <v>1</v>
      </c>
      <c r="G57698">
        <v>1.04</v>
      </c>
      <c r="H57698">
        <v>22.0713653</v>
      </c>
      <c r="I57698">
        <v>0</v>
      </c>
      <c r="J57698">
        <v>22.0713653</v>
      </c>
      <c r="K57698">
        <v>11.014863200000001</v>
      </c>
      <c r="L57698">
        <v>1.1418161</v>
      </c>
      <c r="M57698">
        <v>2.7811970000000001</v>
      </c>
      <c r="N57698">
        <v>7.133489</v>
      </c>
    </row>
    <row r="57699" spans="1:14" x14ac:dyDescent="0.2">
      <c r="A57699" s="1">
        <v>43940</v>
      </c>
      <c r="B57699" t="s">
        <v>1756</v>
      </c>
      <c r="C57699" t="s">
        <v>143</v>
      </c>
      <c r="D57699" t="s">
        <v>2429</v>
      </c>
      <c r="E57699" t="s">
        <v>17</v>
      </c>
      <c r="F57699" t="b">
        <v>0</v>
      </c>
      <c r="G57699">
        <v>1.8298904</v>
      </c>
      <c r="H57699">
        <v>51.2083011</v>
      </c>
      <c r="I57699">
        <v>3.0435132</v>
      </c>
      <c r="J57699">
        <v>48.1647879</v>
      </c>
      <c r="K57699">
        <v>25.701284600000001</v>
      </c>
      <c r="L57699">
        <v>2.1594625000000001</v>
      </c>
      <c r="M57699">
        <v>1.6946988000000001</v>
      </c>
      <c r="N57699">
        <v>18.609342000000002</v>
      </c>
    </row>
    <row r="57700" spans="1:14" x14ac:dyDescent="0.2">
      <c r="A57700" s="1">
        <v>43940</v>
      </c>
      <c r="B57700" t="s">
        <v>1756</v>
      </c>
      <c r="C57700" t="s">
        <v>143</v>
      </c>
      <c r="D57700" t="s">
        <v>4487</v>
      </c>
      <c r="E57700" t="s">
        <v>17</v>
      </c>
      <c r="F57700" t="b">
        <v>0</v>
      </c>
      <c r="G57700">
        <v>1.0400208</v>
      </c>
      <c r="H57700">
        <v>17.224700299999999</v>
      </c>
      <c r="I57700">
        <v>0</v>
      </c>
      <c r="J57700">
        <v>17.224700299999999</v>
      </c>
      <c r="K57700">
        <v>8.6016113999999995</v>
      </c>
      <c r="L57700">
        <v>1.8784535</v>
      </c>
      <c r="M57700">
        <v>0.71975120000000004</v>
      </c>
      <c r="N57700">
        <v>6.0248841999999998</v>
      </c>
    </row>
    <row r="57701" spans="1:14" x14ac:dyDescent="0.2">
      <c r="A57701" s="1">
        <v>43940</v>
      </c>
      <c r="B57701" t="s">
        <v>1756</v>
      </c>
      <c r="C57701" t="s">
        <v>1607</v>
      </c>
      <c r="D57701" t="s">
        <v>5888</v>
      </c>
      <c r="E57701" t="s">
        <v>17</v>
      </c>
      <c r="F57701" t="b">
        <v>0</v>
      </c>
      <c r="G57701">
        <v>1.04</v>
      </c>
      <c r="H57701">
        <v>41.540703200000003</v>
      </c>
      <c r="I57701">
        <v>13.618165400000001</v>
      </c>
      <c r="J57701">
        <v>27.922537800000001</v>
      </c>
      <c r="K57701">
        <v>19.187138999999998</v>
      </c>
      <c r="L57701">
        <v>2.1282285000000001</v>
      </c>
      <c r="M57701">
        <v>1.7573240000000001</v>
      </c>
      <c r="N57701">
        <v>4.8498463000000003</v>
      </c>
    </row>
    <row r="57702" spans="1:14" x14ac:dyDescent="0.2">
      <c r="A57702" s="1">
        <v>43940</v>
      </c>
      <c r="B57702" t="s">
        <v>1756</v>
      </c>
      <c r="C57702" t="s">
        <v>2432</v>
      </c>
      <c r="D57702" t="s">
        <v>4491</v>
      </c>
      <c r="E57702" t="s">
        <v>17</v>
      </c>
      <c r="F57702" t="b">
        <v>1</v>
      </c>
      <c r="G57702">
        <v>1.04</v>
      </c>
      <c r="H57702">
        <v>25.517920100000001</v>
      </c>
      <c r="I57702">
        <v>1.5275000000000001</v>
      </c>
      <c r="J57702">
        <v>23.990420100000001</v>
      </c>
      <c r="K57702">
        <v>11.1465552</v>
      </c>
      <c r="L57702">
        <v>1.6628904</v>
      </c>
      <c r="M57702">
        <v>11.949975200000001</v>
      </c>
      <c r="N57702">
        <v>-0.76900069999999998</v>
      </c>
    </row>
    <row r="57703" spans="1:14" x14ac:dyDescent="0.2">
      <c r="A57703" s="1">
        <v>43940</v>
      </c>
      <c r="B57703" t="s">
        <v>1756</v>
      </c>
      <c r="C57703" t="s">
        <v>2436</v>
      </c>
      <c r="D57703" t="s">
        <v>10713</v>
      </c>
      <c r="E57703" t="s">
        <v>17</v>
      </c>
      <c r="F57703" t="b">
        <v>1</v>
      </c>
      <c r="G57703">
        <v>1.04</v>
      </c>
      <c r="H57703">
        <v>29.609659199999999</v>
      </c>
      <c r="I57703">
        <v>7.1487375999999996</v>
      </c>
      <c r="J57703">
        <v>22.460921599999999</v>
      </c>
      <c r="K57703">
        <v>9.7918824000000004</v>
      </c>
      <c r="L57703">
        <v>1.8784147</v>
      </c>
      <c r="M57703">
        <v>9.5067152000000004</v>
      </c>
      <c r="N57703">
        <v>1.2839092999999999</v>
      </c>
    </row>
    <row r="57704" spans="1:14" x14ac:dyDescent="0.2">
      <c r="A57704" s="1">
        <v>43940</v>
      </c>
      <c r="B57704" t="s">
        <v>1756</v>
      </c>
      <c r="C57704" t="s">
        <v>2436</v>
      </c>
      <c r="D57704" t="s">
        <v>10527</v>
      </c>
      <c r="E57704" t="s">
        <v>17</v>
      </c>
      <c r="F57704" t="b">
        <v>0</v>
      </c>
      <c r="G57704">
        <v>1.3866632000000001</v>
      </c>
      <c r="H57704">
        <v>88.042889799999998</v>
      </c>
      <c r="I57704">
        <v>29.653343400000001</v>
      </c>
      <c r="J57704">
        <v>58.3895464</v>
      </c>
      <c r="K57704">
        <v>29.375770200000002</v>
      </c>
      <c r="L57704">
        <v>2.2300882</v>
      </c>
      <c r="M57704">
        <v>0.67147080000000003</v>
      </c>
      <c r="N57704">
        <v>26.1122172</v>
      </c>
    </row>
    <row r="57705" spans="1:14" x14ac:dyDescent="0.2">
      <c r="A57705" s="1">
        <v>43940</v>
      </c>
      <c r="B57705" t="s">
        <v>1756</v>
      </c>
      <c r="C57705" t="s">
        <v>2436</v>
      </c>
      <c r="D57705" t="s">
        <v>10714</v>
      </c>
      <c r="E57705" t="s">
        <v>17</v>
      </c>
      <c r="F57705" t="b">
        <v>1</v>
      </c>
      <c r="G57705">
        <v>1.04</v>
      </c>
      <c r="H57705">
        <v>79.618069599999998</v>
      </c>
      <c r="I57705">
        <v>18.207574399999999</v>
      </c>
      <c r="J57705">
        <v>61.4104952</v>
      </c>
      <c r="K57705">
        <v>26.858280000000001</v>
      </c>
      <c r="L57705">
        <v>2.0598337999999998</v>
      </c>
      <c r="M57705">
        <v>17.795395200000002</v>
      </c>
      <c r="N57705">
        <v>14.6969862</v>
      </c>
    </row>
    <row r="57706" spans="1:14" x14ac:dyDescent="0.2">
      <c r="A57706" s="1">
        <v>43940</v>
      </c>
      <c r="B57706" t="s">
        <v>1756</v>
      </c>
      <c r="C57706" t="s">
        <v>2436</v>
      </c>
      <c r="D57706" t="s">
        <v>8822</v>
      </c>
      <c r="E57706" t="s">
        <v>17</v>
      </c>
      <c r="F57706" t="b">
        <v>0</v>
      </c>
      <c r="G57706">
        <v>1.0399896</v>
      </c>
      <c r="H57706">
        <v>69.457704800000002</v>
      </c>
      <c r="I57706">
        <v>15.8376558</v>
      </c>
      <c r="J57706">
        <v>53.620049000000002</v>
      </c>
      <c r="K57706">
        <v>23.4991992</v>
      </c>
      <c r="L57706">
        <v>2.0598144</v>
      </c>
      <c r="M57706">
        <v>2.2183012</v>
      </c>
      <c r="N57706">
        <v>25.842734199999999</v>
      </c>
    </row>
    <row r="57707" spans="1:14" x14ac:dyDescent="0.2">
      <c r="A57707" s="1">
        <v>43940</v>
      </c>
      <c r="B57707" t="s">
        <v>1756</v>
      </c>
      <c r="C57707" t="s">
        <v>2436</v>
      </c>
      <c r="D57707" t="s">
        <v>10715</v>
      </c>
      <c r="E57707" t="s">
        <v>17</v>
      </c>
      <c r="F57707" t="b">
        <v>1</v>
      </c>
      <c r="G57707">
        <v>1.04</v>
      </c>
      <c r="H57707">
        <v>69.194470600000002</v>
      </c>
      <c r="I57707">
        <v>18.594628799999999</v>
      </c>
      <c r="J57707">
        <v>50.5998418</v>
      </c>
      <c r="K57707">
        <v>23.499346800000001</v>
      </c>
      <c r="L57707">
        <v>2.0598337999999998</v>
      </c>
      <c r="M57707">
        <v>15.725960000000001</v>
      </c>
      <c r="N57707">
        <v>9.3147012</v>
      </c>
    </row>
    <row r="57708" spans="1:14" x14ac:dyDescent="0.2">
      <c r="A57708" s="1">
        <v>43940</v>
      </c>
      <c r="B57708" t="s">
        <v>1756</v>
      </c>
      <c r="C57708" t="s">
        <v>9783</v>
      </c>
      <c r="D57708" t="s">
        <v>9993</v>
      </c>
      <c r="E57708" t="s">
        <v>17</v>
      </c>
      <c r="F57708" t="b">
        <v>0</v>
      </c>
      <c r="G57708">
        <v>1.5430896000000001</v>
      </c>
      <c r="H57708">
        <v>29.814753400000001</v>
      </c>
      <c r="I57708">
        <v>4.3658017999999998</v>
      </c>
      <c r="J57708">
        <v>25.448951600000001</v>
      </c>
      <c r="K57708">
        <v>12.004693400000001</v>
      </c>
      <c r="L57708">
        <v>1.6544611</v>
      </c>
      <c r="M57708">
        <v>2.399486</v>
      </c>
      <c r="N57708">
        <v>9.3903110999999999</v>
      </c>
    </row>
    <row r="57709" spans="1:14" x14ac:dyDescent="0.2">
      <c r="A57709" s="1">
        <v>43940</v>
      </c>
      <c r="B57709" t="s">
        <v>1756</v>
      </c>
      <c r="C57709" t="s">
        <v>9783</v>
      </c>
      <c r="D57709" t="s">
        <v>10529</v>
      </c>
      <c r="E57709" t="s">
        <v>39</v>
      </c>
      <c r="F57709" t="b">
        <v>1</v>
      </c>
      <c r="G57709">
        <v>1.0399896</v>
      </c>
      <c r="H57709">
        <v>18.859984399999998</v>
      </c>
      <c r="I57709">
        <v>6.2669799999999998E-2</v>
      </c>
      <c r="J57709">
        <v>18.7973146</v>
      </c>
      <c r="K57709">
        <v>7.5585468000000002</v>
      </c>
      <c r="L57709">
        <v>1.662871</v>
      </c>
      <c r="M57709">
        <v>13.8720924</v>
      </c>
      <c r="N57709">
        <v>-4.2961955999999999</v>
      </c>
    </row>
    <row r="57710" spans="1:14" x14ac:dyDescent="0.2">
      <c r="A57710" s="1">
        <v>43940</v>
      </c>
      <c r="B57710" t="s">
        <v>1756</v>
      </c>
      <c r="C57710" t="s">
        <v>639</v>
      </c>
      <c r="D57710" t="s">
        <v>2443</v>
      </c>
      <c r="E57710" t="s">
        <v>17</v>
      </c>
      <c r="F57710" t="b">
        <v>1</v>
      </c>
      <c r="G57710">
        <v>2.0800207999999998</v>
      </c>
      <c r="H57710">
        <v>63.166831999999999</v>
      </c>
      <c r="I57710">
        <v>16.730373799999999</v>
      </c>
      <c r="J57710">
        <v>46.436458199999997</v>
      </c>
      <c r="K57710">
        <v>31.4972742</v>
      </c>
      <c r="L57710">
        <v>2.6861142999999998</v>
      </c>
      <c r="M57710">
        <v>21.803184399999999</v>
      </c>
      <c r="N57710">
        <v>-9.5501147</v>
      </c>
    </row>
    <row r="57711" spans="1:14" x14ac:dyDescent="0.2">
      <c r="A57711" s="1">
        <v>43940</v>
      </c>
      <c r="B57711" t="s">
        <v>1756</v>
      </c>
      <c r="C57711" t="s">
        <v>642</v>
      </c>
      <c r="D57711" t="s">
        <v>8540</v>
      </c>
      <c r="E57711" t="s">
        <v>17</v>
      </c>
      <c r="F57711" t="b">
        <v>1</v>
      </c>
      <c r="G57711">
        <v>2.0799896000000002</v>
      </c>
      <c r="H57711">
        <v>70.092927099999997</v>
      </c>
      <c r="I57711">
        <v>18.246960399999999</v>
      </c>
      <c r="J57711">
        <v>51.845966699999998</v>
      </c>
      <c r="K57711">
        <v>34.164307800000003</v>
      </c>
      <c r="L57711">
        <v>3.9382291</v>
      </c>
      <c r="M57711">
        <v>9.6482969999999995</v>
      </c>
      <c r="N57711">
        <v>4.0951328</v>
      </c>
    </row>
    <row r="57712" spans="1:14" x14ac:dyDescent="0.2">
      <c r="A57712" s="1">
        <v>43940</v>
      </c>
      <c r="B57712" t="s">
        <v>1756</v>
      </c>
      <c r="C57712" t="s">
        <v>146</v>
      </c>
      <c r="D57712" t="s">
        <v>7224</v>
      </c>
      <c r="E57712" t="s">
        <v>17</v>
      </c>
      <c r="F57712" t="b">
        <v>0</v>
      </c>
      <c r="G57712">
        <v>1.3359319999999999</v>
      </c>
      <c r="H57712">
        <v>14.836725400000001</v>
      </c>
      <c r="I57712">
        <v>4.5971451999999999</v>
      </c>
      <c r="J57712">
        <v>10.239580200000001</v>
      </c>
      <c r="K57712">
        <v>5.8875999999999999</v>
      </c>
      <c r="L57712">
        <v>0.68579000000000001</v>
      </c>
      <c r="M57712">
        <v>0.78998740000000001</v>
      </c>
      <c r="N57712">
        <v>2.8762028000000002</v>
      </c>
    </row>
    <row r="57713" spans="1:14" x14ac:dyDescent="0.2">
      <c r="A57713" s="1">
        <v>43940</v>
      </c>
      <c r="B57713" t="s">
        <v>1756</v>
      </c>
      <c r="C57713" t="s">
        <v>646</v>
      </c>
      <c r="D57713" t="s">
        <v>7227</v>
      </c>
      <c r="E57713" t="s">
        <v>17</v>
      </c>
      <c r="F57713" t="b">
        <v>0</v>
      </c>
      <c r="G57713">
        <v>1.04</v>
      </c>
      <c r="H57713">
        <v>153.96336289999999</v>
      </c>
      <c r="I57713">
        <v>55.325711599999998</v>
      </c>
      <c r="J57713">
        <v>98.637651300000002</v>
      </c>
      <c r="K57713">
        <v>50.127551199999999</v>
      </c>
      <c r="L57713">
        <v>1.6628904</v>
      </c>
      <c r="M57713">
        <v>0</v>
      </c>
      <c r="N57713">
        <v>46.847209700000001</v>
      </c>
    </row>
    <row r="57714" spans="1:14" x14ac:dyDescent="0.2">
      <c r="A57714" s="1">
        <v>43940</v>
      </c>
      <c r="B57714" t="s">
        <v>1756</v>
      </c>
      <c r="C57714" t="s">
        <v>646</v>
      </c>
      <c r="D57714" t="s">
        <v>5151</v>
      </c>
      <c r="E57714" t="s">
        <v>17</v>
      </c>
      <c r="F57714" t="b">
        <v>1</v>
      </c>
      <c r="G57714">
        <v>1.1555544</v>
      </c>
      <c r="H57714">
        <v>182.6137004</v>
      </c>
      <c r="I57714">
        <v>63.453947999999997</v>
      </c>
      <c r="J57714">
        <v>119.1597524</v>
      </c>
      <c r="K57714">
        <v>61.004556000000001</v>
      </c>
      <c r="L57714">
        <v>2.3184551999999998</v>
      </c>
      <c r="M57714">
        <v>16.834207599999999</v>
      </c>
      <c r="N57714">
        <v>39.0025336</v>
      </c>
    </row>
    <row r="57715" spans="1:14" x14ac:dyDescent="0.2">
      <c r="A57715" s="1">
        <v>43940</v>
      </c>
      <c r="B57715" t="s">
        <v>1756</v>
      </c>
      <c r="C57715" t="s">
        <v>646</v>
      </c>
      <c r="D57715" t="s">
        <v>2448</v>
      </c>
      <c r="E57715" t="s">
        <v>17</v>
      </c>
      <c r="F57715" t="b">
        <v>0</v>
      </c>
      <c r="G57715">
        <v>3.1819112000000001</v>
      </c>
      <c r="H57715">
        <v>721.15368000000001</v>
      </c>
      <c r="I57715">
        <v>206.26926660000001</v>
      </c>
      <c r="J57715">
        <v>514.88441339999997</v>
      </c>
      <c r="K57715">
        <v>237.621363</v>
      </c>
      <c r="L57715">
        <v>6.7906110999999996</v>
      </c>
      <c r="M57715">
        <v>7.5517029999999998</v>
      </c>
      <c r="N57715">
        <v>262.92073629999999</v>
      </c>
    </row>
    <row r="57716" spans="1:14" x14ac:dyDescent="0.2">
      <c r="A57716" s="1">
        <v>43940</v>
      </c>
      <c r="B57716" t="s">
        <v>1756</v>
      </c>
      <c r="C57716" t="s">
        <v>646</v>
      </c>
      <c r="D57716" t="s">
        <v>2449</v>
      </c>
      <c r="E57716" t="s">
        <v>17</v>
      </c>
      <c r="F57716" t="b">
        <v>0</v>
      </c>
      <c r="G57716">
        <v>4.0919216</v>
      </c>
      <c r="H57716">
        <v>715.12874420000003</v>
      </c>
      <c r="I57716">
        <v>269.283727</v>
      </c>
      <c r="J57716">
        <v>445.84501719999997</v>
      </c>
      <c r="K57716">
        <v>237.62402800000001</v>
      </c>
      <c r="L57716">
        <v>8.4860740999999997</v>
      </c>
      <c r="M57716">
        <v>3.6406638</v>
      </c>
      <c r="N57716">
        <v>196.0942513</v>
      </c>
    </row>
    <row r="57717" spans="1:14" x14ac:dyDescent="0.2">
      <c r="A57717" s="1">
        <v>43940</v>
      </c>
      <c r="B57717" t="s">
        <v>1756</v>
      </c>
      <c r="C57717" t="s">
        <v>646</v>
      </c>
      <c r="D57717" t="s">
        <v>2449</v>
      </c>
      <c r="E57717" t="s">
        <v>17</v>
      </c>
      <c r="F57717" t="b">
        <v>1</v>
      </c>
      <c r="G57717">
        <v>4.0155960000000004</v>
      </c>
      <c r="H57717">
        <v>627.4722309</v>
      </c>
      <c r="I57717">
        <v>217.52107599999999</v>
      </c>
      <c r="J57717">
        <v>409.95115490000001</v>
      </c>
      <c r="K57717">
        <v>207.92145500000001</v>
      </c>
      <c r="L57717">
        <v>7.4322467000000003</v>
      </c>
      <c r="M57717">
        <v>104.9000566</v>
      </c>
      <c r="N57717">
        <v>89.697396600000005</v>
      </c>
    </row>
    <row r="57718" spans="1:14" x14ac:dyDescent="0.2">
      <c r="A57718" s="1">
        <v>43940</v>
      </c>
      <c r="B57718" t="s">
        <v>1756</v>
      </c>
      <c r="C57718" t="s">
        <v>646</v>
      </c>
      <c r="D57718" t="s">
        <v>5152</v>
      </c>
      <c r="E57718" t="s">
        <v>17</v>
      </c>
      <c r="F57718" t="b">
        <v>0</v>
      </c>
      <c r="G57718">
        <v>1.1555544</v>
      </c>
      <c r="H57718">
        <v>121.745178</v>
      </c>
      <c r="I57718">
        <v>30.214166200000001</v>
      </c>
      <c r="J57718">
        <v>91.531011800000002</v>
      </c>
      <c r="K57718">
        <v>40.309715799999999</v>
      </c>
      <c r="L57718">
        <v>1.9101045999999999</v>
      </c>
      <c r="M57718">
        <v>0.115885</v>
      </c>
      <c r="N57718">
        <v>49.1953064</v>
      </c>
    </row>
    <row r="57719" spans="1:14" x14ac:dyDescent="0.2">
      <c r="A57719" s="1">
        <v>43940</v>
      </c>
      <c r="B57719" t="s">
        <v>1756</v>
      </c>
      <c r="C57719" t="s">
        <v>646</v>
      </c>
      <c r="D57719" t="s">
        <v>2450</v>
      </c>
      <c r="E57719" t="s">
        <v>17</v>
      </c>
      <c r="F57719" t="b">
        <v>0</v>
      </c>
      <c r="G57719">
        <v>9.5680935999999992</v>
      </c>
      <c r="H57719">
        <v>1118.446218</v>
      </c>
      <c r="I57719">
        <v>400.69005879999997</v>
      </c>
      <c r="J57719">
        <v>717.75615919999996</v>
      </c>
      <c r="K57719">
        <v>373.66352860000001</v>
      </c>
      <c r="L57719">
        <v>17.007912099999999</v>
      </c>
      <c r="M57719">
        <v>9.2395992000000007</v>
      </c>
      <c r="N57719">
        <v>317.84511930000002</v>
      </c>
    </row>
    <row r="57720" spans="1:14" x14ac:dyDescent="0.2">
      <c r="A57720" s="1">
        <v>43940</v>
      </c>
      <c r="B57720" t="s">
        <v>1756</v>
      </c>
      <c r="C57720" t="s">
        <v>646</v>
      </c>
      <c r="D57720" t="s">
        <v>2450</v>
      </c>
      <c r="E57720" t="s">
        <v>17</v>
      </c>
      <c r="F57720" t="b">
        <v>1</v>
      </c>
      <c r="G57720">
        <v>4.2755647999999997</v>
      </c>
      <c r="H57720">
        <v>334.94767289999999</v>
      </c>
      <c r="I57720">
        <v>95.130002200000007</v>
      </c>
      <c r="J57720">
        <v>239.81767070000001</v>
      </c>
      <c r="K57720">
        <v>111.1174702</v>
      </c>
      <c r="L57720">
        <v>7.5237565000000002</v>
      </c>
      <c r="M57720">
        <v>67.325865399999998</v>
      </c>
      <c r="N57720">
        <v>53.850578599999999</v>
      </c>
    </row>
    <row r="57721" spans="1:14" x14ac:dyDescent="0.2">
      <c r="A57721" s="1">
        <v>43940</v>
      </c>
      <c r="B57721" t="s">
        <v>1756</v>
      </c>
      <c r="C57721" t="s">
        <v>646</v>
      </c>
      <c r="D57721" t="s">
        <v>2454</v>
      </c>
      <c r="E57721" t="s">
        <v>17</v>
      </c>
      <c r="F57721" t="b">
        <v>0</v>
      </c>
      <c r="G57721">
        <v>1.56</v>
      </c>
      <c r="H57721">
        <v>297.53177779999999</v>
      </c>
      <c r="I57721">
        <v>128.8195082</v>
      </c>
      <c r="J57721">
        <v>168.71226960000001</v>
      </c>
      <c r="K57721">
        <v>98.126702199999997</v>
      </c>
      <c r="L57721">
        <v>2.7831530999999998</v>
      </c>
      <c r="M57721">
        <v>1.1071468</v>
      </c>
      <c r="N57721">
        <v>66.6952675</v>
      </c>
    </row>
    <row r="57722" spans="1:14" x14ac:dyDescent="0.2">
      <c r="A57722" s="1">
        <v>43940</v>
      </c>
      <c r="B57722" t="s">
        <v>1756</v>
      </c>
      <c r="C57722" t="s">
        <v>646</v>
      </c>
      <c r="D57722" t="s">
        <v>2457</v>
      </c>
      <c r="E57722" t="s">
        <v>17</v>
      </c>
      <c r="F57722" t="b">
        <v>0</v>
      </c>
      <c r="G57722">
        <v>2.4266527999999998</v>
      </c>
      <c r="H57722">
        <v>354.71452249999999</v>
      </c>
      <c r="I57722">
        <v>119.17421520000001</v>
      </c>
      <c r="J57722">
        <v>235.54030729999999</v>
      </c>
      <c r="K57722">
        <v>116.1613804</v>
      </c>
      <c r="L57722">
        <v>4.8409789999999999</v>
      </c>
      <c r="M57722">
        <v>2.2142936</v>
      </c>
      <c r="N57722">
        <v>112.3236543</v>
      </c>
    </row>
    <row r="57723" spans="1:14" x14ac:dyDescent="0.2">
      <c r="A57723" s="1">
        <v>43940</v>
      </c>
      <c r="B57723" t="s">
        <v>1756</v>
      </c>
      <c r="C57723" t="s">
        <v>646</v>
      </c>
      <c r="D57723" t="s">
        <v>5154</v>
      </c>
      <c r="E57723" t="s">
        <v>17</v>
      </c>
      <c r="F57723" t="b">
        <v>0</v>
      </c>
      <c r="G57723">
        <v>4.5066008000000002</v>
      </c>
      <c r="H57723">
        <v>492.41627899999997</v>
      </c>
      <c r="I57723">
        <v>100.16731179999999</v>
      </c>
      <c r="J57723">
        <v>392.24896719999998</v>
      </c>
      <c r="K57723">
        <v>157.8550266</v>
      </c>
      <c r="L57723">
        <v>8.3153346999999993</v>
      </c>
      <c r="M57723">
        <v>7.1389804000000003</v>
      </c>
      <c r="N57723">
        <v>218.93962550000001</v>
      </c>
    </row>
    <row r="57724" spans="1:14" x14ac:dyDescent="0.2">
      <c r="A57724" s="1">
        <v>43940</v>
      </c>
      <c r="B57724" t="s">
        <v>1756</v>
      </c>
      <c r="C57724" t="s">
        <v>646</v>
      </c>
      <c r="D57724" t="s">
        <v>5897</v>
      </c>
      <c r="E57724" t="s">
        <v>17</v>
      </c>
      <c r="F57724" t="b">
        <v>0</v>
      </c>
      <c r="G57724">
        <v>1.56</v>
      </c>
      <c r="H57724">
        <v>249.68301740000001</v>
      </c>
      <c r="I57724">
        <v>86.164028400000007</v>
      </c>
      <c r="J57724">
        <v>163.518989</v>
      </c>
      <c r="K57724">
        <v>82.219038400000002</v>
      </c>
      <c r="L57724">
        <v>3.8021672</v>
      </c>
      <c r="M57724">
        <v>0.60590440000000001</v>
      </c>
      <c r="N57724">
        <v>76.891879000000003</v>
      </c>
    </row>
    <row r="57725" spans="1:14" x14ac:dyDescent="0.2">
      <c r="A57725" s="1">
        <v>43940</v>
      </c>
      <c r="B57725" t="s">
        <v>1756</v>
      </c>
      <c r="C57725" t="s">
        <v>646</v>
      </c>
      <c r="D57725" t="s">
        <v>2461</v>
      </c>
      <c r="E57725" t="s">
        <v>17</v>
      </c>
      <c r="F57725" t="b">
        <v>0</v>
      </c>
      <c r="G57725">
        <v>2.1666528</v>
      </c>
      <c r="H57725">
        <v>229.8219039</v>
      </c>
      <c r="I57725">
        <v>58.588987400000001</v>
      </c>
      <c r="J57725">
        <v>171.23291649999999</v>
      </c>
      <c r="K57725">
        <v>76.383975800000002</v>
      </c>
      <c r="L57725">
        <v>4.5689812999999999</v>
      </c>
      <c r="M57725">
        <v>6.4644307999999997</v>
      </c>
      <c r="N57725">
        <v>83.815528599999993</v>
      </c>
    </row>
    <row r="57726" spans="1:14" x14ac:dyDescent="0.2">
      <c r="A57726" s="1">
        <v>43940</v>
      </c>
      <c r="B57726" t="s">
        <v>1756</v>
      </c>
      <c r="C57726" t="s">
        <v>646</v>
      </c>
      <c r="D57726" t="s">
        <v>3550</v>
      </c>
      <c r="E57726" t="s">
        <v>17</v>
      </c>
      <c r="F57726" t="b">
        <v>0</v>
      </c>
      <c r="G57726">
        <v>2.8426735999999999</v>
      </c>
      <c r="H57726">
        <v>478.43039920000001</v>
      </c>
      <c r="I57726">
        <v>210.18618079999999</v>
      </c>
      <c r="J57726">
        <v>268.24421840000002</v>
      </c>
      <c r="K57726">
        <v>179.3496456</v>
      </c>
      <c r="L57726">
        <v>1.9337823000000001</v>
      </c>
      <c r="M57726">
        <v>0.83314220000000005</v>
      </c>
      <c r="N57726">
        <v>86.127648300000004</v>
      </c>
    </row>
    <row r="57727" spans="1:14" x14ac:dyDescent="0.2">
      <c r="A57727" s="1">
        <v>43940</v>
      </c>
      <c r="B57727" t="s">
        <v>1756</v>
      </c>
      <c r="C57727" t="s">
        <v>646</v>
      </c>
      <c r="D57727" t="s">
        <v>2463</v>
      </c>
      <c r="E57727" t="s">
        <v>17</v>
      </c>
      <c r="F57727" t="b">
        <v>0</v>
      </c>
      <c r="G57727">
        <v>1.0400832</v>
      </c>
      <c r="H57727">
        <v>88.950638999999995</v>
      </c>
      <c r="I57727">
        <v>29.292421000000001</v>
      </c>
      <c r="J57727">
        <v>59.658217999999998</v>
      </c>
      <c r="K57727">
        <v>29.710363000000001</v>
      </c>
      <c r="L57727">
        <v>1.8785601999999999</v>
      </c>
      <c r="M57727">
        <v>0</v>
      </c>
      <c r="N57727">
        <v>28.069294800000002</v>
      </c>
    </row>
    <row r="57728" spans="1:14" x14ac:dyDescent="0.2">
      <c r="A57728" s="1">
        <v>43940</v>
      </c>
      <c r="B57728" t="s">
        <v>1756</v>
      </c>
      <c r="C57728" t="s">
        <v>646</v>
      </c>
      <c r="D57728" t="s">
        <v>3552</v>
      </c>
      <c r="E57728" t="s">
        <v>17</v>
      </c>
      <c r="F57728" t="b">
        <v>0</v>
      </c>
      <c r="G57728">
        <v>2.9755856000000001</v>
      </c>
      <c r="H57728">
        <v>266.76922280000002</v>
      </c>
      <c r="I57728">
        <v>84.490452399999995</v>
      </c>
      <c r="J57728">
        <v>182.27877040000001</v>
      </c>
      <c r="K57728">
        <v>89.122454399999995</v>
      </c>
      <c r="L57728">
        <v>5.2341297000000004</v>
      </c>
      <c r="M57728">
        <v>3.5564439999999999</v>
      </c>
      <c r="N57728">
        <v>84.365742299999994</v>
      </c>
    </row>
    <row r="57729" spans="1:14" x14ac:dyDescent="0.2">
      <c r="A57729" s="1">
        <v>43940</v>
      </c>
      <c r="B57729" t="s">
        <v>1756</v>
      </c>
      <c r="C57729" t="s">
        <v>646</v>
      </c>
      <c r="D57729" t="s">
        <v>2464</v>
      </c>
      <c r="E57729" t="s">
        <v>17</v>
      </c>
      <c r="F57729" t="b">
        <v>0</v>
      </c>
      <c r="G57729">
        <v>1.9933368</v>
      </c>
      <c r="H57729">
        <v>222.38674040000001</v>
      </c>
      <c r="I57729">
        <v>72.981553000000005</v>
      </c>
      <c r="J57729">
        <v>149.40518739999999</v>
      </c>
      <c r="K57729">
        <v>74.271253999999999</v>
      </c>
      <c r="L57729">
        <v>3.9692205999999999</v>
      </c>
      <c r="M57729">
        <v>1.3252771999999999</v>
      </c>
      <c r="N57729">
        <v>69.839435600000002</v>
      </c>
    </row>
    <row r="57730" spans="1:14" x14ac:dyDescent="0.2">
      <c r="A57730" s="1">
        <v>43940</v>
      </c>
      <c r="B57730" t="s">
        <v>1756</v>
      </c>
      <c r="C57730" t="s">
        <v>646</v>
      </c>
      <c r="D57730" t="s">
        <v>2464</v>
      </c>
      <c r="E57730" t="s">
        <v>17</v>
      </c>
      <c r="F57730" t="b">
        <v>1</v>
      </c>
      <c r="G57730">
        <v>1.126684</v>
      </c>
      <c r="H57730">
        <v>133.58968659999999</v>
      </c>
      <c r="I57730">
        <v>42.118476600000001</v>
      </c>
      <c r="J57730">
        <v>91.471209999999999</v>
      </c>
      <c r="K57730">
        <v>44.562014400000002</v>
      </c>
      <c r="L57730">
        <v>2.0407053999999998</v>
      </c>
      <c r="M57730">
        <v>8.4345359999999996</v>
      </c>
      <c r="N57730">
        <v>36.433954200000002</v>
      </c>
    </row>
    <row r="57731" spans="1:14" x14ac:dyDescent="0.2">
      <c r="A57731" s="1">
        <v>43940</v>
      </c>
      <c r="B57731" t="s">
        <v>1756</v>
      </c>
      <c r="C57731" t="s">
        <v>646</v>
      </c>
      <c r="D57731" t="s">
        <v>2466</v>
      </c>
      <c r="E57731" t="s">
        <v>17</v>
      </c>
      <c r="F57731" t="b">
        <v>0</v>
      </c>
      <c r="G57731">
        <v>2.7733471999999999</v>
      </c>
      <c r="H57731">
        <v>222.63801530000001</v>
      </c>
      <c r="I57731">
        <v>70.318720999999996</v>
      </c>
      <c r="J57731">
        <v>152.3192943</v>
      </c>
      <c r="K57731">
        <v>74.269827199999995</v>
      </c>
      <c r="L57731">
        <v>3.8009255999999998</v>
      </c>
      <c r="M57731">
        <v>2.8143585999999998</v>
      </c>
      <c r="N57731">
        <v>71.434182899999996</v>
      </c>
    </row>
    <row r="57732" spans="1:14" x14ac:dyDescent="0.2">
      <c r="A57732" s="1">
        <v>43940</v>
      </c>
      <c r="B57732" t="s">
        <v>1756</v>
      </c>
      <c r="C57732" t="s">
        <v>663</v>
      </c>
      <c r="D57732" t="s">
        <v>2468</v>
      </c>
      <c r="E57732" t="s">
        <v>17</v>
      </c>
      <c r="F57732" t="b">
        <v>0</v>
      </c>
      <c r="G57732">
        <v>2.0800207999999998</v>
      </c>
      <c r="H57732">
        <v>103.5041384</v>
      </c>
      <c r="I57732">
        <v>39.938306400000002</v>
      </c>
      <c r="J57732">
        <v>63.565832</v>
      </c>
      <c r="K57732">
        <v>36.519290400000003</v>
      </c>
      <c r="L57732">
        <v>2.6116280000000001</v>
      </c>
      <c r="M57732">
        <v>0.67991599999999996</v>
      </c>
      <c r="N57732">
        <v>23.754997599999999</v>
      </c>
    </row>
    <row r="57733" spans="1:14" x14ac:dyDescent="0.2">
      <c r="A57733" s="1">
        <v>43940</v>
      </c>
      <c r="B57733" t="s">
        <v>1756</v>
      </c>
      <c r="C57733" t="s">
        <v>663</v>
      </c>
      <c r="D57733" t="s">
        <v>3557</v>
      </c>
      <c r="E57733" t="s">
        <v>17</v>
      </c>
      <c r="F57733" t="b">
        <v>0</v>
      </c>
      <c r="G57733">
        <v>1.9866912000000001</v>
      </c>
      <c r="H57733">
        <v>97.785708999999997</v>
      </c>
      <c r="I57733">
        <v>22.828633199999999</v>
      </c>
      <c r="J57733">
        <v>74.957075799999998</v>
      </c>
      <c r="K57733">
        <v>34.029015999999999</v>
      </c>
      <c r="L57733">
        <v>1.8787833</v>
      </c>
      <c r="M57733">
        <v>1.3526768</v>
      </c>
      <c r="N57733">
        <v>37.6965997</v>
      </c>
    </row>
    <row r="57734" spans="1:14" x14ac:dyDescent="0.2">
      <c r="A57734" s="1">
        <v>43940</v>
      </c>
      <c r="B57734" t="s">
        <v>1756</v>
      </c>
      <c r="C57734" t="s">
        <v>663</v>
      </c>
      <c r="D57734" t="s">
        <v>2469</v>
      </c>
      <c r="E57734" t="s">
        <v>17</v>
      </c>
      <c r="F57734" t="b">
        <v>0</v>
      </c>
      <c r="G57734">
        <v>2.5999376000000001</v>
      </c>
      <c r="H57734">
        <v>225.50372150000001</v>
      </c>
      <c r="I57734">
        <v>85.530336800000001</v>
      </c>
      <c r="J57734">
        <v>139.9733847</v>
      </c>
      <c r="K57734">
        <v>79.533677800000007</v>
      </c>
      <c r="L57734">
        <v>5.0620129</v>
      </c>
      <c r="M57734">
        <v>5.6855029999999998</v>
      </c>
      <c r="N57734">
        <v>49.692191000000001</v>
      </c>
    </row>
    <row r="57735" spans="1:14" x14ac:dyDescent="0.2">
      <c r="A57735" s="1">
        <v>43940</v>
      </c>
      <c r="B57735" t="s">
        <v>1756</v>
      </c>
      <c r="C57735" t="s">
        <v>663</v>
      </c>
      <c r="D57735" t="s">
        <v>2470</v>
      </c>
      <c r="E57735" t="s">
        <v>17</v>
      </c>
      <c r="F57735" t="b">
        <v>0</v>
      </c>
      <c r="G57735">
        <v>16.241378399999999</v>
      </c>
      <c r="H57735">
        <v>1930.3406179000001</v>
      </c>
      <c r="I57735">
        <v>739.60222720000002</v>
      </c>
      <c r="J57735">
        <v>1190.7383907000001</v>
      </c>
      <c r="K57735">
        <v>681.05694500000004</v>
      </c>
      <c r="L57735">
        <v>31.072398</v>
      </c>
      <c r="M57735">
        <v>15.081613600000001</v>
      </c>
      <c r="N57735">
        <v>463.52743409999999</v>
      </c>
    </row>
    <row r="57736" spans="1:14" x14ac:dyDescent="0.2">
      <c r="A57736" s="1">
        <v>43940</v>
      </c>
      <c r="B57736" t="s">
        <v>1756</v>
      </c>
      <c r="C57736" t="s">
        <v>663</v>
      </c>
      <c r="D57736" t="s">
        <v>2470</v>
      </c>
      <c r="E57736" t="s">
        <v>17</v>
      </c>
      <c r="F57736" t="b">
        <v>1</v>
      </c>
      <c r="G57736">
        <v>1.2999896</v>
      </c>
      <c r="H57736">
        <v>182.06669120000001</v>
      </c>
      <c r="I57736">
        <v>69.132300000000001</v>
      </c>
      <c r="J57736">
        <v>112.93439119999999</v>
      </c>
      <c r="K57736">
        <v>64.215192200000004</v>
      </c>
      <c r="L57736">
        <v>2.5455613000000001</v>
      </c>
      <c r="M57736">
        <v>3.9250142000000001</v>
      </c>
      <c r="N57736">
        <v>42.248623500000001</v>
      </c>
    </row>
    <row r="57737" spans="1:14" x14ac:dyDescent="0.2">
      <c r="A57737" s="1">
        <v>43940</v>
      </c>
      <c r="B57737" t="s">
        <v>1756</v>
      </c>
      <c r="C57737" t="s">
        <v>663</v>
      </c>
      <c r="D57737" t="s">
        <v>2471</v>
      </c>
      <c r="E57737" t="s">
        <v>17</v>
      </c>
      <c r="F57737" t="b">
        <v>0</v>
      </c>
      <c r="G57737">
        <v>1.5600208</v>
      </c>
      <c r="H57737">
        <v>145.4042202</v>
      </c>
      <c r="I57737">
        <v>7.9006999999999994E-2</v>
      </c>
      <c r="J57737">
        <v>145.32521320000001</v>
      </c>
      <c r="K57737">
        <v>42.378788999999998</v>
      </c>
      <c r="L57737">
        <v>3.4092395999999998</v>
      </c>
      <c r="M57737">
        <v>2.9415870000000002</v>
      </c>
      <c r="N57737">
        <v>96.595597600000005</v>
      </c>
    </row>
    <row r="57738" spans="1:14" x14ac:dyDescent="0.2">
      <c r="A57738" s="1">
        <v>43940</v>
      </c>
      <c r="B57738" t="s">
        <v>1756</v>
      </c>
      <c r="C57738" t="s">
        <v>663</v>
      </c>
      <c r="D57738" t="s">
        <v>3558</v>
      </c>
      <c r="E57738" t="s">
        <v>17</v>
      </c>
      <c r="F57738" t="b">
        <v>0</v>
      </c>
      <c r="G57738">
        <v>4.0732951999999996</v>
      </c>
      <c r="H57738">
        <v>524.62213740000004</v>
      </c>
      <c r="I57738">
        <v>215.8667418</v>
      </c>
      <c r="J57738">
        <v>308.75539559999999</v>
      </c>
      <c r="K57738">
        <v>185.58092400000001</v>
      </c>
      <c r="L57738">
        <v>6.4158030999999998</v>
      </c>
      <c r="M57738">
        <v>6.0824790000000002</v>
      </c>
      <c r="N57738">
        <v>110.67618950000001</v>
      </c>
    </row>
    <row r="57739" spans="1:14" x14ac:dyDescent="0.2">
      <c r="A57739" s="1">
        <v>43940</v>
      </c>
      <c r="B57739" t="s">
        <v>1756</v>
      </c>
      <c r="C57739" t="s">
        <v>663</v>
      </c>
      <c r="D57739" t="s">
        <v>8171</v>
      </c>
      <c r="E57739" t="s">
        <v>17</v>
      </c>
      <c r="F57739" t="b">
        <v>0</v>
      </c>
      <c r="G57739">
        <v>1.04</v>
      </c>
      <c r="H57739">
        <v>76.292770899999994</v>
      </c>
      <c r="I57739">
        <v>16.7778156</v>
      </c>
      <c r="J57739">
        <v>59.514955299999997</v>
      </c>
      <c r="K57739">
        <v>26.511748000000001</v>
      </c>
      <c r="L57739">
        <v>2.0598337999999998</v>
      </c>
      <c r="M57739">
        <v>0</v>
      </c>
      <c r="N57739">
        <v>30.9433735</v>
      </c>
    </row>
    <row r="57740" spans="1:14" x14ac:dyDescent="0.2">
      <c r="A57740" s="1">
        <v>43940</v>
      </c>
      <c r="B57740" t="s">
        <v>1756</v>
      </c>
      <c r="C57740" t="s">
        <v>663</v>
      </c>
      <c r="D57740" t="s">
        <v>4501</v>
      </c>
      <c r="E57740" t="s">
        <v>17</v>
      </c>
      <c r="F57740" t="b">
        <v>0</v>
      </c>
      <c r="G57740">
        <v>2.0799688000000001</v>
      </c>
      <c r="H57740">
        <v>239.77163609999999</v>
      </c>
      <c r="I57740">
        <v>72.118031400000007</v>
      </c>
      <c r="J57740">
        <v>167.65360469999999</v>
      </c>
      <c r="K57740">
        <v>83.944851400000005</v>
      </c>
      <c r="L57740">
        <v>3.5044838999999999</v>
      </c>
      <c r="M57740">
        <v>0.50616159999999999</v>
      </c>
      <c r="N57740">
        <v>79.698107800000002</v>
      </c>
    </row>
    <row r="57741" spans="1:14" x14ac:dyDescent="0.2">
      <c r="A57741" s="1">
        <v>43940</v>
      </c>
      <c r="B57741" t="s">
        <v>1756</v>
      </c>
      <c r="C57741" t="s">
        <v>663</v>
      </c>
      <c r="D57741" t="s">
        <v>2473</v>
      </c>
      <c r="E57741" t="s">
        <v>17</v>
      </c>
      <c r="F57741" t="b">
        <v>0</v>
      </c>
      <c r="G57741">
        <v>2.860052</v>
      </c>
      <c r="H57741">
        <v>369.56588829999998</v>
      </c>
      <c r="I57741">
        <v>81.654510000000002</v>
      </c>
      <c r="J57741">
        <v>287.91137830000002</v>
      </c>
      <c r="K57741">
        <v>130.7826282</v>
      </c>
      <c r="L57741">
        <v>6.9604192999999999</v>
      </c>
      <c r="M57741">
        <v>4.1911670000000001</v>
      </c>
      <c r="N57741">
        <v>145.9771638</v>
      </c>
    </row>
    <row r="57742" spans="1:14" x14ac:dyDescent="0.2">
      <c r="A57742" s="1">
        <v>43940</v>
      </c>
      <c r="B57742" t="s">
        <v>1756</v>
      </c>
      <c r="C57742" t="s">
        <v>663</v>
      </c>
      <c r="D57742" t="s">
        <v>3560</v>
      </c>
      <c r="E57742" t="s">
        <v>39</v>
      </c>
      <c r="F57742" t="b">
        <v>0</v>
      </c>
      <c r="G57742">
        <v>1.04</v>
      </c>
      <c r="H57742">
        <v>74.576999999999998</v>
      </c>
      <c r="I57742">
        <v>27.917999999999999</v>
      </c>
      <c r="J57742">
        <v>46.658999999999999</v>
      </c>
      <c r="K57742">
        <v>26.511748000000001</v>
      </c>
      <c r="L57742">
        <v>1.6628904</v>
      </c>
      <c r="M57742">
        <v>0</v>
      </c>
      <c r="N57742">
        <v>18.4843616</v>
      </c>
    </row>
    <row r="57743" spans="1:14" x14ac:dyDescent="0.2">
      <c r="A57743" s="1">
        <v>43940</v>
      </c>
      <c r="B57743" t="s">
        <v>1756</v>
      </c>
      <c r="C57743" t="s">
        <v>663</v>
      </c>
      <c r="D57743" t="s">
        <v>3560</v>
      </c>
      <c r="E57743" t="s">
        <v>17</v>
      </c>
      <c r="F57743" t="b">
        <v>0</v>
      </c>
      <c r="G57743">
        <v>7.6614304000000004</v>
      </c>
      <c r="H57743">
        <v>825.60256260000006</v>
      </c>
      <c r="I57743">
        <v>326.87705699999998</v>
      </c>
      <c r="J57743">
        <v>498.72550560000002</v>
      </c>
      <c r="K57743">
        <v>291.63218000000001</v>
      </c>
      <c r="L57743">
        <v>12.294168000000001</v>
      </c>
      <c r="M57743">
        <v>11.232872800000001</v>
      </c>
      <c r="N57743">
        <v>183.56628480000001</v>
      </c>
    </row>
    <row r="57744" spans="1:14" x14ac:dyDescent="0.2">
      <c r="A57744" s="1">
        <v>43940</v>
      </c>
      <c r="B57744" t="s">
        <v>1756</v>
      </c>
      <c r="C57744" t="s">
        <v>663</v>
      </c>
      <c r="D57744" t="s">
        <v>3560</v>
      </c>
      <c r="E57744" t="s">
        <v>17</v>
      </c>
      <c r="F57744" t="b">
        <v>1</v>
      </c>
      <c r="G57744">
        <v>1.04</v>
      </c>
      <c r="H57744">
        <v>76.231510599999993</v>
      </c>
      <c r="I57744">
        <v>17.417645400000001</v>
      </c>
      <c r="J57744">
        <v>58.813865200000002</v>
      </c>
      <c r="K57744">
        <v>26.511748000000001</v>
      </c>
      <c r="L57744">
        <v>1.6628904</v>
      </c>
      <c r="M57744">
        <v>0</v>
      </c>
      <c r="N57744">
        <v>30.639226799999999</v>
      </c>
    </row>
    <row r="57745" spans="1:14" x14ac:dyDescent="0.2">
      <c r="A57745" s="1">
        <v>43940</v>
      </c>
      <c r="B57745" t="s">
        <v>1756</v>
      </c>
      <c r="C57745" t="s">
        <v>663</v>
      </c>
      <c r="D57745" t="s">
        <v>3561</v>
      </c>
      <c r="E57745" t="s">
        <v>17</v>
      </c>
      <c r="F57745" t="b">
        <v>0</v>
      </c>
      <c r="G57745">
        <v>1.3867152</v>
      </c>
      <c r="H57745">
        <v>140.80258449999999</v>
      </c>
      <c r="I57745">
        <v>48.178402800000001</v>
      </c>
      <c r="J57745">
        <v>92.624181699999994</v>
      </c>
      <c r="K57745">
        <v>50.072685</v>
      </c>
      <c r="L57745">
        <v>2.4897377999999999</v>
      </c>
      <c r="M57745">
        <v>0.64323699999999995</v>
      </c>
      <c r="N57745">
        <v>39.418521900000002</v>
      </c>
    </row>
    <row r="57746" spans="1:14" x14ac:dyDescent="0.2">
      <c r="A57746" s="1">
        <v>43940</v>
      </c>
      <c r="B57746" t="s">
        <v>1756</v>
      </c>
      <c r="C57746" t="s">
        <v>663</v>
      </c>
      <c r="D57746" t="s">
        <v>2476</v>
      </c>
      <c r="E57746" t="s">
        <v>17</v>
      </c>
      <c r="F57746" t="b">
        <v>0</v>
      </c>
      <c r="G57746">
        <v>5.4339063999999997</v>
      </c>
      <c r="H57746">
        <v>996.00569399999995</v>
      </c>
      <c r="I57746">
        <v>336.90101019999997</v>
      </c>
      <c r="J57746">
        <v>659.10468379999998</v>
      </c>
      <c r="K57746">
        <v>349.93905080000002</v>
      </c>
      <c r="L57746">
        <v>11.1509163</v>
      </c>
      <c r="M57746">
        <v>2.6495739999999999</v>
      </c>
      <c r="N57746">
        <v>295.36514269999998</v>
      </c>
    </row>
    <row r="57747" spans="1:14" x14ac:dyDescent="0.2">
      <c r="A57747" s="1">
        <v>43940</v>
      </c>
      <c r="B57747" t="s">
        <v>1756</v>
      </c>
      <c r="C57747" t="s">
        <v>663</v>
      </c>
      <c r="D57747" t="s">
        <v>3562</v>
      </c>
      <c r="E57747" t="s">
        <v>17</v>
      </c>
      <c r="F57747" t="b">
        <v>0</v>
      </c>
      <c r="G57747">
        <v>2.748564</v>
      </c>
      <c r="H57747">
        <v>561.89508860000001</v>
      </c>
      <c r="I57747">
        <v>233.3709236</v>
      </c>
      <c r="J57747">
        <v>328.52416499999998</v>
      </c>
      <c r="K57747">
        <v>198.8080324</v>
      </c>
      <c r="L57747">
        <v>5.0994064000000003</v>
      </c>
      <c r="M57747">
        <v>3.7698960000000001</v>
      </c>
      <c r="N57747">
        <v>120.8468302</v>
      </c>
    </row>
    <row r="57748" spans="1:14" x14ac:dyDescent="0.2">
      <c r="A57748" s="1">
        <v>43940</v>
      </c>
      <c r="B57748" t="s">
        <v>1756</v>
      </c>
      <c r="C57748" t="s">
        <v>663</v>
      </c>
      <c r="D57748" t="s">
        <v>10197</v>
      </c>
      <c r="E57748" t="s">
        <v>17</v>
      </c>
      <c r="F57748" t="b">
        <v>0</v>
      </c>
      <c r="G57748">
        <v>2.8600104000000002</v>
      </c>
      <c r="H57748">
        <v>329.20717730000001</v>
      </c>
      <c r="I57748">
        <v>141.52170000000001</v>
      </c>
      <c r="J57748">
        <v>187.6854773</v>
      </c>
      <c r="K57748">
        <v>116.647419</v>
      </c>
      <c r="L57748">
        <v>6.6865107000000004</v>
      </c>
      <c r="M57748">
        <v>7.0391085999999996</v>
      </c>
      <c r="N57748">
        <v>57.312438999999998</v>
      </c>
    </row>
    <row r="57749" spans="1:14" x14ac:dyDescent="0.2">
      <c r="A57749" s="1">
        <v>43940</v>
      </c>
      <c r="B57749" t="s">
        <v>1756</v>
      </c>
      <c r="C57749" t="s">
        <v>663</v>
      </c>
      <c r="D57749" t="s">
        <v>10197</v>
      </c>
      <c r="E57749" t="s">
        <v>17</v>
      </c>
      <c r="F57749" t="b">
        <v>1</v>
      </c>
      <c r="G57749">
        <v>3.4666527999999999</v>
      </c>
      <c r="H57749">
        <v>411.85127899999998</v>
      </c>
      <c r="I57749">
        <v>173.30725480000001</v>
      </c>
      <c r="J57749">
        <v>238.5440242</v>
      </c>
      <c r="K57749">
        <v>145.8086362</v>
      </c>
      <c r="L57749">
        <v>6.3588253000000003</v>
      </c>
      <c r="M57749">
        <v>41.2054896</v>
      </c>
      <c r="N57749">
        <v>45.171073100000001</v>
      </c>
    </row>
    <row r="57750" spans="1:14" x14ac:dyDescent="0.2">
      <c r="A57750" s="1">
        <v>43940</v>
      </c>
      <c r="B57750" t="s">
        <v>1756</v>
      </c>
      <c r="C57750" t="s">
        <v>663</v>
      </c>
      <c r="D57750" t="s">
        <v>2478</v>
      </c>
      <c r="E57750" t="s">
        <v>17</v>
      </c>
      <c r="F57750" t="b">
        <v>0</v>
      </c>
      <c r="G57750">
        <v>2.9466424</v>
      </c>
      <c r="H57750">
        <v>419.36884140000001</v>
      </c>
      <c r="I57750">
        <v>94.781563000000006</v>
      </c>
      <c r="J57750">
        <v>324.5872784</v>
      </c>
      <c r="K57750">
        <v>156.07156760000001</v>
      </c>
      <c r="L57750">
        <v>5.7742256999999997</v>
      </c>
      <c r="M57750">
        <v>1.9625973999999999</v>
      </c>
      <c r="N57750">
        <v>160.77888770000001</v>
      </c>
    </row>
    <row r="57751" spans="1:14" x14ac:dyDescent="0.2">
      <c r="A57751" s="1">
        <v>43940</v>
      </c>
      <c r="B57751" t="s">
        <v>1756</v>
      </c>
      <c r="C57751" t="s">
        <v>663</v>
      </c>
      <c r="D57751" t="s">
        <v>2479</v>
      </c>
      <c r="E57751" t="s">
        <v>17</v>
      </c>
      <c r="F57751" t="b">
        <v>0</v>
      </c>
      <c r="G57751">
        <v>1.0399583999999999</v>
      </c>
      <c r="H57751">
        <v>104.0642362</v>
      </c>
      <c r="I57751">
        <v>43.080284599999999</v>
      </c>
      <c r="J57751">
        <v>60.983951599999997</v>
      </c>
      <c r="K57751">
        <v>36.6887106</v>
      </c>
      <c r="L57751">
        <v>2.0597368</v>
      </c>
      <c r="M57751">
        <v>0.57510779999999995</v>
      </c>
      <c r="N57751">
        <v>21.6603964</v>
      </c>
    </row>
    <row r="57752" spans="1:14" x14ac:dyDescent="0.2">
      <c r="A57752" s="1">
        <v>43940</v>
      </c>
      <c r="B57752" t="s">
        <v>1756</v>
      </c>
      <c r="C57752" t="s">
        <v>663</v>
      </c>
      <c r="D57752" t="s">
        <v>5906</v>
      </c>
      <c r="E57752" t="s">
        <v>17</v>
      </c>
      <c r="F57752" t="b">
        <v>0</v>
      </c>
      <c r="G57752">
        <v>1.3866736</v>
      </c>
      <c r="H57752">
        <v>196.4905985</v>
      </c>
      <c r="I57752">
        <v>81.234762399999994</v>
      </c>
      <c r="J57752">
        <v>115.2558361</v>
      </c>
      <c r="K57752">
        <v>69.504840000000002</v>
      </c>
      <c r="L57752">
        <v>2.0968684</v>
      </c>
      <c r="M57752">
        <v>1.9123132</v>
      </c>
      <c r="N57752">
        <v>41.741814499999997</v>
      </c>
    </row>
    <row r="57753" spans="1:14" x14ac:dyDescent="0.2">
      <c r="A57753" s="1">
        <v>43940</v>
      </c>
      <c r="B57753" t="s">
        <v>1756</v>
      </c>
      <c r="C57753" t="s">
        <v>663</v>
      </c>
      <c r="D57753" t="s">
        <v>2481</v>
      </c>
      <c r="E57753" t="s">
        <v>17</v>
      </c>
      <c r="F57753" t="b">
        <v>0</v>
      </c>
      <c r="G57753">
        <v>6.2152479999999999</v>
      </c>
      <c r="H57753">
        <v>927.16131359999997</v>
      </c>
      <c r="I57753">
        <v>350.88842640000001</v>
      </c>
      <c r="J57753">
        <v>576.27288720000001</v>
      </c>
      <c r="K57753">
        <v>326.9803546</v>
      </c>
      <c r="L57753">
        <v>12.4731912</v>
      </c>
      <c r="M57753">
        <v>6.9195772</v>
      </c>
      <c r="N57753">
        <v>229.89976419999999</v>
      </c>
    </row>
    <row r="57754" spans="1:14" x14ac:dyDescent="0.2">
      <c r="A57754" s="1">
        <v>43940</v>
      </c>
      <c r="B57754" t="s">
        <v>1756</v>
      </c>
      <c r="C57754" t="s">
        <v>663</v>
      </c>
      <c r="D57754" t="s">
        <v>8543</v>
      </c>
      <c r="E57754" t="s">
        <v>17</v>
      </c>
      <c r="F57754" t="b">
        <v>0</v>
      </c>
      <c r="G57754">
        <v>1.04</v>
      </c>
      <c r="H57754">
        <v>62.648240800000004</v>
      </c>
      <c r="I57754">
        <v>14.6450496</v>
      </c>
      <c r="J57754">
        <v>48.003191200000003</v>
      </c>
      <c r="K57754">
        <v>20.618981999999999</v>
      </c>
      <c r="L57754">
        <v>1.6628904</v>
      </c>
      <c r="M57754">
        <v>1.3118095999999999</v>
      </c>
      <c r="N57754">
        <v>24.409509199999999</v>
      </c>
    </row>
    <row r="57755" spans="1:14" x14ac:dyDescent="0.2">
      <c r="A57755" s="1">
        <v>43940</v>
      </c>
      <c r="B57755" t="s">
        <v>1756</v>
      </c>
      <c r="C57755" t="s">
        <v>663</v>
      </c>
      <c r="D57755" t="s">
        <v>2482</v>
      </c>
      <c r="E57755" t="s">
        <v>17</v>
      </c>
      <c r="F57755" t="b">
        <v>0</v>
      </c>
      <c r="G57755">
        <v>1.9066528</v>
      </c>
      <c r="H57755">
        <v>308.51422220000001</v>
      </c>
      <c r="I57755">
        <v>122.5620598</v>
      </c>
      <c r="J57755">
        <v>185.95216239999999</v>
      </c>
      <c r="K57755">
        <v>108.9922926</v>
      </c>
      <c r="L57755">
        <v>3.6383342000000001</v>
      </c>
      <c r="M57755">
        <v>2.2506629999999999</v>
      </c>
      <c r="N57755">
        <v>71.070872600000001</v>
      </c>
    </row>
    <row r="57756" spans="1:14" x14ac:dyDescent="0.2">
      <c r="A57756" s="1">
        <v>43940</v>
      </c>
      <c r="B57756" t="s">
        <v>1756</v>
      </c>
      <c r="C57756" t="s">
        <v>663</v>
      </c>
      <c r="D57756" t="s">
        <v>2483</v>
      </c>
      <c r="E57756" t="s">
        <v>17</v>
      </c>
      <c r="F57756" t="b">
        <v>0</v>
      </c>
      <c r="G57756">
        <v>14.395388799999999</v>
      </c>
      <c r="H57756">
        <v>1421.0463204</v>
      </c>
      <c r="I57756">
        <v>535.30614279999998</v>
      </c>
      <c r="J57756">
        <v>885.74017760000004</v>
      </c>
      <c r="K57756">
        <v>509.01358140000002</v>
      </c>
      <c r="L57756">
        <v>25.379186700000002</v>
      </c>
      <c r="M57756">
        <v>13.735507200000001</v>
      </c>
      <c r="N57756">
        <v>337.6119023</v>
      </c>
    </row>
    <row r="57757" spans="1:14" x14ac:dyDescent="0.2">
      <c r="A57757" s="1">
        <v>43940</v>
      </c>
      <c r="B57757" t="s">
        <v>1756</v>
      </c>
      <c r="C57757" t="s">
        <v>663</v>
      </c>
      <c r="D57757" t="s">
        <v>2483</v>
      </c>
      <c r="E57757" t="s">
        <v>17</v>
      </c>
      <c r="F57757" t="b">
        <v>1</v>
      </c>
      <c r="G57757">
        <v>1.3</v>
      </c>
      <c r="H57757">
        <v>157.38959159999999</v>
      </c>
      <c r="I57757">
        <v>64.741503600000001</v>
      </c>
      <c r="J57757">
        <v>92.648088000000001</v>
      </c>
      <c r="K57757">
        <v>56.556884199999999</v>
      </c>
      <c r="L57757">
        <v>2.5161994000000001</v>
      </c>
      <c r="M57757">
        <v>4.6072952000000003</v>
      </c>
      <c r="N57757">
        <v>28.967709200000002</v>
      </c>
    </row>
    <row r="57758" spans="1:14" x14ac:dyDescent="0.2">
      <c r="A57758" s="1">
        <v>43940</v>
      </c>
      <c r="B57758" t="s">
        <v>1756</v>
      </c>
      <c r="C57758" t="s">
        <v>663</v>
      </c>
      <c r="D57758" t="s">
        <v>7232</v>
      </c>
      <c r="E57758" t="s">
        <v>17</v>
      </c>
      <c r="F57758" t="b">
        <v>0</v>
      </c>
      <c r="G57758">
        <v>14.016880799999999</v>
      </c>
      <c r="H57758">
        <v>1576.7678459000001</v>
      </c>
      <c r="I57758">
        <v>707.80036340000004</v>
      </c>
      <c r="J57758">
        <v>868.96748249999996</v>
      </c>
      <c r="K57758">
        <v>574.31606899999997</v>
      </c>
      <c r="L57758">
        <v>24.9964829</v>
      </c>
      <c r="M57758">
        <v>16.272756600000001</v>
      </c>
      <c r="N57758">
        <v>253.38217399999999</v>
      </c>
    </row>
    <row r="57759" spans="1:14" x14ac:dyDescent="0.2">
      <c r="A57759" s="1">
        <v>43940</v>
      </c>
      <c r="B57759" t="s">
        <v>1756</v>
      </c>
      <c r="C57759" t="s">
        <v>663</v>
      </c>
      <c r="D57759" t="s">
        <v>7232</v>
      </c>
      <c r="E57759" t="s">
        <v>17</v>
      </c>
      <c r="F57759" t="b">
        <v>1</v>
      </c>
      <c r="G57759">
        <v>2.4266527999999998</v>
      </c>
      <c r="H57759">
        <v>442.8996798</v>
      </c>
      <c r="I57759">
        <v>183.5048918</v>
      </c>
      <c r="J57759">
        <v>259.39478800000001</v>
      </c>
      <c r="K57759">
        <v>160.80822380000001</v>
      </c>
      <c r="L57759">
        <v>4.5675262999999999</v>
      </c>
      <c r="M57759">
        <v>11.971672999999999</v>
      </c>
      <c r="N57759">
        <v>82.047364900000005</v>
      </c>
    </row>
    <row r="57760" spans="1:14" x14ac:dyDescent="0.2">
      <c r="A57760" s="1">
        <v>43940</v>
      </c>
      <c r="B57760" t="s">
        <v>1756</v>
      </c>
      <c r="C57760" t="s">
        <v>663</v>
      </c>
      <c r="D57760" t="s">
        <v>3566</v>
      </c>
      <c r="E57760" t="s">
        <v>17</v>
      </c>
      <c r="F57760" t="b">
        <v>0</v>
      </c>
      <c r="G57760">
        <v>2.2533056</v>
      </c>
      <c r="H57760">
        <v>231.77705330000001</v>
      </c>
      <c r="I57760">
        <v>65.198315399999998</v>
      </c>
      <c r="J57760">
        <v>166.57873789999999</v>
      </c>
      <c r="K57760">
        <v>82.462562000000005</v>
      </c>
      <c r="L57760">
        <v>3.4187650000000001</v>
      </c>
      <c r="M57760">
        <v>2.8286432000000001</v>
      </c>
      <c r="N57760">
        <v>77.868767700000006</v>
      </c>
    </row>
    <row r="57761" spans="1:14" x14ac:dyDescent="0.2">
      <c r="A57761" s="1">
        <v>43940</v>
      </c>
      <c r="B57761" t="s">
        <v>1756</v>
      </c>
      <c r="C57761" t="s">
        <v>663</v>
      </c>
      <c r="D57761" t="s">
        <v>10198</v>
      </c>
      <c r="E57761" t="s">
        <v>17</v>
      </c>
      <c r="F57761" t="b">
        <v>0</v>
      </c>
      <c r="G57761">
        <v>1.3</v>
      </c>
      <c r="H57761">
        <v>208.49229389999999</v>
      </c>
      <c r="I57761">
        <v>82.451451399999996</v>
      </c>
      <c r="J57761">
        <v>126.0408425</v>
      </c>
      <c r="K57761">
        <v>73.642477999999997</v>
      </c>
      <c r="L57761">
        <v>2.8990778000000001</v>
      </c>
      <c r="M57761">
        <v>4.3981690000000002</v>
      </c>
      <c r="N57761">
        <v>45.101117700000003</v>
      </c>
    </row>
    <row r="57762" spans="1:14" x14ac:dyDescent="0.2">
      <c r="A57762" s="1">
        <v>43940</v>
      </c>
      <c r="B57762" t="s">
        <v>1756</v>
      </c>
      <c r="C57762" t="s">
        <v>663</v>
      </c>
      <c r="D57762" t="s">
        <v>10199</v>
      </c>
      <c r="E57762" t="s">
        <v>17</v>
      </c>
      <c r="F57762" t="b">
        <v>0</v>
      </c>
      <c r="G57762">
        <v>2.7733056</v>
      </c>
      <c r="H57762">
        <v>425.85719699999999</v>
      </c>
      <c r="I57762">
        <v>162.58843479999999</v>
      </c>
      <c r="J57762">
        <v>263.26876220000003</v>
      </c>
      <c r="K57762">
        <v>150.2127332</v>
      </c>
      <c r="L57762">
        <v>5.6569624000000003</v>
      </c>
      <c r="M57762">
        <v>3.0090626</v>
      </c>
      <c r="N57762">
        <v>104.390004</v>
      </c>
    </row>
    <row r="57763" spans="1:14" x14ac:dyDescent="0.2">
      <c r="A57763" s="1">
        <v>43940</v>
      </c>
      <c r="B57763" t="s">
        <v>1756</v>
      </c>
      <c r="C57763" t="s">
        <v>663</v>
      </c>
      <c r="D57763" t="s">
        <v>10200</v>
      </c>
      <c r="E57763" t="s">
        <v>39</v>
      </c>
      <c r="F57763" t="b">
        <v>1</v>
      </c>
      <c r="G57763">
        <v>1.04</v>
      </c>
      <c r="H57763">
        <v>26.862910100000001</v>
      </c>
      <c r="I57763">
        <v>6.3058301999999999</v>
      </c>
      <c r="J57763">
        <v>20.557079900000002</v>
      </c>
      <c r="K57763">
        <v>9.4261459999999992</v>
      </c>
      <c r="L57763">
        <v>1.6628904</v>
      </c>
      <c r="M57763">
        <v>0</v>
      </c>
      <c r="N57763">
        <v>9.4680435000000003</v>
      </c>
    </row>
    <row r="57764" spans="1:14" x14ac:dyDescent="0.2">
      <c r="A57764" s="1">
        <v>43940</v>
      </c>
      <c r="B57764" t="s">
        <v>1756</v>
      </c>
      <c r="C57764" t="s">
        <v>663</v>
      </c>
      <c r="D57764" t="s">
        <v>9204</v>
      </c>
      <c r="E57764" t="s">
        <v>17</v>
      </c>
      <c r="F57764" t="b">
        <v>0</v>
      </c>
      <c r="G57764">
        <v>1.0400103999999999</v>
      </c>
      <c r="H57764">
        <v>38.719310200000002</v>
      </c>
      <c r="I57764">
        <v>2.4092764</v>
      </c>
      <c r="J57764">
        <v>36.310033799999999</v>
      </c>
      <c r="K57764">
        <v>14.189075000000001</v>
      </c>
      <c r="L57764">
        <v>2.0598532000000001</v>
      </c>
      <c r="M57764">
        <v>1.9270364</v>
      </c>
      <c r="N57764">
        <v>18.134069199999999</v>
      </c>
    </row>
    <row r="57765" spans="1:14" x14ac:dyDescent="0.2">
      <c r="A57765" s="1">
        <v>43940</v>
      </c>
      <c r="B57765" t="s">
        <v>1756</v>
      </c>
      <c r="C57765" t="s">
        <v>663</v>
      </c>
      <c r="D57765" t="s">
        <v>2486</v>
      </c>
      <c r="E57765" t="s">
        <v>17</v>
      </c>
      <c r="F57765" t="b">
        <v>0</v>
      </c>
      <c r="G57765">
        <v>9.4879928000000007</v>
      </c>
      <c r="H57765">
        <v>669.68745290000004</v>
      </c>
      <c r="I57765">
        <v>299.51543359999999</v>
      </c>
      <c r="J57765">
        <v>370.17201929999999</v>
      </c>
      <c r="K57765">
        <v>243.52467419999999</v>
      </c>
      <c r="L57765">
        <v>11.3227712</v>
      </c>
      <c r="M57765">
        <v>4.2792138</v>
      </c>
      <c r="N57765">
        <v>111.0453601</v>
      </c>
    </row>
    <row r="57766" spans="1:14" x14ac:dyDescent="0.2">
      <c r="A57766" s="1">
        <v>43940</v>
      </c>
      <c r="B57766" t="s">
        <v>1756</v>
      </c>
      <c r="C57766" t="s">
        <v>663</v>
      </c>
      <c r="D57766" t="s">
        <v>10202</v>
      </c>
      <c r="E57766" t="s">
        <v>17</v>
      </c>
      <c r="F57766" t="b">
        <v>0</v>
      </c>
      <c r="G57766">
        <v>1.2133472000000001</v>
      </c>
      <c r="H57766">
        <v>186.45935489999999</v>
      </c>
      <c r="I57766">
        <v>77.538513199999997</v>
      </c>
      <c r="J57766">
        <v>108.9208417</v>
      </c>
      <c r="K57766">
        <v>65.971960199999998</v>
      </c>
      <c r="L57766">
        <v>1.8882699000000001</v>
      </c>
      <c r="M57766">
        <v>0.99980159999999996</v>
      </c>
      <c r="N57766">
        <v>40.060809999999996</v>
      </c>
    </row>
    <row r="57767" spans="1:14" x14ac:dyDescent="0.2">
      <c r="A57767" s="1">
        <v>43940</v>
      </c>
      <c r="B57767" t="s">
        <v>1756</v>
      </c>
      <c r="C57767" t="s">
        <v>663</v>
      </c>
      <c r="D57767" t="s">
        <v>9998</v>
      </c>
      <c r="E57767" t="s">
        <v>17</v>
      </c>
      <c r="F57767" t="b">
        <v>0</v>
      </c>
      <c r="G57767">
        <v>1.2133368</v>
      </c>
      <c r="H57767">
        <v>233.45477389999999</v>
      </c>
      <c r="I57767">
        <v>92.941710400000005</v>
      </c>
      <c r="J57767">
        <v>140.51306349999999</v>
      </c>
      <c r="K57767">
        <v>82.464702200000005</v>
      </c>
      <c r="L57767">
        <v>1.6059223</v>
      </c>
      <c r="M57767">
        <v>2.3089881999999999</v>
      </c>
      <c r="N57767">
        <v>54.133450799999999</v>
      </c>
    </row>
    <row r="57768" spans="1:14" x14ac:dyDescent="0.2">
      <c r="A57768" s="1">
        <v>43940</v>
      </c>
      <c r="B57768" t="s">
        <v>1756</v>
      </c>
      <c r="C57768" t="s">
        <v>663</v>
      </c>
      <c r="D57768" t="s">
        <v>8172</v>
      </c>
      <c r="E57768" t="s">
        <v>17</v>
      </c>
      <c r="F57768" t="b">
        <v>0</v>
      </c>
      <c r="G57768">
        <v>3.1835336000000001</v>
      </c>
      <c r="H57768">
        <v>340.96017180000001</v>
      </c>
      <c r="I57768">
        <v>100.14100120000001</v>
      </c>
      <c r="J57768">
        <v>240.81917060000001</v>
      </c>
      <c r="K57768">
        <v>119.3035302</v>
      </c>
      <c r="L57768">
        <v>6.7785346000000004</v>
      </c>
      <c r="M57768">
        <v>1.990642</v>
      </c>
      <c r="N57768">
        <v>112.7464638</v>
      </c>
    </row>
    <row r="57769" spans="1:14" x14ac:dyDescent="0.2">
      <c r="A57769" s="1">
        <v>43940</v>
      </c>
      <c r="B57769" t="s">
        <v>1756</v>
      </c>
      <c r="C57769" t="s">
        <v>663</v>
      </c>
      <c r="D57769" t="s">
        <v>2487</v>
      </c>
      <c r="E57769" t="s">
        <v>17</v>
      </c>
      <c r="F57769" t="b">
        <v>0</v>
      </c>
      <c r="G57769">
        <v>4.2293263999999997</v>
      </c>
      <c r="H57769">
        <v>367.19253959999998</v>
      </c>
      <c r="I57769">
        <v>151.61053200000001</v>
      </c>
      <c r="J57769">
        <v>215.5820076</v>
      </c>
      <c r="K57769">
        <v>132.53682140000001</v>
      </c>
      <c r="L57769">
        <v>8.2213902000000001</v>
      </c>
      <c r="M57769">
        <v>4.2041874000000004</v>
      </c>
      <c r="N57769">
        <v>70.619608600000007</v>
      </c>
    </row>
    <row r="57770" spans="1:14" x14ac:dyDescent="0.2">
      <c r="A57770" s="1">
        <v>43940</v>
      </c>
      <c r="B57770" t="s">
        <v>1756</v>
      </c>
      <c r="C57770" t="s">
        <v>663</v>
      </c>
      <c r="D57770" t="s">
        <v>4509</v>
      </c>
      <c r="E57770" t="s">
        <v>17</v>
      </c>
      <c r="F57770" t="b">
        <v>0</v>
      </c>
      <c r="G57770">
        <v>1.3866736</v>
      </c>
      <c r="H57770">
        <v>214.11639009999999</v>
      </c>
      <c r="I57770">
        <v>96.062971000000005</v>
      </c>
      <c r="J57770">
        <v>118.0534191</v>
      </c>
      <c r="K57770">
        <v>75.997173599999996</v>
      </c>
      <c r="L57770">
        <v>2.2788694999999999</v>
      </c>
      <c r="M57770">
        <v>0.76189119999999999</v>
      </c>
      <c r="N57770">
        <v>39.015484800000003</v>
      </c>
    </row>
    <row r="57771" spans="1:14" x14ac:dyDescent="0.2">
      <c r="A57771" s="1">
        <v>43940</v>
      </c>
      <c r="B57771" t="s">
        <v>1756</v>
      </c>
      <c r="C57771" t="s">
        <v>663</v>
      </c>
      <c r="D57771" t="s">
        <v>10373</v>
      </c>
      <c r="E57771" t="s">
        <v>17</v>
      </c>
      <c r="F57771" t="b">
        <v>0</v>
      </c>
      <c r="G57771">
        <v>1.5600103999999999</v>
      </c>
      <c r="H57771">
        <v>143.007237</v>
      </c>
      <c r="I57771">
        <v>61.290312399999998</v>
      </c>
      <c r="J57771">
        <v>81.716924599999999</v>
      </c>
      <c r="K57771">
        <v>50.664626599999998</v>
      </c>
      <c r="L57771">
        <v>2.9808294000000002</v>
      </c>
      <c r="M57771">
        <v>2.0592442000000002</v>
      </c>
      <c r="N57771">
        <v>26.012224400000001</v>
      </c>
    </row>
    <row r="57772" spans="1:14" x14ac:dyDescent="0.2">
      <c r="A57772" s="1">
        <v>43940</v>
      </c>
      <c r="B57772" t="s">
        <v>1756</v>
      </c>
      <c r="C57772" t="s">
        <v>663</v>
      </c>
      <c r="D57772" t="s">
        <v>10203</v>
      </c>
      <c r="E57772" t="s">
        <v>17</v>
      </c>
      <c r="F57772" t="b">
        <v>0</v>
      </c>
      <c r="G57772">
        <v>4.4150704000000003</v>
      </c>
      <c r="H57772">
        <v>313.6426209</v>
      </c>
      <c r="I57772">
        <v>105.21764039999999</v>
      </c>
      <c r="J57772">
        <v>208.4249805</v>
      </c>
      <c r="K57772">
        <v>110.1453684</v>
      </c>
      <c r="L57772">
        <v>8.3195250999999999</v>
      </c>
      <c r="M57772">
        <v>3.5329058</v>
      </c>
      <c r="N57772">
        <v>86.427181200000007</v>
      </c>
    </row>
    <row r="57773" spans="1:14" x14ac:dyDescent="0.2">
      <c r="A57773" s="1">
        <v>43940</v>
      </c>
      <c r="B57773" t="s">
        <v>1756</v>
      </c>
      <c r="C57773" t="s">
        <v>663</v>
      </c>
      <c r="D57773" t="s">
        <v>10203</v>
      </c>
      <c r="E57773" t="s">
        <v>17</v>
      </c>
      <c r="F57773" t="b">
        <v>1</v>
      </c>
      <c r="G57773">
        <v>1.3866736</v>
      </c>
      <c r="H57773">
        <v>57.639507399999999</v>
      </c>
      <c r="I57773">
        <v>12.7176642</v>
      </c>
      <c r="J57773">
        <v>44.921843199999998</v>
      </c>
      <c r="K57773">
        <v>20.026294199999999</v>
      </c>
      <c r="L57773">
        <v>2.6251498</v>
      </c>
      <c r="M57773">
        <v>20.848919800000001</v>
      </c>
      <c r="N57773">
        <v>1.4214793999999999</v>
      </c>
    </row>
    <row r="57774" spans="1:14" x14ac:dyDescent="0.2">
      <c r="A57774" s="1">
        <v>43940</v>
      </c>
      <c r="B57774" t="s">
        <v>1756</v>
      </c>
      <c r="C57774" t="s">
        <v>663</v>
      </c>
      <c r="D57774" t="s">
        <v>3574</v>
      </c>
      <c r="E57774" t="s">
        <v>17</v>
      </c>
      <c r="F57774" t="b">
        <v>0</v>
      </c>
      <c r="G57774">
        <v>1.1613367999999999</v>
      </c>
      <c r="H57774">
        <v>230.27179820000001</v>
      </c>
      <c r="I57774">
        <v>53.872556199999998</v>
      </c>
      <c r="J57774">
        <v>176.39924199999999</v>
      </c>
      <c r="K57774">
        <v>80.595668000000003</v>
      </c>
      <c r="L57774">
        <v>2.6984235999999999</v>
      </c>
      <c r="M57774">
        <v>0.25569520000000001</v>
      </c>
      <c r="N57774">
        <v>92.849455199999994</v>
      </c>
    </row>
    <row r="57775" spans="1:14" x14ac:dyDescent="0.2">
      <c r="A57775" s="1">
        <v>43940</v>
      </c>
      <c r="B57775" t="s">
        <v>1756</v>
      </c>
      <c r="C57775" t="s">
        <v>663</v>
      </c>
      <c r="D57775" t="s">
        <v>3574</v>
      </c>
      <c r="E57775" t="s">
        <v>17</v>
      </c>
      <c r="F57775" t="b">
        <v>1</v>
      </c>
      <c r="G57775">
        <v>1.2133368</v>
      </c>
      <c r="H57775">
        <v>113.97893329999999</v>
      </c>
      <c r="I57775">
        <v>39.013957400000002</v>
      </c>
      <c r="J57775">
        <v>74.964975899999999</v>
      </c>
      <c r="K57775">
        <v>40.354619</v>
      </c>
      <c r="L57775">
        <v>2.7932701999999998</v>
      </c>
      <c r="M57775">
        <v>1.5453512</v>
      </c>
      <c r="N57775">
        <v>30.271735499999998</v>
      </c>
    </row>
    <row r="57776" spans="1:14" x14ac:dyDescent="0.2">
      <c r="A57776" s="1">
        <v>43940</v>
      </c>
      <c r="B57776" t="s">
        <v>1756</v>
      </c>
      <c r="C57776" t="s">
        <v>663</v>
      </c>
      <c r="D57776" t="s">
        <v>2491</v>
      </c>
      <c r="E57776" t="s">
        <v>17</v>
      </c>
      <c r="F57776" t="b">
        <v>0</v>
      </c>
      <c r="G57776">
        <v>7.0893056000000003</v>
      </c>
      <c r="H57776">
        <v>1412.0901868999999</v>
      </c>
      <c r="I57776">
        <v>529.52314060000003</v>
      </c>
      <c r="J57776">
        <v>882.56704630000002</v>
      </c>
      <c r="K57776">
        <v>500.39935020000001</v>
      </c>
      <c r="L57776">
        <v>15.213159900000001</v>
      </c>
      <c r="M57776">
        <v>2.6898908000000001</v>
      </c>
      <c r="N57776">
        <v>364.26464540000001</v>
      </c>
    </row>
    <row r="57777" spans="1:14" x14ac:dyDescent="0.2">
      <c r="A57777" s="1">
        <v>43940</v>
      </c>
      <c r="B57777" t="s">
        <v>1756</v>
      </c>
      <c r="C57777" t="s">
        <v>663</v>
      </c>
      <c r="D57777" t="s">
        <v>10204</v>
      </c>
      <c r="E57777" t="s">
        <v>17</v>
      </c>
      <c r="F57777" t="b">
        <v>0</v>
      </c>
      <c r="G57777">
        <v>1.8200832</v>
      </c>
      <c r="H57777">
        <v>299.6838151</v>
      </c>
      <c r="I57777">
        <v>124.50987139999999</v>
      </c>
      <c r="J57777">
        <v>175.1739437</v>
      </c>
      <c r="K57777">
        <v>106.03842299999999</v>
      </c>
      <c r="L57777">
        <v>4.0795969000000003</v>
      </c>
      <c r="M57777">
        <v>5.5041978</v>
      </c>
      <c r="N57777">
        <v>59.551726000000002</v>
      </c>
    </row>
    <row r="57778" spans="1:14" x14ac:dyDescent="0.2">
      <c r="A57778" s="1">
        <v>43940</v>
      </c>
      <c r="B57778" t="s">
        <v>1756</v>
      </c>
      <c r="C57778" t="s">
        <v>663</v>
      </c>
      <c r="D57778" t="s">
        <v>10204</v>
      </c>
      <c r="E57778" t="s">
        <v>17</v>
      </c>
      <c r="F57778" t="b">
        <v>1</v>
      </c>
      <c r="G57778">
        <v>1.04</v>
      </c>
      <c r="H57778">
        <v>99.891936799999996</v>
      </c>
      <c r="I57778">
        <v>41.502184399999997</v>
      </c>
      <c r="J57778">
        <v>58.389752399999999</v>
      </c>
      <c r="K57778">
        <v>35.345198000000003</v>
      </c>
      <c r="L57778">
        <v>1.6628904</v>
      </c>
      <c r="M57778">
        <v>23.510877799999999</v>
      </c>
      <c r="N57778">
        <v>-2.1292138</v>
      </c>
    </row>
    <row r="57779" spans="1:14" x14ac:dyDescent="0.2">
      <c r="A57779" s="1">
        <v>43940</v>
      </c>
      <c r="B57779" t="s">
        <v>1756</v>
      </c>
      <c r="C57779" t="s">
        <v>663</v>
      </c>
      <c r="D57779" t="s">
        <v>10205</v>
      </c>
      <c r="E57779" t="s">
        <v>17</v>
      </c>
      <c r="F57779" t="b">
        <v>0</v>
      </c>
      <c r="G57779">
        <v>1.5599791999999999</v>
      </c>
      <c r="H57779">
        <v>203.1851997</v>
      </c>
      <c r="I57779">
        <v>47.457676599999999</v>
      </c>
      <c r="J57779">
        <v>155.72752310000001</v>
      </c>
      <c r="K57779">
        <v>70.689699000000005</v>
      </c>
      <c r="L57779">
        <v>2.8912887</v>
      </c>
      <c r="M57779">
        <v>2.1221274000000001</v>
      </c>
      <c r="N57779">
        <v>80.024407999999994</v>
      </c>
    </row>
    <row r="57780" spans="1:14" x14ac:dyDescent="0.2">
      <c r="A57780" s="1">
        <v>43940</v>
      </c>
      <c r="B57780" t="s">
        <v>1756</v>
      </c>
      <c r="C57780" t="s">
        <v>663</v>
      </c>
      <c r="D57780" t="s">
        <v>3575</v>
      </c>
      <c r="E57780" t="s">
        <v>17</v>
      </c>
      <c r="F57780" t="b">
        <v>0</v>
      </c>
      <c r="G57780">
        <v>2.2880416000000001</v>
      </c>
      <c r="H57780">
        <v>433.35762260000001</v>
      </c>
      <c r="I57780">
        <v>174.7798306</v>
      </c>
      <c r="J57780">
        <v>258.57779199999999</v>
      </c>
      <c r="K57780">
        <v>153.1690136</v>
      </c>
      <c r="L57780">
        <v>4.6526923</v>
      </c>
      <c r="M57780">
        <v>4.7151306000000002</v>
      </c>
      <c r="N57780">
        <v>96.040955499999995</v>
      </c>
    </row>
    <row r="57781" spans="1:14" x14ac:dyDescent="0.2">
      <c r="A57781" s="1">
        <v>43940</v>
      </c>
      <c r="B57781" t="s">
        <v>1756</v>
      </c>
      <c r="C57781" t="s">
        <v>663</v>
      </c>
      <c r="D57781" t="s">
        <v>10206</v>
      </c>
      <c r="E57781" t="s">
        <v>17</v>
      </c>
      <c r="F57781" t="b">
        <v>0</v>
      </c>
      <c r="G57781">
        <v>4.8532640000000002</v>
      </c>
      <c r="H57781">
        <v>712.23521559999995</v>
      </c>
      <c r="I57781">
        <v>154.72674480000001</v>
      </c>
      <c r="J57781">
        <v>557.50847080000005</v>
      </c>
      <c r="K57781">
        <v>262.92425880000002</v>
      </c>
      <c r="L57781">
        <v>7.4054165000000003</v>
      </c>
      <c r="M57781">
        <v>4.8837336000000002</v>
      </c>
      <c r="N57781">
        <v>282.29506190000001</v>
      </c>
    </row>
    <row r="57782" spans="1:14" x14ac:dyDescent="0.2">
      <c r="A57782" s="1">
        <v>43940</v>
      </c>
      <c r="B57782" t="s">
        <v>1756</v>
      </c>
      <c r="C57782" t="s">
        <v>663</v>
      </c>
      <c r="D57782" t="s">
        <v>10206</v>
      </c>
      <c r="E57782" t="s">
        <v>17</v>
      </c>
      <c r="F57782" t="b">
        <v>1</v>
      </c>
      <c r="G57782">
        <v>2.9466527999999998</v>
      </c>
      <c r="H57782">
        <v>508.51058549999999</v>
      </c>
      <c r="I57782">
        <v>112.95755339999999</v>
      </c>
      <c r="J57782">
        <v>395.5530321</v>
      </c>
      <c r="K57782">
        <v>176.7252848</v>
      </c>
      <c r="L57782">
        <v>6.3773134999999996</v>
      </c>
      <c r="M57782">
        <v>28.8759534</v>
      </c>
      <c r="N57782">
        <v>183.5744804</v>
      </c>
    </row>
    <row r="57783" spans="1:14" x14ac:dyDescent="0.2">
      <c r="A57783" s="1">
        <v>43940</v>
      </c>
      <c r="B57783" t="s">
        <v>1756</v>
      </c>
      <c r="C57783" t="s">
        <v>663</v>
      </c>
      <c r="D57783" t="s">
        <v>2494</v>
      </c>
      <c r="E57783" t="s">
        <v>17</v>
      </c>
      <c r="F57783" t="b">
        <v>0</v>
      </c>
      <c r="G57783">
        <v>1.0400208</v>
      </c>
      <c r="H57783">
        <v>38.114625400000001</v>
      </c>
      <c r="I57783">
        <v>8.7287459999999992</v>
      </c>
      <c r="J57783">
        <v>29.3858794</v>
      </c>
      <c r="K57783">
        <v>14.189222600000001</v>
      </c>
      <c r="L57783">
        <v>2.0598725999999998</v>
      </c>
      <c r="M57783">
        <v>6.9668599999999997E-2</v>
      </c>
      <c r="N57783">
        <v>13.067115599999999</v>
      </c>
    </row>
    <row r="57784" spans="1:14" x14ac:dyDescent="0.2">
      <c r="A57784" s="1">
        <v>43940</v>
      </c>
      <c r="B57784" t="s">
        <v>1756</v>
      </c>
      <c r="C57784" t="s">
        <v>663</v>
      </c>
      <c r="D57784" t="s">
        <v>2495</v>
      </c>
      <c r="E57784" t="s">
        <v>17</v>
      </c>
      <c r="F57784" t="b">
        <v>0</v>
      </c>
      <c r="G57784">
        <v>1.3866736</v>
      </c>
      <c r="H57784">
        <v>58.729061600000001</v>
      </c>
      <c r="I57784">
        <v>19.4242822</v>
      </c>
      <c r="J57784">
        <v>39.304779400000001</v>
      </c>
      <c r="K57784">
        <v>20.6191788</v>
      </c>
      <c r="L57784">
        <v>2.3089395000000001</v>
      </c>
      <c r="M57784">
        <v>3.8693119999999999</v>
      </c>
      <c r="N57784">
        <v>12.507349100000001</v>
      </c>
    </row>
    <row r="57785" spans="1:14" x14ac:dyDescent="0.2">
      <c r="A57785" s="1">
        <v>43940</v>
      </c>
      <c r="B57785" t="s">
        <v>1756</v>
      </c>
      <c r="C57785" t="s">
        <v>663</v>
      </c>
      <c r="D57785" t="s">
        <v>3576</v>
      </c>
      <c r="E57785" t="s">
        <v>17</v>
      </c>
      <c r="F57785" t="b">
        <v>0</v>
      </c>
      <c r="G57785">
        <v>1.9355648000000001</v>
      </c>
      <c r="H57785">
        <v>200.52958330000001</v>
      </c>
      <c r="I57785">
        <v>120.4340126</v>
      </c>
      <c r="J57785">
        <v>80.095570699999996</v>
      </c>
      <c r="K57785">
        <v>72.178417199999998</v>
      </c>
      <c r="L57785">
        <v>5.8891901000000004</v>
      </c>
      <c r="M57785">
        <v>1.9540576000000001</v>
      </c>
      <c r="N57785">
        <v>7.3905799999999994E-2</v>
      </c>
    </row>
    <row r="57786" spans="1:14" x14ac:dyDescent="0.2">
      <c r="A57786" s="1">
        <v>43940</v>
      </c>
      <c r="B57786" t="s">
        <v>1756</v>
      </c>
      <c r="C57786" t="s">
        <v>663</v>
      </c>
      <c r="D57786" t="s">
        <v>3576</v>
      </c>
      <c r="E57786" t="s">
        <v>17</v>
      </c>
      <c r="F57786" t="b">
        <v>1</v>
      </c>
      <c r="G57786">
        <v>1.04</v>
      </c>
      <c r="H57786">
        <v>82.385965499999998</v>
      </c>
      <c r="I57786">
        <v>25.4589882</v>
      </c>
      <c r="J57786">
        <v>56.926977299999997</v>
      </c>
      <c r="K57786">
        <v>28.871134000000001</v>
      </c>
      <c r="L57786">
        <v>1.0435357000000001</v>
      </c>
      <c r="M57786">
        <v>8.3611006000000003</v>
      </c>
      <c r="N57786">
        <v>18.651206999999999</v>
      </c>
    </row>
    <row r="57787" spans="1:14" x14ac:dyDescent="0.2">
      <c r="A57787" s="1">
        <v>43940</v>
      </c>
      <c r="B57787" t="s">
        <v>1756</v>
      </c>
      <c r="C57787" t="s">
        <v>663</v>
      </c>
      <c r="D57787" t="s">
        <v>4512</v>
      </c>
      <c r="E57787" t="s">
        <v>17</v>
      </c>
      <c r="F57787" t="b">
        <v>1</v>
      </c>
      <c r="G57787">
        <v>1.56</v>
      </c>
      <c r="H57787">
        <v>74.897848300000007</v>
      </c>
      <c r="I57787">
        <v>31.3470072</v>
      </c>
      <c r="J57787">
        <v>43.5508411</v>
      </c>
      <c r="K57787">
        <v>27.104452200000001</v>
      </c>
      <c r="L57787">
        <v>3.1084426000000001</v>
      </c>
      <c r="M57787">
        <v>2.7111413999999998</v>
      </c>
      <c r="N57787">
        <v>10.6268049</v>
      </c>
    </row>
    <row r="57788" spans="1:14" x14ac:dyDescent="0.2">
      <c r="A57788" s="1">
        <v>43940</v>
      </c>
      <c r="B57788" t="s">
        <v>1756</v>
      </c>
      <c r="C57788" t="s">
        <v>663</v>
      </c>
      <c r="D57788" t="s">
        <v>9999</v>
      </c>
      <c r="E57788" t="s">
        <v>17</v>
      </c>
      <c r="F57788" t="b">
        <v>1</v>
      </c>
      <c r="G57788">
        <v>1.2999896</v>
      </c>
      <c r="H57788">
        <v>62.311453399999998</v>
      </c>
      <c r="I57788">
        <v>7.8997600000000001E-2</v>
      </c>
      <c r="J57788">
        <v>62.232455799999997</v>
      </c>
      <c r="K57788">
        <v>21.2115714</v>
      </c>
      <c r="L57788">
        <v>1.9912257</v>
      </c>
      <c r="M57788">
        <v>8.8510855999999993</v>
      </c>
      <c r="N57788">
        <v>30.178573100000001</v>
      </c>
    </row>
    <row r="57789" spans="1:14" x14ac:dyDescent="0.2">
      <c r="A57789" s="1">
        <v>43940</v>
      </c>
      <c r="B57789" t="s">
        <v>1756</v>
      </c>
      <c r="C57789" t="s">
        <v>663</v>
      </c>
      <c r="D57789" t="s">
        <v>2499</v>
      </c>
      <c r="E57789" t="s">
        <v>17</v>
      </c>
      <c r="F57789" t="b">
        <v>0</v>
      </c>
      <c r="G57789">
        <v>2.34</v>
      </c>
      <c r="H57789">
        <v>287.91913249999999</v>
      </c>
      <c r="I57789">
        <v>66.511269799999994</v>
      </c>
      <c r="J57789">
        <v>221.40786270000001</v>
      </c>
      <c r="K57789">
        <v>100.1433528</v>
      </c>
      <c r="L57789">
        <v>4.5471465999999996</v>
      </c>
      <c r="M57789">
        <v>4.9774219999999998</v>
      </c>
      <c r="N57789">
        <v>111.7399413</v>
      </c>
    </row>
    <row r="57790" spans="1:14" x14ac:dyDescent="0.2">
      <c r="A57790" s="1">
        <v>43940</v>
      </c>
      <c r="B57790" t="s">
        <v>1756</v>
      </c>
      <c r="C57790" t="s">
        <v>663</v>
      </c>
      <c r="D57790" t="s">
        <v>2500</v>
      </c>
      <c r="E57790" t="s">
        <v>17</v>
      </c>
      <c r="F57790" t="b">
        <v>1</v>
      </c>
      <c r="G57790">
        <v>1.04</v>
      </c>
      <c r="H57790">
        <v>83.004621</v>
      </c>
      <c r="I57790">
        <v>18.9974752</v>
      </c>
      <c r="J57790">
        <v>64.007145800000004</v>
      </c>
      <c r="K57790">
        <v>28.865435000000002</v>
      </c>
      <c r="L57790">
        <v>1.8784147</v>
      </c>
      <c r="M57790">
        <v>8.5704676000000006</v>
      </c>
      <c r="N57790">
        <v>24.692828500000001</v>
      </c>
    </row>
    <row r="57791" spans="1:14" x14ac:dyDescent="0.2">
      <c r="A57791" s="1">
        <v>43940</v>
      </c>
      <c r="B57791" t="s">
        <v>1756</v>
      </c>
      <c r="C57791" t="s">
        <v>2501</v>
      </c>
      <c r="D57791" t="s">
        <v>5164</v>
      </c>
      <c r="E57791" t="s">
        <v>17</v>
      </c>
      <c r="F57791" t="b">
        <v>1</v>
      </c>
      <c r="G57791">
        <v>1.0400208</v>
      </c>
      <c r="H57791">
        <v>191.0381222</v>
      </c>
      <c r="I57791">
        <v>74.948738000000006</v>
      </c>
      <c r="J57791">
        <v>116.0893842</v>
      </c>
      <c r="K57791">
        <v>102.05331320000001</v>
      </c>
      <c r="L57791">
        <v>2.0598725999999998</v>
      </c>
      <c r="M57791">
        <v>8.2695880000000006</v>
      </c>
      <c r="N57791">
        <v>3.7066104000000002</v>
      </c>
    </row>
    <row r="57792" spans="1:14" x14ac:dyDescent="0.2">
      <c r="A57792" s="1">
        <v>43940</v>
      </c>
      <c r="B57792" t="s">
        <v>1756</v>
      </c>
      <c r="C57792" t="s">
        <v>682</v>
      </c>
      <c r="D57792" t="s">
        <v>4514</v>
      </c>
      <c r="E57792" t="s">
        <v>17</v>
      </c>
      <c r="F57792" t="b">
        <v>0</v>
      </c>
      <c r="G57792">
        <v>1.04</v>
      </c>
      <c r="H57792">
        <v>86.6335275</v>
      </c>
      <c r="I57792">
        <v>26.296302600000001</v>
      </c>
      <c r="J57792">
        <v>60.337224900000002</v>
      </c>
      <c r="K57792">
        <v>39.193777799999999</v>
      </c>
      <c r="L57792">
        <v>1.8784147</v>
      </c>
      <c r="M57792">
        <v>0</v>
      </c>
      <c r="N57792">
        <v>19.265032399999999</v>
      </c>
    </row>
    <row r="57793" spans="1:14" x14ac:dyDescent="0.2">
      <c r="A57793" s="1">
        <v>43940</v>
      </c>
      <c r="B57793" t="s">
        <v>1756</v>
      </c>
      <c r="C57793" t="s">
        <v>682</v>
      </c>
      <c r="D57793" t="s">
        <v>3579</v>
      </c>
      <c r="E57793" t="s">
        <v>17</v>
      </c>
      <c r="F57793" t="b">
        <v>0</v>
      </c>
      <c r="G57793">
        <v>3.9866320000000002</v>
      </c>
      <c r="H57793">
        <v>647.37194550000004</v>
      </c>
      <c r="I57793">
        <v>199.37710200000001</v>
      </c>
      <c r="J57793">
        <v>447.9948435</v>
      </c>
      <c r="K57793">
        <v>290.35239780000001</v>
      </c>
      <c r="L57793">
        <v>7.8651964999999997</v>
      </c>
      <c r="M57793">
        <v>3.5463906000000001</v>
      </c>
      <c r="N57793">
        <v>146.2308586</v>
      </c>
    </row>
    <row r="57794" spans="1:14" x14ac:dyDescent="0.2">
      <c r="A57794" s="1">
        <v>43940</v>
      </c>
      <c r="B57794" t="s">
        <v>1756</v>
      </c>
      <c r="C57794" t="s">
        <v>682</v>
      </c>
      <c r="D57794" t="s">
        <v>10716</v>
      </c>
      <c r="E57794" t="s">
        <v>17</v>
      </c>
      <c r="F57794" t="b">
        <v>1</v>
      </c>
      <c r="G57794">
        <v>1.04</v>
      </c>
      <c r="H57794">
        <v>64.736466899999996</v>
      </c>
      <c r="I57794">
        <v>15.4349504</v>
      </c>
      <c r="J57794">
        <v>49.301516499999998</v>
      </c>
      <c r="K57794">
        <v>27.252847599999999</v>
      </c>
      <c r="L57794">
        <v>1.8784147</v>
      </c>
      <c r="M57794">
        <v>0.41933599999999999</v>
      </c>
      <c r="N57794">
        <v>19.750918200000001</v>
      </c>
    </row>
    <row r="57795" spans="1:14" x14ac:dyDescent="0.2">
      <c r="A57795" s="1">
        <v>43940</v>
      </c>
      <c r="B57795" t="s">
        <v>1756</v>
      </c>
      <c r="C57795" t="s">
        <v>682</v>
      </c>
      <c r="D57795" t="s">
        <v>2504</v>
      </c>
      <c r="E57795" t="s">
        <v>17</v>
      </c>
      <c r="F57795" t="b">
        <v>0</v>
      </c>
      <c r="G57795">
        <v>1.0399480000000001</v>
      </c>
      <c r="H57795">
        <v>96.897604099999995</v>
      </c>
      <c r="I57795">
        <v>36.563386800000004</v>
      </c>
      <c r="J57795">
        <v>60.334217299999999</v>
      </c>
      <c r="K57795">
        <v>41.3255154</v>
      </c>
      <c r="L57795">
        <v>2.0597368</v>
      </c>
      <c r="M57795">
        <v>0.14758460000000001</v>
      </c>
      <c r="N57795">
        <v>16.8013805</v>
      </c>
    </row>
    <row r="57796" spans="1:14" x14ac:dyDescent="0.2">
      <c r="A57796" s="1">
        <v>43940</v>
      </c>
      <c r="B57796" t="s">
        <v>1756</v>
      </c>
      <c r="C57796" t="s">
        <v>682</v>
      </c>
      <c r="D57796" t="s">
        <v>2505</v>
      </c>
      <c r="E57796" t="s">
        <v>17</v>
      </c>
      <c r="F57796" t="b">
        <v>0</v>
      </c>
      <c r="G57796">
        <v>1.0400415999999999</v>
      </c>
      <c r="H57796">
        <v>96.906311900000006</v>
      </c>
      <c r="I57796">
        <v>36.566676800000003</v>
      </c>
      <c r="J57796">
        <v>60.339635100000002</v>
      </c>
      <c r="K57796">
        <v>41.329238199999999</v>
      </c>
      <c r="L57796">
        <v>2.0599113999999998</v>
      </c>
      <c r="M57796">
        <v>3.7582000000000002E-3</v>
      </c>
      <c r="N57796">
        <v>16.946727299999999</v>
      </c>
    </row>
    <row r="57797" spans="1:14" x14ac:dyDescent="0.2">
      <c r="A57797" s="1">
        <v>43940</v>
      </c>
      <c r="B57797" t="s">
        <v>1756</v>
      </c>
      <c r="C57797" t="s">
        <v>682</v>
      </c>
      <c r="D57797" t="s">
        <v>8174</v>
      </c>
      <c r="E57797" t="s">
        <v>17</v>
      </c>
      <c r="F57797" t="b">
        <v>0</v>
      </c>
      <c r="G57797">
        <v>1.04</v>
      </c>
      <c r="H57797">
        <v>76.249075199999993</v>
      </c>
      <c r="I57797">
        <v>21.7542884</v>
      </c>
      <c r="J57797">
        <v>54.4947868</v>
      </c>
      <c r="K57797">
        <v>34.203331599999999</v>
      </c>
      <c r="L57797">
        <v>1.8784147</v>
      </c>
      <c r="M57797">
        <v>0</v>
      </c>
      <c r="N57797">
        <v>18.413040500000001</v>
      </c>
    </row>
    <row r="57798" spans="1:14" x14ac:dyDescent="0.2">
      <c r="A57798" s="1">
        <v>43940</v>
      </c>
      <c r="B57798" t="s">
        <v>1756</v>
      </c>
      <c r="C57798" t="s">
        <v>682</v>
      </c>
      <c r="D57798" t="s">
        <v>9514</v>
      </c>
      <c r="E57798" t="s">
        <v>17</v>
      </c>
      <c r="F57798" t="b">
        <v>0</v>
      </c>
      <c r="G57798">
        <v>1.04</v>
      </c>
      <c r="H57798">
        <v>158.03058519999999</v>
      </c>
      <c r="I57798">
        <v>49.006383</v>
      </c>
      <c r="J57798">
        <v>109.0242022</v>
      </c>
      <c r="K57798">
        <v>75.351275999999999</v>
      </c>
      <c r="L57798">
        <v>1.8784147</v>
      </c>
      <c r="M57798">
        <v>0.442857</v>
      </c>
      <c r="N57798">
        <v>31.351654499999999</v>
      </c>
    </row>
    <row r="57799" spans="1:14" x14ac:dyDescent="0.2">
      <c r="A57799" s="1">
        <v>43940</v>
      </c>
      <c r="B57799" t="s">
        <v>1756</v>
      </c>
      <c r="C57799" t="s">
        <v>682</v>
      </c>
      <c r="D57799" t="s">
        <v>8550</v>
      </c>
      <c r="E57799" t="s">
        <v>17</v>
      </c>
      <c r="F57799" t="b">
        <v>0</v>
      </c>
      <c r="G57799">
        <v>1.04</v>
      </c>
      <c r="H57799">
        <v>124.8661626</v>
      </c>
      <c r="I57799">
        <v>106.1056396</v>
      </c>
      <c r="J57799">
        <v>18.760522999999999</v>
      </c>
      <c r="K57799">
        <v>59.148617199999997</v>
      </c>
      <c r="L57799">
        <v>3.1582423999999998</v>
      </c>
      <c r="M57799">
        <v>0</v>
      </c>
      <c r="N57799">
        <v>-43.546336599999997</v>
      </c>
    </row>
    <row r="57800" spans="1:14" x14ac:dyDescent="0.2">
      <c r="A57800" s="1">
        <v>43940</v>
      </c>
      <c r="B57800" t="s">
        <v>1756</v>
      </c>
      <c r="C57800" t="s">
        <v>682</v>
      </c>
      <c r="D57800" t="s">
        <v>2508</v>
      </c>
      <c r="E57800" t="s">
        <v>39</v>
      </c>
      <c r="F57800" t="b">
        <v>0</v>
      </c>
      <c r="G57800">
        <v>1.0399896</v>
      </c>
      <c r="H57800">
        <v>99.733512099999999</v>
      </c>
      <c r="I57800">
        <v>34.106001200000001</v>
      </c>
      <c r="J57800">
        <v>65.627510900000004</v>
      </c>
      <c r="K57800">
        <v>45.601667800000001</v>
      </c>
      <c r="L57800">
        <v>1.662871</v>
      </c>
      <c r="M57800">
        <v>0</v>
      </c>
      <c r="N57800">
        <v>18.3629721</v>
      </c>
    </row>
    <row r="57801" spans="1:14" x14ac:dyDescent="0.2">
      <c r="A57801" s="1">
        <v>43940</v>
      </c>
      <c r="B57801" t="s">
        <v>1756</v>
      </c>
      <c r="C57801" t="s">
        <v>682</v>
      </c>
      <c r="D57801" t="s">
        <v>2508</v>
      </c>
      <c r="E57801" t="s">
        <v>17</v>
      </c>
      <c r="F57801" t="b">
        <v>0</v>
      </c>
      <c r="G57801">
        <v>1.248</v>
      </c>
      <c r="H57801">
        <v>201.37867019999999</v>
      </c>
      <c r="I57801">
        <v>66.369442599999999</v>
      </c>
      <c r="J57801">
        <v>135.0092276</v>
      </c>
      <c r="K57801">
        <v>91.205164199999999</v>
      </c>
      <c r="L57801">
        <v>2.9723128000000001</v>
      </c>
      <c r="M57801">
        <v>1.9188234</v>
      </c>
      <c r="N57801">
        <v>38.912927199999999</v>
      </c>
    </row>
    <row r="57802" spans="1:14" x14ac:dyDescent="0.2">
      <c r="A57802" s="1">
        <v>43940</v>
      </c>
      <c r="B57802" t="s">
        <v>1756</v>
      </c>
      <c r="C57802" t="s">
        <v>682</v>
      </c>
      <c r="D57802" t="s">
        <v>8830</v>
      </c>
      <c r="E57802" t="s">
        <v>17</v>
      </c>
      <c r="F57802" t="b">
        <v>1</v>
      </c>
      <c r="G57802">
        <v>1.04</v>
      </c>
      <c r="H57802">
        <v>59.484364300000003</v>
      </c>
      <c r="I57802">
        <v>20.569409</v>
      </c>
      <c r="J57802">
        <v>38.914955300000003</v>
      </c>
      <c r="K57802">
        <v>26.898369800000001</v>
      </c>
      <c r="L57802">
        <v>1.6628904</v>
      </c>
      <c r="M57802">
        <v>15.725960000000001</v>
      </c>
      <c r="N57802">
        <v>-5.3722649000000002</v>
      </c>
    </row>
    <row r="57803" spans="1:14" x14ac:dyDescent="0.2">
      <c r="A57803" s="1">
        <v>43940</v>
      </c>
      <c r="B57803" t="s">
        <v>1756</v>
      </c>
      <c r="C57803" t="s">
        <v>682</v>
      </c>
      <c r="D57803" t="s">
        <v>4515</v>
      </c>
      <c r="E57803" t="s">
        <v>17</v>
      </c>
      <c r="F57803" t="b">
        <v>0</v>
      </c>
      <c r="G57803">
        <v>2.9466736</v>
      </c>
      <c r="H57803">
        <v>555.81842370000004</v>
      </c>
      <c r="I57803">
        <v>161.26879700000001</v>
      </c>
      <c r="J57803">
        <v>394.54962669999998</v>
      </c>
      <c r="K57803">
        <v>245.82410179999999</v>
      </c>
      <c r="L57803">
        <v>5.4217956000000003</v>
      </c>
      <c r="M57803">
        <v>1.6352211999999999</v>
      </c>
      <c r="N57803">
        <v>141.6685081</v>
      </c>
    </row>
    <row r="57804" spans="1:14" x14ac:dyDescent="0.2">
      <c r="A57804" s="1">
        <v>43940</v>
      </c>
      <c r="B57804" t="s">
        <v>1756</v>
      </c>
      <c r="C57804" t="s">
        <v>682</v>
      </c>
      <c r="D57804" t="s">
        <v>4516</v>
      </c>
      <c r="E57804" t="s">
        <v>39</v>
      </c>
      <c r="F57804" t="b">
        <v>0</v>
      </c>
      <c r="G57804">
        <v>1.04</v>
      </c>
      <c r="H57804">
        <v>135.16160959999999</v>
      </c>
      <c r="I57804">
        <v>49.577179200000003</v>
      </c>
      <c r="J57804">
        <v>85.584430400000002</v>
      </c>
      <c r="K57804">
        <v>59.322391600000003</v>
      </c>
      <c r="L57804">
        <v>1.6628904</v>
      </c>
      <c r="M57804">
        <v>0.310417</v>
      </c>
      <c r="N57804">
        <v>24.2887314</v>
      </c>
    </row>
    <row r="57805" spans="1:14" x14ac:dyDescent="0.2">
      <c r="A57805" s="1">
        <v>43940</v>
      </c>
      <c r="B57805" t="s">
        <v>1756</v>
      </c>
      <c r="C57805" t="s">
        <v>682</v>
      </c>
      <c r="D57805" t="s">
        <v>4516</v>
      </c>
      <c r="E57805" t="s">
        <v>17</v>
      </c>
      <c r="F57805" t="b">
        <v>0</v>
      </c>
      <c r="G57805">
        <v>1.04</v>
      </c>
      <c r="H57805">
        <v>273.19696329999999</v>
      </c>
      <c r="I57805">
        <v>93.683567800000006</v>
      </c>
      <c r="J57805">
        <v>179.5133955</v>
      </c>
      <c r="K57805">
        <v>118.6441846</v>
      </c>
      <c r="L57805">
        <v>2.3415024</v>
      </c>
      <c r="M57805">
        <v>0.42377359999999997</v>
      </c>
      <c r="N57805">
        <v>58.103934899999999</v>
      </c>
    </row>
    <row r="57806" spans="1:14" x14ac:dyDescent="0.2">
      <c r="A57806" s="1">
        <v>43940</v>
      </c>
      <c r="B57806" t="s">
        <v>1756</v>
      </c>
      <c r="C57806" t="s">
        <v>682</v>
      </c>
      <c r="D57806" t="s">
        <v>6596</v>
      </c>
      <c r="E57806" t="s">
        <v>17</v>
      </c>
      <c r="F57806" t="b">
        <v>0</v>
      </c>
      <c r="G57806">
        <v>1.0400103999999999</v>
      </c>
      <c r="H57806">
        <v>173.5491097</v>
      </c>
      <c r="I57806">
        <v>63.225490399999998</v>
      </c>
      <c r="J57806">
        <v>110.3236193</v>
      </c>
      <c r="K57806">
        <v>75.531676000000004</v>
      </c>
      <c r="L57806">
        <v>2.0598532000000001</v>
      </c>
      <c r="M57806">
        <v>2.2751901999999999</v>
      </c>
      <c r="N57806">
        <v>30.4568999</v>
      </c>
    </row>
    <row r="57807" spans="1:14" x14ac:dyDescent="0.2">
      <c r="A57807" s="1">
        <v>43940</v>
      </c>
      <c r="B57807" t="s">
        <v>1756</v>
      </c>
      <c r="C57807" t="s">
        <v>682</v>
      </c>
      <c r="D57807" t="s">
        <v>7239</v>
      </c>
      <c r="E57807" t="s">
        <v>17</v>
      </c>
      <c r="F57807" t="b">
        <v>1</v>
      </c>
      <c r="G57807">
        <v>1.04</v>
      </c>
      <c r="H57807">
        <v>106.828174</v>
      </c>
      <c r="I57807">
        <v>14.2579952</v>
      </c>
      <c r="J57807">
        <v>92.570178799999994</v>
      </c>
      <c r="K57807">
        <v>47.562164799999998</v>
      </c>
      <c r="L57807">
        <v>1.6628904</v>
      </c>
      <c r="M57807">
        <v>23.510869199999998</v>
      </c>
      <c r="N57807">
        <v>19.834254399999999</v>
      </c>
    </row>
    <row r="57808" spans="1:14" x14ac:dyDescent="0.2">
      <c r="A57808" s="1">
        <v>43940</v>
      </c>
      <c r="B57808" t="s">
        <v>1756</v>
      </c>
      <c r="C57808" t="s">
        <v>682</v>
      </c>
      <c r="D57808" t="s">
        <v>2514</v>
      </c>
      <c r="E57808" t="s">
        <v>17</v>
      </c>
      <c r="F57808" t="b">
        <v>0</v>
      </c>
      <c r="G57808">
        <v>6.2400104000000001</v>
      </c>
      <c r="H57808">
        <v>1186.3484831999999</v>
      </c>
      <c r="I57808">
        <v>396.11198619999999</v>
      </c>
      <c r="J57808">
        <v>790.23649699999999</v>
      </c>
      <c r="K57808">
        <v>573.20200880000004</v>
      </c>
      <c r="L57808">
        <v>10.4083813</v>
      </c>
      <c r="M57808">
        <v>5.7023847999999999</v>
      </c>
      <c r="N57808">
        <v>200.92372209999999</v>
      </c>
    </row>
    <row r="57809" spans="1:14" x14ac:dyDescent="0.2">
      <c r="A57809" s="1">
        <v>43940</v>
      </c>
      <c r="B57809" t="s">
        <v>1756</v>
      </c>
      <c r="C57809" t="s">
        <v>2520</v>
      </c>
      <c r="D57809" t="s">
        <v>9517</v>
      </c>
      <c r="E57809" t="s">
        <v>17</v>
      </c>
      <c r="F57809" t="b">
        <v>0</v>
      </c>
      <c r="G57809">
        <v>1.0400103999999999</v>
      </c>
      <c r="H57809">
        <v>22.6111611</v>
      </c>
      <c r="I57809">
        <v>5.2135031999999999</v>
      </c>
      <c r="J57809">
        <v>17.397657899999999</v>
      </c>
      <c r="K57809">
        <v>11.597046799999999</v>
      </c>
      <c r="L57809">
        <v>1.6629098</v>
      </c>
      <c r="M57809">
        <v>2.0095448</v>
      </c>
      <c r="N57809">
        <v>2.1281564999999998</v>
      </c>
    </row>
    <row r="57810" spans="1:14" x14ac:dyDescent="0.2">
      <c r="A57810" s="1">
        <v>43940</v>
      </c>
      <c r="B57810" t="s">
        <v>1756</v>
      </c>
      <c r="C57810" t="s">
        <v>2520</v>
      </c>
      <c r="D57810" t="s">
        <v>10717</v>
      </c>
      <c r="E57810" t="s">
        <v>17</v>
      </c>
      <c r="F57810" t="b">
        <v>1</v>
      </c>
      <c r="G57810">
        <v>1.04</v>
      </c>
      <c r="H57810">
        <v>18.0466506</v>
      </c>
      <c r="I57810">
        <v>0</v>
      </c>
      <c r="J57810">
        <v>18.0466506</v>
      </c>
      <c r="K57810">
        <v>7.5881160000000003</v>
      </c>
      <c r="L57810">
        <v>1.6628904</v>
      </c>
      <c r="M57810">
        <v>5.7482141999999996</v>
      </c>
      <c r="N57810">
        <v>3.0474299999999999</v>
      </c>
    </row>
    <row r="57811" spans="1:14" x14ac:dyDescent="0.2">
      <c r="A57811" s="1">
        <v>43940</v>
      </c>
      <c r="B57811" t="s">
        <v>1756</v>
      </c>
      <c r="C57811" t="s">
        <v>2520</v>
      </c>
      <c r="D57811" t="s">
        <v>5169</v>
      </c>
      <c r="E57811" t="s">
        <v>17</v>
      </c>
      <c r="F57811" t="b">
        <v>0</v>
      </c>
      <c r="G57811">
        <v>1.1613472</v>
      </c>
      <c r="H57811">
        <v>75.952333100000004</v>
      </c>
      <c r="I57811">
        <v>28.753396800000001</v>
      </c>
      <c r="J57811">
        <v>47.1989363</v>
      </c>
      <c r="K57811">
        <v>33.240257999999997</v>
      </c>
      <c r="L57811">
        <v>1.0444378000000001</v>
      </c>
      <c r="M57811">
        <v>0.62814400000000004</v>
      </c>
      <c r="N57811">
        <v>12.286096499999999</v>
      </c>
    </row>
    <row r="57812" spans="1:14" x14ac:dyDescent="0.2">
      <c r="A57812" s="1">
        <v>43940</v>
      </c>
      <c r="B57812" t="s">
        <v>1756</v>
      </c>
      <c r="C57812" t="s">
        <v>2522</v>
      </c>
      <c r="D57812" t="s">
        <v>8555</v>
      </c>
      <c r="E57812" t="s">
        <v>17</v>
      </c>
      <c r="F57812" t="b">
        <v>1</v>
      </c>
      <c r="G57812">
        <v>2.34</v>
      </c>
      <c r="H57812">
        <v>89.291606200000004</v>
      </c>
      <c r="I57812">
        <v>14.3530292</v>
      </c>
      <c r="J57812">
        <v>74.938576999999995</v>
      </c>
      <c r="K57812">
        <v>31.771957799999999</v>
      </c>
      <c r="L57812">
        <v>4.255681</v>
      </c>
      <c r="M57812">
        <v>34.052164400000002</v>
      </c>
      <c r="N57812">
        <v>4.8587737999999998</v>
      </c>
    </row>
    <row r="57813" spans="1:14" x14ac:dyDescent="0.2">
      <c r="A57813" s="1">
        <v>43940</v>
      </c>
      <c r="B57813" t="s">
        <v>1756</v>
      </c>
      <c r="C57813" t="s">
        <v>2522</v>
      </c>
      <c r="D57813" t="s">
        <v>10537</v>
      </c>
      <c r="E57813" t="s">
        <v>17</v>
      </c>
      <c r="F57813" t="b">
        <v>1</v>
      </c>
      <c r="G57813">
        <v>1.456</v>
      </c>
      <c r="H57813">
        <v>27.3995797</v>
      </c>
      <c r="I57813">
        <v>3.1122930000000002</v>
      </c>
      <c r="J57813">
        <v>24.287286699999999</v>
      </c>
      <c r="K57813">
        <v>9.4045471999999997</v>
      </c>
      <c r="L57813">
        <v>0.97003879999999998</v>
      </c>
      <c r="M57813">
        <v>14.0423638</v>
      </c>
      <c r="N57813">
        <v>-0.1296631</v>
      </c>
    </row>
    <row r="57814" spans="1:14" x14ac:dyDescent="0.2">
      <c r="A57814" s="1">
        <v>43940</v>
      </c>
      <c r="B57814" t="s">
        <v>1756</v>
      </c>
      <c r="C57814" t="s">
        <v>2522</v>
      </c>
      <c r="D57814" t="s">
        <v>10376</v>
      </c>
      <c r="E57814" t="s">
        <v>17</v>
      </c>
      <c r="F57814" t="b">
        <v>1</v>
      </c>
      <c r="G57814">
        <v>1.04</v>
      </c>
      <c r="H57814">
        <v>36.382769600000003</v>
      </c>
      <c r="I57814">
        <v>8.7285673999999993</v>
      </c>
      <c r="J57814">
        <v>27.6542022</v>
      </c>
      <c r="K57814">
        <v>12.626425599999999</v>
      </c>
      <c r="L57814">
        <v>1.6628904</v>
      </c>
      <c r="M57814">
        <v>0</v>
      </c>
      <c r="N57814">
        <v>13.364886200000001</v>
      </c>
    </row>
    <row r="57815" spans="1:14" x14ac:dyDescent="0.2">
      <c r="A57815" s="1">
        <v>43940</v>
      </c>
      <c r="B57815" t="s">
        <v>1756</v>
      </c>
      <c r="C57815" t="s">
        <v>2522</v>
      </c>
      <c r="D57815" t="s">
        <v>8556</v>
      </c>
      <c r="E57815" t="s">
        <v>17</v>
      </c>
      <c r="F57815" t="b">
        <v>0</v>
      </c>
      <c r="G57815">
        <v>2.2533471999999999</v>
      </c>
      <c r="H57815">
        <v>129.45137260000001</v>
      </c>
      <c r="I57815">
        <v>22.0625426</v>
      </c>
      <c r="J57815">
        <v>107.38883</v>
      </c>
      <c r="K57815">
        <v>44.633543000000003</v>
      </c>
      <c r="L57815">
        <v>4.5938812000000002</v>
      </c>
      <c r="M57815">
        <v>5.0288930000000001</v>
      </c>
      <c r="N57815">
        <v>53.132512800000001</v>
      </c>
    </row>
    <row r="57816" spans="1:14" x14ac:dyDescent="0.2">
      <c r="A57816" s="1">
        <v>43940</v>
      </c>
      <c r="B57816" t="s">
        <v>1756</v>
      </c>
      <c r="C57816" t="s">
        <v>2522</v>
      </c>
      <c r="D57816" t="s">
        <v>8556</v>
      </c>
      <c r="E57816" t="s">
        <v>17</v>
      </c>
      <c r="F57816" t="b">
        <v>1</v>
      </c>
      <c r="G57816">
        <v>1.04</v>
      </c>
      <c r="H57816">
        <v>32.660090699999998</v>
      </c>
      <c r="I57816">
        <v>2.4092482</v>
      </c>
      <c r="J57816">
        <v>30.250842500000001</v>
      </c>
      <c r="K57816">
        <v>11.158330400000001</v>
      </c>
      <c r="L57816">
        <v>2.0598337999999998</v>
      </c>
      <c r="M57816">
        <v>23.510877799999999</v>
      </c>
      <c r="N57816">
        <v>-6.4781994999999997</v>
      </c>
    </row>
    <row r="57817" spans="1:14" x14ac:dyDescent="0.2">
      <c r="A57817" s="1">
        <v>43940</v>
      </c>
      <c r="B57817" t="s">
        <v>1756</v>
      </c>
      <c r="C57817" t="s">
        <v>2522</v>
      </c>
      <c r="D57817" t="s">
        <v>8557</v>
      </c>
      <c r="E57817" t="s">
        <v>17</v>
      </c>
      <c r="F57817" t="b">
        <v>0</v>
      </c>
      <c r="G57817">
        <v>1.5599479999999999</v>
      </c>
      <c r="H57817">
        <v>72.551673399999999</v>
      </c>
      <c r="I57817">
        <v>19.664057400000001</v>
      </c>
      <c r="J57817">
        <v>52.887616000000001</v>
      </c>
      <c r="K57817">
        <v>25.251662199999998</v>
      </c>
      <c r="L57817">
        <v>3.3912266999999998</v>
      </c>
      <c r="M57817">
        <v>3.3887182</v>
      </c>
      <c r="N57817">
        <v>20.856008899999999</v>
      </c>
    </row>
    <row r="57818" spans="1:14" x14ac:dyDescent="0.2">
      <c r="A57818" s="1">
        <v>43940</v>
      </c>
      <c r="B57818" t="s">
        <v>1756</v>
      </c>
      <c r="C57818" t="s">
        <v>2522</v>
      </c>
      <c r="D57818" t="s">
        <v>8557</v>
      </c>
      <c r="E57818" t="s">
        <v>17</v>
      </c>
      <c r="F57818" t="b">
        <v>1</v>
      </c>
      <c r="G57818">
        <v>1.04</v>
      </c>
      <c r="H57818">
        <v>36.5340299</v>
      </c>
      <c r="I57818">
        <v>7.1487375999999996</v>
      </c>
      <c r="J57818">
        <v>29.3852923</v>
      </c>
      <c r="K57818">
        <v>12.626269799999999</v>
      </c>
      <c r="L57818">
        <v>1.8784147</v>
      </c>
      <c r="M57818">
        <v>19.6554118</v>
      </c>
      <c r="N57818">
        <v>-4.7748039999999996</v>
      </c>
    </row>
    <row r="57819" spans="1:14" x14ac:dyDescent="0.2">
      <c r="A57819" s="1">
        <v>43940</v>
      </c>
      <c r="B57819" t="s">
        <v>1756</v>
      </c>
      <c r="C57819" t="s">
        <v>2522</v>
      </c>
      <c r="D57819" t="s">
        <v>8185</v>
      </c>
      <c r="E57819" t="s">
        <v>17</v>
      </c>
      <c r="F57819" t="b">
        <v>0</v>
      </c>
      <c r="G57819">
        <v>3.6399895999999998</v>
      </c>
      <c r="H57819">
        <v>192.32285630000001</v>
      </c>
      <c r="I57819">
        <v>25.3084284</v>
      </c>
      <c r="J57819">
        <v>167.01442789999999</v>
      </c>
      <c r="K57819">
        <v>68.218399399999996</v>
      </c>
      <c r="L57819">
        <v>4.7651152999999997</v>
      </c>
      <c r="M57819">
        <v>5.0531879999999996</v>
      </c>
      <c r="N57819">
        <v>88.977725199999995</v>
      </c>
    </row>
    <row r="57820" spans="1:14" x14ac:dyDescent="0.2">
      <c r="A57820" s="1">
        <v>43940</v>
      </c>
      <c r="B57820" t="s">
        <v>1756</v>
      </c>
      <c r="C57820" t="s">
        <v>2522</v>
      </c>
      <c r="D57820" t="s">
        <v>8185</v>
      </c>
      <c r="E57820" t="s">
        <v>17</v>
      </c>
      <c r="F57820" t="b">
        <v>1</v>
      </c>
      <c r="G57820">
        <v>1.4213368</v>
      </c>
      <c r="H57820">
        <v>153.44926960000001</v>
      </c>
      <c r="I57820">
        <v>24.550826000000001</v>
      </c>
      <c r="J57820">
        <v>128.89844360000001</v>
      </c>
      <c r="K57820">
        <v>52.869147400000003</v>
      </c>
      <c r="L57820">
        <v>4.0194568999999998</v>
      </c>
      <c r="M57820">
        <v>21.688469000000001</v>
      </c>
      <c r="N57820">
        <v>50.321370299999998</v>
      </c>
    </row>
    <row r="57821" spans="1:14" x14ac:dyDescent="0.2">
      <c r="A57821" s="1">
        <v>43940</v>
      </c>
      <c r="B57821" t="s">
        <v>1756</v>
      </c>
      <c r="C57821" t="s">
        <v>2522</v>
      </c>
      <c r="D57821" t="s">
        <v>5171</v>
      </c>
      <c r="E57821" t="s">
        <v>17</v>
      </c>
      <c r="F57821" t="b">
        <v>0</v>
      </c>
      <c r="G57821">
        <v>1.04</v>
      </c>
      <c r="H57821">
        <v>38.340760000000003</v>
      </c>
      <c r="I57821">
        <v>6.3588274</v>
      </c>
      <c r="J57821">
        <v>31.9819326</v>
      </c>
      <c r="K57821">
        <v>13.2171536</v>
      </c>
      <c r="L57821">
        <v>2.0598337999999998</v>
      </c>
      <c r="M57821">
        <v>4.0564394000000004</v>
      </c>
      <c r="N57821">
        <v>12.648505800000001</v>
      </c>
    </row>
    <row r="57822" spans="1:14" x14ac:dyDescent="0.2">
      <c r="A57822" s="1">
        <v>43940</v>
      </c>
      <c r="B57822" t="s">
        <v>1756</v>
      </c>
      <c r="C57822" t="s">
        <v>2522</v>
      </c>
      <c r="D57822" t="s">
        <v>3586</v>
      </c>
      <c r="E57822" t="s">
        <v>17</v>
      </c>
      <c r="F57822" t="b">
        <v>0</v>
      </c>
      <c r="G57822">
        <v>1.5715543999999999</v>
      </c>
      <c r="H57822">
        <v>146.8008911</v>
      </c>
      <c r="I57822">
        <v>37.581575999999998</v>
      </c>
      <c r="J57822">
        <v>109.2193151</v>
      </c>
      <c r="K57822">
        <v>52.464789000000003</v>
      </c>
      <c r="L57822">
        <v>1.7073552000000001</v>
      </c>
      <c r="M57822">
        <v>0.68341620000000003</v>
      </c>
      <c r="N57822">
        <v>54.363754700000001</v>
      </c>
    </row>
    <row r="57823" spans="1:14" x14ac:dyDescent="0.2">
      <c r="A57823" s="1">
        <v>43940</v>
      </c>
      <c r="B57823" t="s">
        <v>1756</v>
      </c>
      <c r="C57823" t="s">
        <v>2522</v>
      </c>
      <c r="D57823" t="s">
        <v>3586</v>
      </c>
      <c r="E57823" t="s">
        <v>17</v>
      </c>
      <c r="F57823" t="b">
        <v>1</v>
      </c>
      <c r="G57823">
        <v>1.4300104</v>
      </c>
      <c r="H57823">
        <v>74.416139400000006</v>
      </c>
      <c r="I57823">
        <v>9.2658995999999991</v>
      </c>
      <c r="J57823">
        <v>65.150239799999994</v>
      </c>
      <c r="K57823">
        <v>25.544935200000001</v>
      </c>
      <c r="L57823">
        <v>2.6335985000000002</v>
      </c>
      <c r="M57823">
        <v>1.9687292000000001</v>
      </c>
      <c r="N57823">
        <v>35.0029769</v>
      </c>
    </row>
    <row r="57824" spans="1:14" x14ac:dyDescent="0.2">
      <c r="A57824" s="1">
        <v>43940</v>
      </c>
      <c r="B57824" t="s">
        <v>1756</v>
      </c>
      <c r="C57824" t="s">
        <v>2522</v>
      </c>
      <c r="D57824" t="s">
        <v>2523</v>
      </c>
      <c r="E57824" t="s">
        <v>39</v>
      </c>
      <c r="F57824" t="b">
        <v>0</v>
      </c>
      <c r="G57824">
        <v>1.1345152000000001</v>
      </c>
      <c r="H57824">
        <v>48.614133899999999</v>
      </c>
      <c r="I57824">
        <v>12.209020799999999</v>
      </c>
      <c r="J57824">
        <v>36.405113100000001</v>
      </c>
      <c r="K57824">
        <v>17.715976999999999</v>
      </c>
      <c r="L57824">
        <v>2.0746845</v>
      </c>
      <c r="M57824">
        <v>2.6421608000000001</v>
      </c>
      <c r="N57824">
        <v>13.9722908</v>
      </c>
    </row>
    <row r="57825" spans="1:14" x14ac:dyDescent="0.2">
      <c r="A57825" s="1">
        <v>43940</v>
      </c>
      <c r="B57825" t="s">
        <v>1756</v>
      </c>
      <c r="C57825" t="s">
        <v>2522</v>
      </c>
      <c r="D57825" t="s">
        <v>2523</v>
      </c>
      <c r="E57825" t="s">
        <v>17</v>
      </c>
      <c r="F57825" t="b">
        <v>1</v>
      </c>
      <c r="G57825">
        <v>3.1200207999999998</v>
      </c>
      <c r="H57825">
        <v>148.2015073</v>
      </c>
      <c r="I57825">
        <v>25.1115736</v>
      </c>
      <c r="J57825">
        <v>123.0899337</v>
      </c>
      <c r="K57825">
        <v>53.1484722</v>
      </c>
      <c r="L57825">
        <v>5.8662593000000003</v>
      </c>
      <c r="M57825">
        <v>40.313437399999998</v>
      </c>
      <c r="N57825">
        <v>23.761764800000002</v>
      </c>
    </row>
    <row r="57826" spans="1:14" x14ac:dyDescent="0.2">
      <c r="A57826" s="1">
        <v>43940</v>
      </c>
      <c r="B57826" t="s">
        <v>1756</v>
      </c>
      <c r="C57826" t="s">
        <v>2522</v>
      </c>
      <c r="D57826" t="s">
        <v>4521</v>
      </c>
      <c r="E57826" t="s">
        <v>17</v>
      </c>
      <c r="F57826" t="b">
        <v>1</v>
      </c>
      <c r="G57826">
        <v>1.43</v>
      </c>
      <c r="H57826">
        <v>116.83817879999999</v>
      </c>
      <c r="I57826">
        <v>0.1184964</v>
      </c>
      <c r="J57826">
        <v>116.7196824</v>
      </c>
      <c r="K57826">
        <v>39.651723199999999</v>
      </c>
      <c r="L57826">
        <v>3.5298978999999999</v>
      </c>
      <c r="M57826">
        <v>14.9588658</v>
      </c>
      <c r="N57826">
        <v>58.579195499999997</v>
      </c>
    </row>
    <row r="57827" spans="1:14" x14ac:dyDescent="0.2">
      <c r="A57827" s="1">
        <v>43940</v>
      </c>
      <c r="B57827" t="s">
        <v>1756</v>
      </c>
      <c r="C57827" t="s">
        <v>171</v>
      </c>
      <c r="D57827" t="s">
        <v>7792</v>
      </c>
      <c r="E57827" t="s">
        <v>17</v>
      </c>
      <c r="F57827" t="b">
        <v>1</v>
      </c>
      <c r="G57827">
        <v>1.5599896</v>
      </c>
      <c r="H57827">
        <v>28.314426099999999</v>
      </c>
      <c r="I57827">
        <v>-0.118487</v>
      </c>
      <c r="J57827">
        <v>28.4329131</v>
      </c>
      <c r="K57827">
        <v>4.9538004000000004</v>
      </c>
      <c r="L57827">
        <v>2.7628704000000002</v>
      </c>
      <c r="M57827">
        <v>0</v>
      </c>
      <c r="N57827">
        <v>20.716242300000001</v>
      </c>
    </row>
    <row r="57828" spans="1:14" x14ac:dyDescent="0.2">
      <c r="A57828" s="1">
        <v>43940</v>
      </c>
      <c r="B57828" t="s">
        <v>1756</v>
      </c>
      <c r="C57828" t="s">
        <v>171</v>
      </c>
      <c r="D57828" t="s">
        <v>5174</v>
      </c>
      <c r="E57828" t="s">
        <v>17</v>
      </c>
      <c r="F57828" t="b">
        <v>0</v>
      </c>
      <c r="G57828">
        <v>1.6466632000000001</v>
      </c>
      <c r="H57828">
        <v>63.912644700000001</v>
      </c>
      <c r="I57828">
        <v>7.7648418000000001</v>
      </c>
      <c r="J57828">
        <v>56.147802900000002</v>
      </c>
      <c r="K57828">
        <v>11.3034622</v>
      </c>
      <c r="L57828">
        <v>3.1167167</v>
      </c>
      <c r="M57828">
        <v>1.1786471999999999</v>
      </c>
      <c r="N57828">
        <v>40.548976799999998</v>
      </c>
    </row>
    <row r="57829" spans="1:14" x14ac:dyDescent="0.2">
      <c r="A57829" s="1">
        <v>43940</v>
      </c>
      <c r="B57829" t="s">
        <v>1756</v>
      </c>
      <c r="C57829" t="s">
        <v>3590</v>
      </c>
      <c r="D57829" t="s">
        <v>8561</v>
      </c>
      <c r="E57829" t="s">
        <v>17</v>
      </c>
      <c r="F57829" t="b">
        <v>0</v>
      </c>
      <c r="G57829">
        <v>1.04</v>
      </c>
      <c r="H57829">
        <v>18.9592426</v>
      </c>
      <c r="I57829">
        <v>-3.9498800000000001E-2</v>
      </c>
      <c r="J57829">
        <v>18.9987414</v>
      </c>
      <c r="K57829">
        <v>7.6278204000000001</v>
      </c>
      <c r="L57829">
        <v>2.0598337999999998</v>
      </c>
      <c r="M57829">
        <v>0</v>
      </c>
      <c r="N57829">
        <v>9.3110871999999993</v>
      </c>
    </row>
    <row r="57830" spans="1:14" x14ac:dyDescent="0.2">
      <c r="A57830" s="1">
        <v>43940</v>
      </c>
      <c r="B57830" t="s">
        <v>1756</v>
      </c>
      <c r="C57830" t="s">
        <v>8562</v>
      </c>
      <c r="D57830" t="s">
        <v>10718</v>
      </c>
      <c r="E57830" t="s">
        <v>17</v>
      </c>
      <c r="F57830" t="b">
        <v>0</v>
      </c>
      <c r="G57830">
        <v>1.04</v>
      </c>
      <c r="H57830">
        <v>17.287566900000002</v>
      </c>
      <c r="I57830">
        <v>6.3196199999999994E-2</v>
      </c>
      <c r="J57830">
        <v>17.224370700000001</v>
      </c>
      <c r="K57830">
        <v>5.1990460000000001</v>
      </c>
      <c r="L57830">
        <v>1.6628904</v>
      </c>
      <c r="M57830">
        <v>0</v>
      </c>
      <c r="N57830">
        <v>10.3624343</v>
      </c>
    </row>
    <row r="57831" spans="1:14" x14ac:dyDescent="0.2">
      <c r="A57831" s="1">
        <v>43940</v>
      </c>
      <c r="B57831" t="s">
        <v>1756</v>
      </c>
      <c r="C57831" t="s">
        <v>2532</v>
      </c>
      <c r="D57831" t="s">
        <v>7800</v>
      </c>
      <c r="E57831" t="s">
        <v>17</v>
      </c>
      <c r="F57831" t="b">
        <v>1</v>
      </c>
      <c r="G57831">
        <v>1.04</v>
      </c>
      <c r="H57831">
        <v>128.4921042</v>
      </c>
      <c r="I57831">
        <v>23.847564999999999</v>
      </c>
      <c r="J57831">
        <v>104.6445392</v>
      </c>
      <c r="K57831">
        <v>51.697588799999998</v>
      </c>
      <c r="L57831">
        <v>1.6628904</v>
      </c>
      <c r="M57831">
        <v>14.1065284</v>
      </c>
      <c r="N57831">
        <v>37.177531600000002</v>
      </c>
    </row>
    <row r="57832" spans="1:14" x14ac:dyDescent="0.2">
      <c r="A57832" s="1">
        <v>43940</v>
      </c>
      <c r="B57832" t="s">
        <v>1756</v>
      </c>
      <c r="C57832" t="s">
        <v>1650</v>
      </c>
      <c r="D57832" t="s">
        <v>9526</v>
      </c>
      <c r="E57832" t="s">
        <v>17</v>
      </c>
      <c r="F57832" t="b">
        <v>1</v>
      </c>
      <c r="G57832">
        <v>1.04</v>
      </c>
      <c r="H57832">
        <v>32.055039200000003</v>
      </c>
      <c r="I57832">
        <v>8.7285673999999993</v>
      </c>
      <c r="J57832">
        <v>23.3264718</v>
      </c>
      <c r="K57832">
        <v>8.7016677999999992</v>
      </c>
      <c r="L57832">
        <v>1.6628904</v>
      </c>
      <c r="M57832">
        <v>0</v>
      </c>
      <c r="N57832">
        <v>12.961913600000001</v>
      </c>
    </row>
    <row r="57833" spans="1:14" x14ac:dyDescent="0.2">
      <c r="A57833" s="1">
        <v>43940</v>
      </c>
      <c r="B57833" t="s">
        <v>1756</v>
      </c>
      <c r="C57833" t="s">
        <v>1654</v>
      </c>
      <c r="D57833" t="s">
        <v>2535</v>
      </c>
      <c r="E57833" t="s">
        <v>17</v>
      </c>
      <c r="F57833" t="b">
        <v>0</v>
      </c>
      <c r="G57833">
        <v>1.2350000000000001</v>
      </c>
      <c r="H57833">
        <v>63.828232999999997</v>
      </c>
      <c r="I57833">
        <v>10.908728200000001</v>
      </c>
      <c r="J57833">
        <v>52.919504799999999</v>
      </c>
      <c r="K57833">
        <v>20.664000000000001</v>
      </c>
      <c r="L57833">
        <v>0.99191229999999997</v>
      </c>
      <c r="M57833">
        <v>0.74270460000000005</v>
      </c>
      <c r="N57833">
        <v>30.520887900000002</v>
      </c>
    </row>
    <row r="57834" spans="1:14" x14ac:dyDescent="0.2">
      <c r="A57834" s="1">
        <v>43940</v>
      </c>
      <c r="B57834" t="s">
        <v>1756</v>
      </c>
      <c r="C57834" t="s">
        <v>1654</v>
      </c>
      <c r="D57834" t="s">
        <v>2535</v>
      </c>
      <c r="E57834" t="s">
        <v>17</v>
      </c>
      <c r="F57834" t="b">
        <v>1</v>
      </c>
      <c r="G57834">
        <v>1.04</v>
      </c>
      <c r="H57834">
        <v>25.943048300000001</v>
      </c>
      <c r="I57834">
        <v>6.3196199999999994E-2</v>
      </c>
      <c r="J57834">
        <v>25.879852100000001</v>
      </c>
      <c r="K57834">
        <v>8.2655999999999992</v>
      </c>
      <c r="L57834">
        <v>1.4511394</v>
      </c>
      <c r="M57834">
        <v>17.280960400000001</v>
      </c>
      <c r="N57834">
        <v>-1.1178477</v>
      </c>
    </row>
    <row r="57835" spans="1:14" x14ac:dyDescent="0.2">
      <c r="A57835" s="1">
        <v>43940</v>
      </c>
      <c r="B57835" t="s">
        <v>1756</v>
      </c>
      <c r="C57835" t="s">
        <v>3718</v>
      </c>
      <c r="D57835" t="s">
        <v>7802</v>
      </c>
      <c r="E57835" t="s">
        <v>17</v>
      </c>
      <c r="F57835" t="b">
        <v>0</v>
      </c>
      <c r="G57835">
        <v>1.04</v>
      </c>
      <c r="H57835">
        <v>34.867555299999999</v>
      </c>
      <c r="I57835">
        <v>15.513947999999999</v>
      </c>
      <c r="J57835">
        <v>19.3536073</v>
      </c>
      <c r="K57835">
        <v>16.634519999999998</v>
      </c>
      <c r="L57835">
        <v>1.8784147</v>
      </c>
      <c r="M57835">
        <v>0</v>
      </c>
      <c r="N57835">
        <v>0.84067259999999999</v>
      </c>
    </row>
    <row r="57836" spans="1:14" x14ac:dyDescent="0.2">
      <c r="A57836" s="1">
        <v>43940</v>
      </c>
      <c r="B57836" t="s">
        <v>1756</v>
      </c>
      <c r="C57836" t="s">
        <v>706</v>
      </c>
      <c r="D57836" t="s">
        <v>7259</v>
      </c>
      <c r="E57836" t="s">
        <v>17</v>
      </c>
      <c r="F57836" t="b">
        <v>1</v>
      </c>
      <c r="G57836">
        <v>1.0399896</v>
      </c>
      <c r="H57836">
        <v>21.519535699999999</v>
      </c>
      <c r="I57836">
        <v>0.78991020000000001</v>
      </c>
      <c r="J57836">
        <v>20.729625500000001</v>
      </c>
      <c r="K57836">
        <v>8.1346951999999995</v>
      </c>
      <c r="L57836">
        <v>1.662871</v>
      </c>
      <c r="M57836">
        <v>14.203149399999999</v>
      </c>
      <c r="N57836">
        <v>-3.2710900999999999</v>
      </c>
    </row>
    <row r="57837" spans="1:14" x14ac:dyDescent="0.2">
      <c r="A57837" s="1">
        <v>43940</v>
      </c>
      <c r="B57837" t="s">
        <v>1756</v>
      </c>
      <c r="C57837" t="s">
        <v>706</v>
      </c>
      <c r="D57837" t="s">
        <v>6614</v>
      </c>
      <c r="E57837" t="s">
        <v>17</v>
      </c>
      <c r="F57837" t="b">
        <v>0</v>
      </c>
      <c r="G57837">
        <v>1.04</v>
      </c>
      <c r="H57837">
        <v>21.248238199999999</v>
      </c>
      <c r="I57837">
        <v>3.625721</v>
      </c>
      <c r="J57837">
        <v>17.622517200000001</v>
      </c>
      <c r="K57837">
        <v>7.9648649999999996</v>
      </c>
      <c r="L57837">
        <v>1.6628904</v>
      </c>
      <c r="M57837">
        <v>0</v>
      </c>
      <c r="N57837">
        <v>7.9947618</v>
      </c>
    </row>
    <row r="57838" spans="1:14" x14ac:dyDescent="0.2">
      <c r="A57838" s="1">
        <v>43940</v>
      </c>
      <c r="B57838" t="s">
        <v>1756</v>
      </c>
      <c r="C57838" t="s">
        <v>706</v>
      </c>
      <c r="D57838" t="s">
        <v>10719</v>
      </c>
      <c r="E57838" t="s">
        <v>17</v>
      </c>
      <c r="F57838" t="b">
        <v>0</v>
      </c>
      <c r="G57838">
        <v>2.0799688000000001</v>
      </c>
      <c r="H57838">
        <v>64.181393600000007</v>
      </c>
      <c r="I57838">
        <v>15.7980912</v>
      </c>
      <c r="J57838">
        <v>48.383302399999998</v>
      </c>
      <c r="K57838">
        <v>24.230073399999998</v>
      </c>
      <c r="L57838">
        <v>3.5412566000000001</v>
      </c>
      <c r="M57838">
        <v>4.6394764000000004</v>
      </c>
      <c r="N57838">
        <v>15.972496</v>
      </c>
    </row>
    <row r="57839" spans="1:14" x14ac:dyDescent="0.2">
      <c r="A57839" s="1">
        <v>43940</v>
      </c>
      <c r="B57839" t="s">
        <v>1756</v>
      </c>
      <c r="C57839" t="s">
        <v>3594</v>
      </c>
      <c r="D57839" t="s">
        <v>3596</v>
      </c>
      <c r="E57839" t="s">
        <v>17</v>
      </c>
      <c r="F57839" t="b">
        <v>1</v>
      </c>
      <c r="G57839">
        <v>2.0799896000000002</v>
      </c>
      <c r="H57839">
        <v>84.501258100000001</v>
      </c>
      <c r="I57839">
        <v>20.537712200000001</v>
      </c>
      <c r="J57839">
        <v>63.9635459</v>
      </c>
      <c r="K57839">
        <v>32.929395999999997</v>
      </c>
      <c r="L57839">
        <v>3.3257614000000002</v>
      </c>
      <c r="M57839">
        <v>2.9668366000000002</v>
      </c>
      <c r="N57839">
        <v>24.741551900000001</v>
      </c>
    </row>
    <row r="57840" spans="1:14" x14ac:dyDescent="0.2">
      <c r="A57840" s="1">
        <v>43940</v>
      </c>
      <c r="B57840" t="s">
        <v>1756</v>
      </c>
      <c r="C57840" t="s">
        <v>4530</v>
      </c>
      <c r="D57840" t="s">
        <v>4531</v>
      </c>
      <c r="E57840" t="s">
        <v>17</v>
      </c>
      <c r="F57840" t="b">
        <v>0</v>
      </c>
      <c r="G57840">
        <v>1.04</v>
      </c>
      <c r="H57840">
        <v>55.346105799999997</v>
      </c>
      <c r="I57840">
        <v>8.6464207999999996</v>
      </c>
      <c r="J57840">
        <v>46.699685000000002</v>
      </c>
      <c r="K57840">
        <v>19.790904999999999</v>
      </c>
      <c r="L57840">
        <v>2.0598337999999998</v>
      </c>
      <c r="M57840">
        <v>6.2676800000000005E-2</v>
      </c>
      <c r="N57840">
        <v>24.786269399999998</v>
      </c>
    </row>
    <row r="57841" spans="1:14" x14ac:dyDescent="0.2">
      <c r="A57841" s="1">
        <v>43940</v>
      </c>
      <c r="B57841" t="s">
        <v>1756</v>
      </c>
      <c r="C57841" t="s">
        <v>719</v>
      </c>
      <c r="D57841" t="s">
        <v>10011</v>
      </c>
      <c r="E57841" t="s">
        <v>17</v>
      </c>
      <c r="F57841" t="b">
        <v>0</v>
      </c>
      <c r="G57841">
        <v>1.04</v>
      </c>
      <c r="H57841">
        <v>17.2281525</v>
      </c>
      <c r="I57841">
        <v>-3.9498800000000001E-2</v>
      </c>
      <c r="J57841">
        <v>17.267651300000001</v>
      </c>
      <c r="K57841">
        <v>9.7711199999999998</v>
      </c>
      <c r="L57841">
        <v>2.0598337999999998</v>
      </c>
      <c r="M57841">
        <v>0</v>
      </c>
      <c r="N57841">
        <v>5.4366975000000002</v>
      </c>
    </row>
    <row r="57842" spans="1:14" x14ac:dyDescent="0.2">
      <c r="A57842" s="1">
        <v>43940</v>
      </c>
      <c r="B57842" t="s">
        <v>1756</v>
      </c>
      <c r="C57842" t="s">
        <v>719</v>
      </c>
      <c r="D57842" t="s">
        <v>2542</v>
      </c>
      <c r="E57842" t="s">
        <v>17</v>
      </c>
      <c r="F57842" t="b">
        <v>1</v>
      </c>
      <c r="G57842">
        <v>1.0399896</v>
      </c>
      <c r="H57842">
        <v>38.820436600000001</v>
      </c>
      <c r="I57842">
        <v>9.4788472000000006</v>
      </c>
      <c r="J57842">
        <v>29.3415894</v>
      </c>
      <c r="K57842">
        <v>16.654864199999999</v>
      </c>
      <c r="L57842">
        <v>1.7320902</v>
      </c>
      <c r="M57842">
        <v>13.9156342</v>
      </c>
      <c r="N57842">
        <v>-2.9609991999999998</v>
      </c>
    </row>
    <row r="57843" spans="1:14" x14ac:dyDescent="0.2">
      <c r="A57843" s="1">
        <v>43940</v>
      </c>
      <c r="B57843" t="s">
        <v>1756</v>
      </c>
      <c r="C57843" t="s">
        <v>7270</v>
      </c>
      <c r="D57843" t="s">
        <v>7271</v>
      </c>
      <c r="E57843" t="s">
        <v>17</v>
      </c>
      <c r="F57843" t="b">
        <v>0</v>
      </c>
      <c r="G57843">
        <v>1.04</v>
      </c>
      <c r="H57843">
        <v>97.444373900000002</v>
      </c>
      <c r="I57843">
        <v>21.8648794</v>
      </c>
      <c r="J57843">
        <v>75.579494499999996</v>
      </c>
      <c r="K57843">
        <v>41.161949999999997</v>
      </c>
      <c r="L57843">
        <v>1.6628904</v>
      </c>
      <c r="M57843">
        <v>3.7657593999999999</v>
      </c>
      <c r="N57843">
        <v>28.988894699999999</v>
      </c>
    </row>
    <row r="57844" spans="1:14" x14ac:dyDescent="0.2">
      <c r="A57844" s="1">
        <v>43940</v>
      </c>
      <c r="B57844" t="s">
        <v>1756</v>
      </c>
      <c r="C57844" t="s">
        <v>2545</v>
      </c>
      <c r="D57844" t="s">
        <v>3603</v>
      </c>
      <c r="E57844" t="s">
        <v>17</v>
      </c>
      <c r="F57844" t="b">
        <v>0</v>
      </c>
      <c r="G57844">
        <v>1.5946632000000001</v>
      </c>
      <c r="H57844">
        <v>38.729664800000002</v>
      </c>
      <c r="I57844">
        <v>6.1833951999999996</v>
      </c>
      <c r="J57844">
        <v>32.546269600000002</v>
      </c>
      <c r="K57844">
        <v>14.6934816</v>
      </c>
      <c r="L57844">
        <v>1.7031745</v>
      </c>
      <c r="M57844">
        <v>0.49712299999999998</v>
      </c>
      <c r="N57844">
        <v>15.652490500000001</v>
      </c>
    </row>
    <row r="57845" spans="1:14" x14ac:dyDescent="0.2">
      <c r="A57845" s="1">
        <v>43940</v>
      </c>
      <c r="B57845" t="s">
        <v>1756</v>
      </c>
      <c r="C57845" t="s">
        <v>2547</v>
      </c>
      <c r="D57845" t="s">
        <v>3605</v>
      </c>
      <c r="E57845" t="s">
        <v>17</v>
      </c>
      <c r="F57845" t="b">
        <v>0</v>
      </c>
      <c r="G57845">
        <v>1.1439999999999999</v>
      </c>
      <c r="H57845">
        <v>71.337715399999993</v>
      </c>
      <c r="I57845">
        <v>14.2895792</v>
      </c>
      <c r="J57845">
        <v>57.048136200000002</v>
      </c>
      <c r="K57845">
        <v>29.469717599999999</v>
      </c>
      <c r="L57845">
        <v>2.4545753000000001</v>
      </c>
      <c r="M57845">
        <v>2.58946E-2</v>
      </c>
      <c r="N57845">
        <v>25.0979487</v>
      </c>
    </row>
    <row r="57846" spans="1:14" x14ac:dyDescent="0.2">
      <c r="A57846" s="1">
        <v>43940</v>
      </c>
      <c r="B57846" t="s">
        <v>1756</v>
      </c>
      <c r="C57846" t="s">
        <v>2547</v>
      </c>
      <c r="D57846" t="s">
        <v>8575</v>
      </c>
      <c r="E57846" t="s">
        <v>17</v>
      </c>
      <c r="F57846" t="b">
        <v>0</v>
      </c>
      <c r="G57846">
        <v>1.5599791999999999</v>
      </c>
      <c r="H57846">
        <v>70.459821599999998</v>
      </c>
      <c r="I57846">
        <v>23.444276800000001</v>
      </c>
      <c r="J57846">
        <v>47.015544800000001</v>
      </c>
      <c r="K57846">
        <v>29.469299400000001</v>
      </c>
      <c r="L57846">
        <v>2.7786135000000001</v>
      </c>
      <c r="M57846">
        <v>1.4366300000000001</v>
      </c>
      <c r="N57846">
        <v>13.3310019</v>
      </c>
    </row>
    <row r="57847" spans="1:14" x14ac:dyDescent="0.2">
      <c r="A57847" s="1">
        <v>43940</v>
      </c>
      <c r="B57847" t="s">
        <v>1756</v>
      </c>
      <c r="C57847" t="s">
        <v>2550</v>
      </c>
      <c r="D57847" t="s">
        <v>2552</v>
      </c>
      <c r="E57847" t="s">
        <v>17</v>
      </c>
      <c r="F57847" t="b">
        <v>1</v>
      </c>
      <c r="G57847">
        <v>1.0399896</v>
      </c>
      <c r="H57847">
        <v>82.954973899999999</v>
      </c>
      <c r="I57847">
        <v>28.5472736</v>
      </c>
      <c r="J57847">
        <v>54.407700300000002</v>
      </c>
      <c r="K57847">
        <v>27.063936000000002</v>
      </c>
      <c r="L57847">
        <v>1.6628807000000001</v>
      </c>
      <c r="M57847">
        <v>3.6254073999999998</v>
      </c>
      <c r="N57847">
        <v>22.055476200000001</v>
      </c>
    </row>
    <row r="57848" spans="1:14" x14ac:dyDescent="0.2">
      <c r="A57848" s="1">
        <v>43940</v>
      </c>
      <c r="B57848" t="s">
        <v>1756</v>
      </c>
      <c r="C57848" t="s">
        <v>4540</v>
      </c>
      <c r="D57848" t="s">
        <v>10720</v>
      </c>
      <c r="E57848" t="s">
        <v>17</v>
      </c>
      <c r="F57848" t="b">
        <v>1</v>
      </c>
      <c r="G57848">
        <v>1.04</v>
      </c>
      <c r="H57848">
        <v>30.360505100000001</v>
      </c>
      <c r="I57848">
        <v>6.9907424000000002</v>
      </c>
      <c r="J57848">
        <v>23.369762699999999</v>
      </c>
      <c r="K57848">
        <v>11.114280000000001</v>
      </c>
      <c r="L57848">
        <v>1.6628807000000001</v>
      </c>
      <c r="M57848">
        <v>1.9093376</v>
      </c>
      <c r="N57848">
        <v>8.6832644000000005</v>
      </c>
    </row>
    <row r="57849" spans="1:14" x14ac:dyDescent="0.2">
      <c r="A57849" s="1">
        <v>43940</v>
      </c>
      <c r="B57849" t="s">
        <v>1756</v>
      </c>
      <c r="C57849" t="s">
        <v>192</v>
      </c>
      <c r="D57849" t="s">
        <v>10721</v>
      </c>
      <c r="E57849" t="s">
        <v>17</v>
      </c>
      <c r="F57849" t="b">
        <v>0</v>
      </c>
      <c r="G57849">
        <v>1.2133263999999999</v>
      </c>
      <c r="H57849">
        <v>33.196761000000002</v>
      </c>
      <c r="I57849">
        <v>13.0730124</v>
      </c>
      <c r="J57849">
        <v>20.123748599999999</v>
      </c>
      <c r="K57849">
        <v>16.837683200000001</v>
      </c>
      <c r="L57849">
        <v>1.9430845999999999</v>
      </c>
      <c r="M57849">
        <v>0.7032564</v>
      </c>
      <c r="N57849">
        <v>0.63972439999999997</v>
      </c>
    </row>
    <row r="57850" spans="1:14" x14ac:dyDescent="0.2">
      <c r="A57850" s="1">
        <v>43940</v>
      </c>
      <c r="B57850" t="s">
        <v>1756</v>
      </c>
      <c r="C57850" t="s">
        <v>192</v>
      </c>
      <c r="D57850" t="s">
        <v>7276</v>
      </c>
      <c r="E57850" t="s">
        <v>17</v>
      </c>
      <c r="F57850" t="b">
        <v>1</v>
      </c>
      <c r="G57850">
        <v>2.0135752</v>
      </c>
      <c r="H57850">
        <v>83.894610999999998</v>
      </c>
      <c r="I57850">
        <v>23.263063599999999</v>
      </c>
      <c r="J57850">
        <v>60.631547400000002</v>
      </c>
      <c r="K57850">
        <v>42.0946754</v>
      </c>
      <c r="L57850">
        <v>3.1297340999999999</v>
      </c>
      <c r="M57850">
        <v>11.452602799999999</v>
      </c>
      <c r="N57850">
        <v>3.9545351000000002</v>
      </c>
    </row>
    <row r="57851" spans="1:14" x14ac:dyDescent="0.2">
      <c r="A57851" s="1">
        <v>43940</v>
      </c>
      <c r="B57851" t="s">
        <v>1756</v>
      </c>
      <c r="C57851" t="s">
        <v>192</v>
      </c>
      <c r="D57851" t="s">
        <v>2553</v>
      </c>
      <c r="E57851" t="s">
        <v>17</v>
      </c>
      <c r="F57851" t="b">
        <v>1</v>
      </c>
      <c r="G57851">
        <v>1.3433264</v>
      </c>
      <c r="H57851">
        <v>22.620427200000002</v>
      </c>
      <c r="I57851">
        <v>1.4963013999999999</v>
      </c>
      <c r="J57851">
        <v>21.124125800000002</v>
      </c>
      <c r="K57851">
        <v>11.8141254</v>
      </c>
      <c r="L57851">
        <v>1.3596490000000001</v>
      </c>
      <c r="M57851">
        <v>8.2206712</v>
      </c>
      <c r="N57851">
        <v>-0.2703198</v>
      </c>
    </row>
    <row r="57852" spans="1:14" x14ac:dyDescent="0.2">
      <c r="A57852" s="1">
        <v>43940</v>
      </c>
      <c r="B57852" t="s">
        <v>1756</v>
      </c>
      <c r="C57852" t="s">
        <v>192</v>
      </c>
      <c r="D57852" t="s">
        <v>2554</v>
      </c>
      <c r="E57852" t="s">
        <v>17</v>
      </c>
      <c r="F57852" t="b">
        <v>0</v>
      </c>
      <c r="G57852">
        <v>1.7246944</v>
      </c>
      <c r="H57852">
        <v>38.115723799999998</v>
      </c>
      <c r="I57852">
        <v>6.0035167999999999</v>
      </c>
      <c r="J57852">
        <v>32.112206999999998</v>
      </c>
      <c r="K57852">
        <v>18.185509</v>
      </c>
      <c r="L57852">
        <v>1.6706116</v>
      </c>
      <c r="M57852">
        <v>0.76973440000000004</v>
      </c>
      <c r="N57852">
        <v>11.486352</v>
      </c>
    </row>
    <row r="57853" spans="1:14" x14ac:dyDescent="0.2">
      <c r="A57853" s="1">
        <v>43940</v>
      </c>
      <c r="B57853" t="s">
        <v>1756</v>
      </c>
      <c r="C57853" t="s">
        <v>192</v>
      </c>
      <c r="D57853" t="s">
        <v>2555</v>
      </c>
      <c r="E57853" t="s">
        <v>17</v>
      </c>
      <c r="F57853" t="b">
        <v>0</v>
      </c>
      <c r="G57853">
        <v>6.6237392000000002</v>
      </c>
      <c r="H57853">
        <v>339.56128849999999</v>
      </c>
      <c r="I57853">
        <v>60.907591400000001</v>
      </c>
      <c r="J57853">
        <v>278.65369709999999</v>
      </c>
      <c r="K57853">
        <v>182.87667060000001</v>
      </c>
      <c r="L57853">
        <v>12.586739400000001</v>
      </c>
      <c r="M57853">
        <v>6.860392</v>
      </c>
      <c r="N57853">
        <v>76.329895100000002</v>
      </c>
    </row>
    <row r="57854" spans="1:14" x14ac:dyDescent="0.2">
      <c r="A57854" s="1">
        <v>43940</v>
      </c>
      <c r="B57854" t="s">
        <v>1756</v>
      </c>
      <c r="C57854" t="s">
        <v>192</v>
      </c>
      <c r="D57854" t="s">
        <v>2555</v>
      </c>
      <c r="E57854" t="s">
        <v>17</v>
      </c>
      <c r="F57854" t="b">
        <v>1</v>
      </c>
      <c r="G57854">
        <v>1.0400312</v>
      </c>
      <c r="H57854">
        <v>43.163863300000003</v>
      </c>
      <c r="I57854">
        <v>8.8708270000000002</v>
      </c>
      <c r="J57854">
        <v>34.293036299999997</v>
      </c>
      <c r="K57854">
        <v>20.860521200000001</v>
      </c>
      <c r="L57854">
        <v>1.5565492999999999</v>
      </c>
      <c r="M57854">
        <v>5.3510232000000002</v>
      </c>
      <c r="N57854">
        <v>6.5249426000000001</v>
      </c>
    </row>
    <row r="57855" spans="1:14" x14ac:dyDescent="0.2">
      <c r="A57855" s="1">
        <v>43940</v>
      </c>
      <c r="B57855" t="s">
        <v>1756</v>
      </c>
      <c r="C57855" t="s">
        <v>192</v>
      </c>
      <c r="D57855" t="s">
        <v>10722</v>
      </c>
      <c r="E57855" t="s">
        <v>17</v>
      </c>
      <c r="F57855" t="b">
        <v>0</v>
      </c>
      <c r="G57855">
        <v>2.257476</v>
      </c>
      <c r="H57855">
        <v>67.091068500000006</v>
      </c>
      <c r="I57855">
        <v>17.962695</v>
      </c>
      <c r="J57855">
        <v>49.128373500000002</v>
      </c>
      <c r="K57855">
        <v>32.305105400000002</v>
      </c>
      <c r="L57855">
        <v>3.6205638000000002</v>
      </c>
      <c r="M57855">
        <v>0.89091699999999996</v>
      </c>
      <c r="N57855">
        <v>12.311787300000001</v>
      </c>
    </row>
    <row r="57856" spans="1:14" x14ac:dyDescent="0.2">
      <c r="A57856" s="1">
        <v>43940</v>
      </c>
      <c r="B57856" t="s">
        <v>1756</v>
      </c>
      <c r="C57856" t="s">
        <v>192</v>
      </c>
      <c r="D57856" t="s">
        <v>3608</v>
      </c>
      <c r="E57856" t="s">
        <v>17</v>
      </c>
      <c r="F57856" t="b">
        <v>0</v>
      </c>
      <c r="G57856">
        <v>1.17988</v>
      </c>
      <c r="H57856">
        <v>84.279563100000004</v>
      </c>
      <c r="I57856">
        <v>21.4934102</v>
      </c>
      <c r="J57856">
        <v>62.786152899999998</v>
      </c>
      <c r="K57856">
        <v>32.926886799999998</v>
      </c>
      <c r="L57856">
        <v>2.2693634999999999</v>
      </c>
      <c r="M57856">
        <v>0.41087360000000001</v>
      </c>
      <c r="N57856">
        <v>27.179029</v>
      </c>
    </row>
    <row r="57857" spans="1:14" x14ac:dyDescent="0.2">
      <c r="A57857" s="1">
        <v>43940</v>
      </c>
      <c r="B57857" t="s">
        <v>1756</v>
      </c>
      <c r="C57857" t="s">
        <v>192</v>
      </c>
      <c r="D57857" t="s">
        <v>2559</v>
      </c>
      <c r="E57857" t="s">
        <v>17</v>
      </c>
      <c r="F57857" t="b">
        <v>0</v>
      </c>
      <c r="G57857">
        <v>1.4671175999999999</v>
      </c>
      <c r="H57857">
        <v>100.499554</v>
      </c>
      <c r="I57857">
        <v>32.441665399999998</v>
      </c>
      <c r="J57857">
        <v>68.057888599999998</v>
      </c>
      <c r="K57857">
        <v>39.512610199999997</v>
      </c>
      <c r="L57857">
        <v>2.0913491</v>
      </c>
      <c r="M57857">
        <v>0.93877600000000005</v>
      </c>
      <c r="N57857">
        <v>25.515153300000001</v>
      </c>
    </row>
    <row r="57858" spans="1:14" x14ac:dyDescent="0.2">
      <c r="A57858" s="1">
        <v>43940</v>
      </c>
      <c r="B57858" t="s">
        <v>1756</v>
      </c>
      <c r="C57858" t="s">
        <v>192</v>
      </c>
      <c r="D57858" t="s">
        <v>3610</v>
      </c>
      <c r="E57858" t="s">
        <v>17</v>
      </c>
      <c r="F57858" t="b">
        <v>0</v>
      </c>
      <c r="G57858">
        <v>1.0664368</v>
      </c>
      <c r="H57858">
        <v>108.0097427</v>
      </c>
      <c r="I57858">
        <v>44.399630999999999</v>
      </c>
      <c r="J57858">
        <v>63.610111699999997</v>
      </c>
      <c r="K57858">
        <v>40.510008999999997</v>
      </c>
      <c r="L57858">
        <v>1.952901</v>
      </c>
      <c r="M57858">
        <v>1.0560886</v>
      </c>
      <c r="N57858">
        <v>20.091113100000001</v>
      </c>
    </row>
    <row r="57859" spans="1:14" x14ac:dyDescent="0.2">
      <c r="A57859" s="1">
        <v>43940</v>
      </c>
      <c r="B57859" t="s">
        <v>1756</v>
      </c>
      <c r="C57859" t="s">
        <v>192</v>
      </c>
      <c r="D57859" t="s">
        <v>2560</v>
      </c>
      <c r="E57859" t="s">
        <v>17</v>
      </c>
      <c r="F57859" t="b">
        <v>0</v>
      </c>
      <c r="G57859">
        <v>2.3738831999999999</v>
      </c>
      <c r="H57859">
        <v>56.985511799999998</v>
      </c>
      <c r="I57859">
        <v>15.9325958</v>
      </c>
      <c r="J57859">
        <v>41.052916000000003</v>
      </c>
      <c r="K57859">
        <v>26.187897199999998</v>
      </c>
      <c r="L57859">
        <v>2.4217019999999998</v>
      </c>
      <c r="M57859">
        <v>1.9605764000000001</v>
      </c>
      <c r="N57859">
        <v>10.482740400000001</v>
      </c>
    </row>
    <row r="57860" spans="1:14" x14ac:dyDescent="0.2">
      <c r="A57860" s="1">
        <v>43940</v>
      </c>
      <c r="B57860" t="s">
        <v>1756</v>
      </c>
      <c r="C57860" t="s">
        <v>192</v>
      </c>
      <c r="D57860" t="s">
        <v>7278</v>
      </c>
      <c r="E57860" t="s">
        <v>17</v>
      </c>
      <c r="F57860" t="b">
        <v>0</v>
      </c>
      <c r="G57860">
        <v>1.1142559999999999</v>
      </c>
      <c r="H57860">
        <v>37.4004397</v>
      </c>
      <c r="I57860">
        <v>12.109315</v>
      </c>
      <c r="J57860">
        <v>25.291124700000001</v>
      </c>
      <c r="K57860">
        <v>18.9330538</v>
      </c>
      <c r="L57860">
        <v>1.1789574</v>
      </c>
      <c r="M57860">
        <v>0.34328619999999999</v>
      </c>
      <c r="N57860">
        <v>4.8358273000000001</v>
      </c>
    </row>
    <row r="57861" spans="1:14" x14ac:dyDescent="0.2">
      <c r="A57861" s="1">
        <v>43940</v>
      </c>
      <c r="B57861" t="s">
        <v>1756</v>
      </c>
      <c r="C57861" t="s">
        <v>192</v>
      </c>
      <c r="D57861" t="s">
        <v>10723</v>
      </c>
      <c r="E57861" t="s">
        <v>17</v>
      </c>
      <c r="F57861" t="b">
        <v>0</v>
      </c>
      <c r="G57861">
        <v>1.1019112</v>
      </c>
      <c r="H57861">
        <v>35.141833099999999</v>
      </c>
      <c r="I57861">
        <v>9.9371253999999993</v>
      </c>
      <c r="J57861">
        <v>25.2047077</v>
      </c>
      <c r="K57861">
        <v>17.211734400000001</v>
      </c>
      <c r="L57861">
        <v>1.4114469999999999</v>
      </c>
      <c r="M57861">
        <v>0.49518800000000002</v>
      </c>
      <c r="N57861">
        <v>6.0863383000000004</v>
      </c>
    </row>
    <row r="57862" spans="1:14" x14ac:dyDescent="0.2">
      <c r="A57862" s="1">
        <v>43940</v>
      </c>
      <c r="B57862" t="s">
        <v>1756</v>
      </c>
      <c r="C57862" t="s">
        <v>192</v>
      </c>
      <c r="D57862" t="s">
        <v>2562</v>
      </c>
      <c r="E57862" t="s">
        <v>17</v>
      </c>
      <c r="F57862" t="b">
        <v>0</v>
      </c>
      <c r="G57862">
        <v>3.1152991999999999</v>
      </c>
      <c r="H57862">
        <v>125.3947818</v>
      </c>
      <c r="I57862">
        <v>23.294713399999999</v>
      </c>
      <c r="J57862">
        <v>102.1000684</v>
      </c>
      <c r="K57862">
        <v>57.903881800000001</v>
      </c>
      <c r="L57862">
        <v>4.0294284999999999</v>
      </c>
      <c r="M57862">
        <v>1.7391178</v>
      </c>
      <c r="N57862">
        <v>38.4276403</v>
      </c>
    </row>
    <row r="57863" spans="1:14" x14ac:dyDescent="0.2">
      <c r="A57863" s="1">
        <v>43940</v>
      </c>
      <c r="B57863" t="s">
        <v>1756</v>
      </c>
      <c r="C57863" t="s">
        <v>192</v>
      </c>
      <c r="D57863" t="s">
        <v>2564</v>
      </c>
      <c r="E57863" t="s">
        <v>17</v>
      </c>
      <c r="F57863" t="b">
        <v>1</v>
      </c>
      <c r="G57863">
        <v>1.1865672</v>
      </c>
      <c r="H57863">
        <v>69.826003299999996</v>
      </c>
      <c r="I57863">
        <v>27.370732</v>
      </c>
      <c r="J57863">
        <v>42.4552713</v>
      </c>
      <c r="K57863">
        <v>29.148236600000001</v>
      </c>
      <c r="L57863">
        <v>1.3659831</v>
      </c>
      <c r="M57863">
        <v>2.7481127999999999</v>
      </c>
      <c r="N57863">
        <v>9.1929388000000003</v>
      </c>
    </row>
    <row r="57864" spans="1:14" x14ac:dyDescent="0.2">
      <c r="A57864" s="1">
        <v>43940</v>
      </c>
      <c r="B57864" t="s">
        <v>1756</v>
      </c>
      <c r="C57864" t="s">
        <v>192</v>
      </c>
      <c r="D57864" t="s">
        <v>2566</v>
      </c>
      <c r="E57864" t="s">
        <v>17</v>
      </c>
      <c r="F57864" t="b">
        <v>0</v>
      </c>
      <c r="G57864">
        <v>1.5600208</v>
      </c>
      <c r="H57864">
        <v>27.468584799999999</v>
      </c>
      <c r="I57864">
        <v>4.6526427999999997</v>
      </c>
      <c r="J57864">
        <v>22.815942</v>
      </c>
      <c r="K57864">
        <v>13.3141842</v>
      </c>
      <c r="L57864">
        <v>0.78001580000000004</v>
      </c>
      <c r="M57864">
        <v>0.32405659999999997</v>
      </c>
      <c r="N57864">
        <v>8.3976854000000003</v>
      </c>
    </row>
    <row r="57865" spans="1:14" x14ac:dyDescent="0.2">
      <c r="A57865" s="1">
        <v>43940</v>
      </c>
      <c r="B57865" t="s">
        <v>1756</v>
      </c>
      <c r="C57865" t="s">
        <v>192</v>
      </c>
      <c r="D57865" t="s">
        <v>3611</v>
      </c>
      <c r="E57865" t="s">
        <v>17</v>
      </c>
      <c r="F57865" t="b">
        <v>0</v>
      </c>
      <c r="G57865">
        <v>2.0164559999999998</v>
      </c>
      <c r="H57865">
        <v>34.191589</v>
      </c>
      <c r="I57865">
        <v>13.533311599999999</v>
      </c>
      <c r="J57865">
        <v>20.658277399999999</v>
      </c>
      <c r="K57865">
        <v>16.8583718</v>
      </c>
      <c r="L57865">
        <v>1.0571351</v>
      </c>
      <c r="M57865">
        <v>0.32424579999999997</v>
      </c>
      <c r="N57865">
        <v>2.4185246999999999</v>
      </c>
    </row>
    <row r="57866" spans="1:14" x14ac:dyDescent="0.2">
      <c r="A57866" s="1">
        <v>43940</v>
      </c>
      <c r="B57866" t="s">
        <v>1756</v>
      </c>
      <c r="C57866" t="s">
        <v>192</v>
      </c>
      <c r="D57866" t="s">
        <v>9220</v>
      </c>
      <c r="E57866" t="s">
        <v>17</v>
      </c>
      <c r="F57866" t="b">
        <v>1</v>
      </c>
      <c r="G57866">
        <v>1.4733263999999999</v>
      </c>
      <c r="H57866">
        <v>60.403405499999998</v>
      </c>
      <c r="I57866">
        <v>17.2950318</v>
      </c>
      <c r="J57866">
        <v>43.108373700000001</v>
      </c>
      <c r="K57866">
        <v>29.091000600000001</v>
      </c>
      <c r="L57866">
        <v>2.2101256</v>
      </c>
      <c r="M57866">
        <v>22.0862534</v>
      </c>
      <c r="N57866">
        <v>-10.2790059</v>
      </c>
    </row>
    <row r="57867" spans="1:14" x14ac:dyDescent="0.2">
      <c r="A57867" s="1">
        <v>43940</v>
      </c>
      <c r="B57867" t="s">
        <v>1756</v>
      </c>
      <c r="C57867" t="s">
        <v>192</v>
      </c>
      <c r="D57867" t="s">
        <v>2568</v>
      </c>
      <c r="E57867" t="s">
        <v>17</v>
      </c>
      <c r="F57867" t="b">
        <v>0</v>
      </c>
      <c r="G57867">
        <v>1.0139688</v>
      </c>
      <c r="H57867">
        <v>27.567205000000001</v>
      </c>
      <c r="I57867">
        <v>3.6177685999999998</v>
      </c>
      <c r="J57867">
        <v>23.9494364</v>
      </c>
      <c r="K57867">
        <v>13.313954600000001</v>
      </c>
      <c r="L57867">
        <v>0.77874509999999997</v>
      </c>
      <c r="M57867">
        <v>0.58688119999999999</v>
      </c>
      <c r="N57867">
        <v>9.2698555000000002</v>
      </c>
    </row>
    <row r="57868" spans="1:14" x14ac:dyDescent="0.2">
      <c r="A57868" s="1">
        <v>43940</v>
      </c>
      <c r="B57868" t="s">
        <v>1756</v>
      </c>
      <c r="C57868" t="s">
        <v>192</v>
      </c>
      <c r="D57868" t="s">
        <v>5191</v>
      </c>
      <c r="E57868" t="s">
        <v>17</v>
      </c>
      <c r="F57868" t="b">
        <v>0</v>
      </c>
      <c r="G57868">
        <v>2.4018904000000001</v>
      </c>
      <c r="H57868">
        <v>110.18171150000001</v>
      </c>
      <c r="I57868">
        <v>37.986838200000001</v>
      </c>
      <c r="J57868">
        <v>72.194873299999998</v>
      </c>
      <c r="K57868">
        <v>52.689591999999998</v>
      </c>
      <c r="L57868">
        <v>2.6111818000000002</v>
      </c>
      <c r="M57868">
        <v>2.8294172</v>
      </c>
      <c r="N57868">
        <v>14.064682299999999</v>
      </c>
    </row>
    <row r="57869" spans="1:14" x14ac:dyDescent="0.2">
      <c r="A57869" s="1">
        <v>43940</v>
      </c>
      <c r="B57869" t="s">
        <v>1756</v>
      </c>
      <c r="C57869" t="s">
        <v>192</v>
      </c>
      <c r="D57869" t="s">
        <v>2569</v>
      </c>
      <c r="E57869" t="s">
        <v>17</v>
      </c>
      <c r="F57869" t="b">
        <v>0</v>
      </c>
      <c r="G57869">
        <v>1.7845359999999999</v>
      </c>
      <c r="H57869">
        <v>71.237812300000002</v>
      </c>
      <c r="I57869">
        <v>12.6229122</v>
      </c>
      <c r="J57869">
        <v>58.6149001</v>
      </c>
      <c r="K57869">
        <v>33.787903200000002</v>
      </c>
      <c r="L57869">
        <v>2.5253076999999999</v>
      </c>
      <c r="M57869">
        <v>0.36026259999999999</v>
      </c>
      <c r="N57869">
        <v>21.9414266</v>
      </c>
    </row>
    <row r="57870" spans="1:14" x14ac:dyDescent="0.2">
      <c r="A57870" s="1">
        <v>43940</v>
      </c>
      <c r="B57870" t="s">
        <v>1756</v>
      </c>
      <c r="C57870" t="s">
        <v>192</v>
      </c>
      <c r="D57870" t="s">
        <v>2569</v>
      </c>
      <c r="E57870" t="s">
        <v>17</v>
      </c>
      <c r="F57870" t="b">
        <v>1</v>
      </c>
      <c r="G57870">
        <v>1.56</v>
      </c>
      <c r="H57870">
        <v>35.996240899999997</v>
      </c>
      <c r="I57870">
        <v>2.3697588000000001</v>
      </c>
      <c r="J57870">
        <v>33.626482099999997</v>
      </c>
      <c r="K57870">
        <v>16.893927000000001</v>
      </c>
      <c r="L57870">
        <v>2.3595541</v>
      </c>
      <c r="M57870">
        <v>10.325289</v>
      </c>
      <c r="N57870">
        <v>4.0477119999999998</v>
      </c>
    </row>
    <row r="57871" spans="1:14" x14ac:dyDescent="0.2">
      <c r="A57871" s="1">
        <v>43940</v>
      </c>
      <c r="B57871" t="s">
        <v>1756</v>
      </c>
      <c r="C57871" t="s">
        <v>192</v>
      </c>
      <c r="D57871" t="s">
        <v>2570</v>
      </c>
      <c r="E57871" t="s">
        <v>17</v>
      </c>
      <c r="F57871" t="b">
        <v>0</v>
      </c>
      <c r="G57871">
        <v>2.2446527999999999</v>
      </c>
      <c r="H57871">
        <v>46.701885400000002</v>
      </c>
      <c r="I57871">
        <v>5.8145110000000004</v>
      </c>
      <c r="J57871">
        <v>40.887374399999999</v>
      </c>
      <c r="K57871">
        <v>22.408533599999998</v>
      </c>
      <c r="L57871">
        <v>1.7187721</v>
      </c>
      <c r="M57871">
        <v>0.70071939999999999</v>
      </c>
      <c r="N57871">
        <v>16.059349300000001</v>
      </c>
    </row>
    <row r="57872" spans="1:14" x14ac:dyDescent="0.2">
      <c r="A57872" s="1">
        <v>43940</v>
      </c>
      <c r="B57872" t="s">
        <v>1756</v>
      </c>
      <c r="C57872" t="s">
        <v>2575</v>
      </c>
      <c r="D57872" t="s">
        <v>6628</v>
      </c>
      <c r="E57872" t="s">
        <v>17</v>
      </c>
      <c r="F57872" t="b">
        <v>0</v>
      </c>
      <c r="G57872">
        <v>2.1765536000000001</v>
      </c>
      <c r="H57872">
        <v>126.96816130000001</v>
      </c>
      <c r="I57872">
        <v>25.371793799999999</v>
      </c>
      <c r="J57872">
        <v>101.5963675</v>
      </c>
      <c r="K57872">
        <v>49.621611199999997</v>
      </c>
      <c r="L57872">
        <v>4.2972454999999998</v>
      </c>
      <c r="M57872">
        <v>2.0897484</v>
      </c>
      <c r="N57872">
        <v>45.587762400000003</v>
      </c>
    </row>
    <row r="57873" spans="1:14" x14ac:dyDescent="0.2">
      <c r="A57873" s="1">
        <v>43940</v>
      </c>
      <c r="B57873" t="s">
        <v>1756</v>
      </c>
      <c r="C57873" t="s">
        <v>2577</v>
      </c>
      <c r="D57873" t="s">
        <v>7821</v>
      </c>
      <c r="E57873" t="s">
        <v>17</v>
      </c>
      <c r="F57873" t="b">
        <v>0</v>
      </c>
      <c r="G57873">
        <v>1.0400103999999999</v>
      </c>
      <c r="H57873">
        <v>116.48217219999999</v>
      </c>
      <c r="I57873">
        <v>40.001747000000002</v>
      </c>
      <c r="J57873">
        <v>76.480425199999999</v>
      </c>
      <c r="K57873">
        <v>34.520712600000003</v>
      </c>
      <c r="L57873">
        <v>1.8784438000000001</v>
      </c>
      <c r="M57873">
        <v>1.3985836</v>
      </c>
      <c r="N57873">
        <v>38.682685200000002</v>
      </c>
    </row>
    <row r="57874" spans="1:14" x14ac:dyDescent="0.2">
      <c r="A57874" s="1">
        <v>43940</v>
      </c>
      <c r="B57874" t="s">
        <v>1756</v>
      </c>
      <c r="C57874" t="s">
        <v>2579</v>
      </c>
      <c r="D57874" t="s">
        <v>2580</v>
      </c>
      <c r="E57874" t="s">
        <v>17</v>
      </c>
      <c r="F57874" t="b">
        <v>0</v>
      </c>
      <c r="G57874">
        <v>1.906684</v>
      </c>
      <c r="H57874">
        <v>183.37493509999999</v>
      </c>
      <c r="I57874">
        <v>45.295864600000002</v>
      </c>
      <c r="J57874">
        <v>138.0790705</v>
      </c>
      <c r="K57874">
        <v>83.067738399999996</v>
      </c>
      <c r="L57874">
        <v>3.4164370000000002</v>
      </c>
      <c r="M57874">
        <v>1.6507183999999999</v>
      </c>
      <c r="N57874">
        <v>49.9441767</v>
      </c>
    </row>
    <row r="57875" spans="1:14" x14ac:dyDescent="0.2">
      <c r="A57875" s="1">
        <v>43940</v>
      </c>
      <c r="B57875" t="s">
        <v>1756</v>
      </c>
      <c r="C57875" t="s">
        <v>2579</v>
      </c>
      <c r="D57875" t="s">
        <v>2581</v>
      </c>
      <c r="E57875" t="s">
        <v>17</v>
      </c>
      <c r="F57875" t="b">
        <v>0</v>
      </c>
      <c r="G57875">
        <v>1.2133368</v>
      </c>
      <c r="H57875">
        <v>101.34401939999999</v>
      </c>
      <c r="I57875">
        <v>27.338828400000001</v>
      </c>
      <c r="J57875">
        <v>74.005190999999996</v>
      </c>
      <c r="K57875">
        <v>49.532206600000002</v>
      </c>
      <c r="L57875">
        <v>2.1530895999999999</v>
      </c>
      <c r="M57875">
        <v>2.1620658000000001</v>
      </c>
      <c r="N57875">
        <v>20.157829</v>
      </c>
    </row>
    <row r="57876" spans="1:14" x14ac:dyDescent="0.2">
      <c r="A57876" s="1">
        <v>43940</v>
      </c>
      <c r="B57876" t="s">
        <v>1756</v>
      </c>
      <c r="C57876" t="s">
        <v>2579</v>
      </c>
      <c r="D57876" t="s">
        <v>5943</v>
      </c>
      <c r="E57876" t="s">
        <v>17</v>
      </c>
      <c r="F57876" t="b">
        <v>0</v>
      </c>
      <c r="G57876">
        <v>1.04</v>
      </c>
      <c r="H57876">
        <v>50.573154700000003</v>
      </c>
      <c r="I57876">
        <v>14.7074938</v>
      </c>
      <c r="J57876">
        <v>35.865660900000002</v>
      </c>
      <c r="K57876">
        <v>24.7765542</v>
      </c>
      <c r="L57876">
        <v>2.0598337999999998</v>
      </c>
      <c r="M57876">
        <v>0</v>
      </c>
      <c r="N57876">
        <v>9.0292729000000005</v>
      </c>
    </row>
    <row r="57877" spans="1:14" x14ac:dyDescent="0.2">
      <c r="A57877" s="1">
        <v>43940</v>
      </c>
      <c r="B57877" t="s">
        <v>1756</v>
      </c>
      <c r="C57877" t="s">
        <v>2585</v>
      </c>
      <c r="D57877" t="s">
        <v>7286</v>
      </c>
      <c r="E57877" t="s">
        <v>17</v>
      </c>
      <c r="F57877" t="b">
        <v>1</v>
      </c>
      <c r="G57877">
        <v>1.04</v>
      </c>
      <c r="H57877">
        <v>24.567649200000002</v>
      </c>
      <c r="I57877">
        <v>5.5689077999999999</v>
      </c>
      <c r="J57877">
        <v>18.9987414</v>
      </c>
      <c r="K57877">
        <v>12.7264</v>
      </c>
      <c r="L57877">
        <v>1.8784147</v>
      </c>
      <c r="M57877">
        <v>23.510877799999999</v>
      </c>
      <c r="N57877">
        <v>-19.116951100000001</v>
      </c>
    </row>
    <row r="57878" spans="1:14" x14ac:dyDescent="0.2">
      <c r="A57878" s="1">
        <v>43940</v>
      </c>
      <c r="B57878" t="s">
        <v>1756</v>
      </c>
      <c r="C57878" t="s">
        <v>2585</v>
      </c>
      <c r="D57878" t="s">
        <v>4546</v>
      </c>
      <c r="E57878" t="s">
        <v>17</v>
      </c>
      <c r="F57878" t="b">
        <v>1</v>
      </c>
      <c r="G57878">
        <v>1.04</v>
      </c>
      <c r="H57878">
        <v>32.996228500000001</v>
      </c>
      <c r="I57878">
        <v>7.9386666000000004</v>
      </c>
      <c r="J57878">
        <v>25.0575619</v>
      </c>
      <c r="K57878">
        <v>17.101099999999999</v>
      </c>
      <c r="L57878">
        <v>1.6628904</v>
      </c>
      <c r="M57878">
        <v>13.526578799999999</v>
      </c>
      <c r="N57878">
        <v>-7.2330072999999997</v>
      </c>
    </row>
    <row r="57879" spans="1:14" x14ac:dyDescent="0.2">
      <c r="A57879" s="1">
        <v>43940</v>
      </c>
      <c r="B57879" t="s">
        <v>1756</v>
      </c>
      <c r="C57879" t="s">
        <v>2587</v>
      </c>
      <c r="D57879" t="s">
        <v>7287</v>
      </c>
      <c r="E57879" t="s">
        <v>17</v>
      </c>
      <c r="F57879" t="b">
        <v>0</v>
      </c>
      <c r="G57879">
        <v>1.5599896</v>
      </c>
      <c r="H57879">
        <v>49.202194900000002</v>
      </c>
      <c r="I57879">
        <v>14.0525488</v>
      </c>
      <c r="J57879">
        <v>35.149646099999998</v>
      </c>
      <c r="K57879">
        <v>24.599876999999999</v>
      </c>
      <c r="L57879">
        <v>3.6129978</v>
      </c>
      <c r="M57879">
        <v>2.5320550000000002</v>
      </c>
      <c r="N57879">
        <v>4.4047162999999996</v>
      </c>
    </row>
    <row r="57880" spans="1:14" x14ac:dyDescent="0.2">
      <c r="A57880" s="1">
        <v>43940</v>
      </c>
      <c r="B57880" t="s">
        <v>1756</v>
      </c>
      <c r="C57880" t="s">
        <v>209</v>
      </c>
      <c r="D57880" t="s">
        <v>10724</v>
      </c>
      <c r="E57880" t="s">
        <v>17</v>
      </c>
      <c r="F57880" t="b">
        <v>0</v>
      </c>
      <c r="G57880">
        <v>1.0400208</v>
      </c>
      <c r="H57880">
        <v>30.317412399999998</v>
      </c>
      <c r="I57880">
        <v>7.8993181999999997</v>
      </c>
      <c r="J57880">
        <v>22.418094199999999</v>
      </c>
      <c r="K57880">
        <v>11.141651599999999</v>
      </c>
      <c r="L57880">
        <v>1.6629389000000001</v>
      </c>
      <c r="M57880">
        <v>1.1039648</v>
      </c>
      <c r="N57880">
        <v>8.5095389000000008</v>
      </c>
    </row>
    <row r="57881" spans="1:14" x14ac:dyDescent="0.2">
      <c r="A57881" s="1">
        <v>43940</v>
      </c>
      <c r="B57881" t="s">
        <v>1756</v>
      </c>
      <c r="C57881" t="s">
        <v>9534</v>
      </c>
      <c r="D57881" t="s">
        <v>10725</v>
      </c>
      <c r="E57881" t="s">
        <v>17</v>
      </c>
      <c r="F57881" t="b">
        <v>0</v>
      </c>
      <c r="G57881">
        <v>1.04</v>
      </c>
      <c r="H57881">
        <v>35.873457299999998</v>
      </c>
      <c r="I57881">
        <v>5.0080755999999997</v>
      </c>
      <c r="J57881">
        <v>30.8653817</v>
      </c>
      <c r="K57881">
        <v>14.034833000000001</v>
      </c>
      <c r="L57881">
        <v>2.0598434999999999</v>
      </c>
      <c r="M57881">
        <v>0.5231036</v>
      </c>
      <c r="N57881">
        <v>14.247601599999999</v>
      </c>
    </row>
    <row r="57882" spans="1:14" x14ac:dyDescent="0.2">
      <c r="A57882" s="1">
        <v>43940</v>
      </c>
      <c r="B57882" t="s">
        <v>1756</v>
      </c>
      <c r="C57882" t="s">
        <v>211</v>
      </c>
      <c r="D57882" t="s">
        <v>2591</v>
      </c>
      <c r="E57882" t="s">
        <v>17</v>
      </c>
      <c r="F57882" t="b">
        <v>0</v>
      </c>
      <c r="G57882">
        <v>2.4316656000000001</v>
      </c>
      <c r="H57882">
        <v>19.4891714</v>
      </c>
      <c r="I57882">
        <v>6.8113340000000004</v>
      </c>
      <c r="J57882">
        <v>12.6778374</v>
      </c>
      <c r="K57882">
        <v>9.6613302000000001</v>
      </c>
      <c r="L57882">
        <v>0.53478040000000004</v>
      </c>
      <c r="M57882">
        <v>0.66262140000000003</v>
      </c>
      <c r="N57882">
        <v>1.8191054</v>
      </c>
    </row>
    <row r="57883" spans="1:14" x14ac:dyDescent="0.2">
      <c r="A57883" s="1">
        <v>43940</v>
      </c>
      <c r="B57883" t="s">
        <v>1756</v>
      </c>
      <c r="C57883" t="s">
        <v>211</v>
      </c>
      <c r="D57883" t="s">
        <v>3618</v>
      </c>
      <c r="E57883" t="s">
        <v>17</v>
      </c>
      <c r="F57883" t="b">
        <v>1</v>
      </c>
      <c r="G57883">
        <v>1.3</v>
      </c>
      <c r="H57883">
        <v>13.8141231</v>
      </c>
      <c r="I57883">
        <v>0</v>
      </c>
      <c r="J57883">
        <v>13.8141231</v>
      </c>
      <c r="K57883">
        <v>6.5903400000000003</v>
      </c>
      <c r="L57883">
        <v>1.4105546</v>
      </c>
      <c r="M57883">
        <v>7.7269968000000002</v>
      </c>
      <c r="N57883">
        <v>-1.9137683000000001</v>
      </c>
    </row>
    <row r="57884" spans="1:14" x14ac:dyDescent="0.2">
      <c r="A57884" s="1">
        <v>43940</v>
      </c>
      <c r="B57884" t="s">
        <v>1756</v>
      </c>
      <c r="C57884" t="s">
        <v>2592</v>
      </c>
      <c r="D57884" t="s">
        <v>2593</v>
      </c>
      <c r="E57884" t="s">
        <v>17</v>
      </c>
      <c r="F57884" t="b">
        <v>0</v>
      </c>
      <c r="G57884">
        <v>1.040052</v>
      </c>
      <c r="H57884">
        <v>151.98708110000001</v>
      </c>
      <c r="I57884">
        <v>37.175298599999998</v>
      </c>
      <c r="J57884">
        <v>114.81178250000001</v>
      </c>
      <c r="K57884">
        <v>65.227884000000003</v>
      </c>
      <c r="L57884">
        <v>1.8785117</v>
      </c>
      <c r="M57884">
        <v>0.35852539999999999</v>
      </c>
      <c r="N57884">
        <v>47.346861400000002</v>
      </c>
    </row>
    <row r="57885" spans="1:14" x14ac:dyDescent="0.2">
      <c r="A57885" s="1">
        <v>43940</v>
      </c>
      <c r="B57885" t="s">
        <v>1756</v>
      </c>
      <c r="C57885" t="s">
        <v>2594</v>
      </c>
      <c r="D57885" t="s">
        <v>10726</v>
      </c>
      <c r="E57885" t="s">
        <v>17</v>
      </c>
      <c r="F57885" t="b">
        <v>0</v>
      </c>
      <c r="G57885">
        <v>1.04</v>
      </c>
      <c r="H57885">
        <v>69.424366699999993</v>
      </c>
      <c r="I57885">
        <v>16.193276600000001</v>
      </c>
      <c r="J57885">
        <v>53.231090100000003</v>
      </c>
      <c r="K57885">
        <v>16.830663999999999</v>
      </c>
      <c r="L57885">
        <v>1.6628904</v>
      </c>
      <c r="M57885">
        <v>0</v>
      </c>
      <c r="N57885">
        <v>34.737535700000002</v>
      </c>
    </row>
    <row r="57886" spans="1:14" x14ac:dyDescent="0.2">
      <c r="A57886" s="1">
        <v>43940</v>
      </c>
      <c r="B57886" t="s">
        <v>1756</v>
      </c>
      <c r="C57886" t="s">
        <v>747</v>
      </c>
      <c r="D57886" t="s">
        <v>10727</v>
      </c>
      <c r="E57886" t="s">
        <v>17</v>
      </c>
      <c r="F57886" t="b">
        <v>0</v>
      </c>
      <c r="G57886">
        <v>1.04</v>
      </c>
      <c r="H57886">
        <v>51.097343000000002</v>
      </c>
      <c r="I57886">
        <v>8.7254090000000009</v>
      </c>
      <c r="J57886">
        <v>42.371934000000003</v>
      </c>
      <c r="K57886">
        <v>19.242636600000001</v>
      </c>
      <c r="L57886">
        <v>1.6629001000000001</v>
      </c>
      <c r="M57886">
        <v>0.55746059999999997</v>
      </c>
      <c r="N57886">
        <v>20.908936700000002</v>
      </c>
    </row>
    <row r="57887" spans="1:14" x14ac:dyDescent="0.2">
      <c r="A57887" s="1">
        <v>43940</v>
      </c>
      <c r="B57887" t="s">
        <v>1756</v>
      </c>
      <c r="C57887" t="s">
        <v>747</v>
      </c>
      <c r="D57887" t="s">
        <v>10728</v>
      </c>
      <c r="E57887" t="s">
        <v>17</v>
      </c>
      <c r="F57887" t="b">
        <v>0</v>
      </c>
      <c r="G57887">
        <v>1.7333575999999999</v>
      </c>
      <c r="H57887">
        <v>114.96895429999999</v>
      </c>
      <c r="I57887">
        <v>19.653341399999999</v>
      </c>
      <c r="J57887">
        <v>95.315612900000005</v>
      </c>
      <c r="K57887">
        <v>44.0389938</v>
      </c>
      <c r="L57887">
        <v>3.1217413000000001</v>
      </c>
      <c r="M57887">
        <v>3.8376812</v>
      </c>
      <c r="N57887">
        <v>44.317196600000003</v>
      </c>
    </row>
    <row r="57888" spans="1:14" x14ac:dyDescent="0.2">
      <c r="A57888" s="1">
        <v>43940</v>
      </c>
      <c r="B57888" t="s">
        <v>1756</v>
      </c>
      <c r="C57888" t="s">
        <v>747</v>
      </c>
      <c r="D57888" t="s">
        <v>5949</v>
      </c>
      <c r="E57888" t="s">
        <v>17</v>
      </c>
      <c r="F57888" t="b">
        <v>0</v>
      </c>
      <c r="G57888">
        <v>1.126684</v>
      </c>
      <c r="H57888">
        <v>86.802263600000003</v>
      </c>
      <c r="I57888">
        <v>15.5063434</v>
      </c>
      <c r="J57888">
        <v>71.295920199999998</v>
      </c>
      <c r="K57888">
        <v>32.282637399999999</v>
      </c>
      <c r="L57888">
        <v>1.3717060999999999</v>
      </c>
      <c r="M57888">
        <v>1.9748954000000001</v>
      </c>
      <c r="N57888">
        <v>35.6666813</v>
      </c>
    </row>
    <row r="57889" spans="1:14" x14ac:dyDescent="0.2">
      <c r="A57889" s="1">
        <v>43940</v>
      </c>
      <c r="B57889" t="s">
        <v>1756</v>
      </c>
      <c r="C57889" t="s">
        <v>747</v>
      </c>
      <c r="D57889" t="s">
        <v>2598</v>
      </c>
      <c r="E57889" t="s">
        <v>17</v>
      </c>
      <c r="F57889" t="b">
        <v>0</v>
      </c>
      <c r="G57889">
        <v>2.6866840000000001</v>
      </c>
      <c r="H57889">
        <v>242.03721669999999</v>
      </c>
      <c r="I57889">
        <v>48.508982000000003</v>
      </c>
      <c r="J57889">
        <v>193.52823470000001</v>
      </c>
      <c r="K57889">
        <v>91.650293000000005</v>
      </c>
      <c r="L57889">
        <v>5.6018081999999998</v>
      </c>
      <c r="M57889">
        <v>3.5482825999999998</v>
      </c>
      <c r="N57889">
        <v>92.727850900000007</v>
      </c>
    </row>
    <row r="57890" spans="1:14" x14ac:dyDescent="0.2">
      <c r="A57890" s="1">
        <v>43940</v>
      </c>
      <c r="B57890" t="s">
        <v>1756</v>
      </c>
      <c r="C57890" t="s">
        <v>213</v>
      </c>
      <c r="D57890" t="s">
        <v>2599</v>
      </c>
      <c r="E57890" t="s">
        <v>17</v>
      </c>
      <c r="F57890" t="b">
        <v>0</v>
      </c>
      <c r="G57890">
        <v>1.0400208</v>
      </c>
      <c r="H57890">
        <v>23.933651699999999</v>
      </c>
      <c r="I57890">
        <v>0.87853340000000002</v>
      </c>
      <c r="J57890">
        <v>23.0551183</v>
      </c>
      <c r="K57890">
        <v>8.3112657999999993</v>
      </c>
      <c r="L57890">
        <v>2.0598725999999998</v>
      </c>
      <c r="M57890">
        <v>3.7523863999999998</v>
      </c>
      <c r="N57890">
        <v>8.9315935</v>
      </c>
    </row>
    <row r="57891" spans="1:14" x14ac:dyDescent="0.2">
      <c r="A57891" s="1">
        <v>43940</v>
      </c>
      <c r="B57891" t="s">
        <v>1756</v>
      </c>
      <c r="C57891" t="s">
        <v>213</v>
      </c>
      <c r="D57891" t="s">
        <v>4552</v>
      </c>
      <c r="E57891" t="s">
        <v>17</v>
      </c>
      <c r="F57891" t="b">
        <v>0</v>
      </c>
      <c r="G57891">
        <v>1.0399688</v>
      </c>
      <c r="H57891">
        <v>47.865897699999998</v>
      </c>
      <c r="I57891">
        <v>1.7570104</v>
      </c>
      <c r="J57891">
        <v>46.108887299999999</v>
      </c>
      <c r="K57891">
        <v>16.622047800000001</v>
      </c>
      <c r="L57891">
        <v>1.8568807000000001</v>
      </c>
      <c r="M57891">
        <v>1.3343244000000001</v>
      </c>
      <c r="N57891">
        <v>26.295634400000001</v>
      </c>
    </row>
    <row r="57892" spans="1:14" x14ac:dyDescent="0.2">
      <c r="A57892" s="1">
        <v>43940</v>
      </c>
      <c r="B57892" t="s">
        <v>1756</v>
      </c>
      <c r="C57892" t="s">
        <v>3621</v>
      </c>
      <c r="D57892" t="s">
        <v>3623</v>
      </c>
      <c r="E57892" t="s">
        <v>17</v>
      </c>
      <c r="F57892" t="b">
        <v>0</v>
      </c>
      <c r="G57892">
        <v>1.4218256</v>
      </c>
      <c r="H57892">
        <v>10.730232300000001</v>
      </c>
      <c r="I57892">
        <v>1.2006619999999999</v>
      </c>
      <c r="J57892">
        <v>9.5295702999999996</v>
      </c>
      <c r="K57892">
        <v>7.9211508000000004</v>
      </c>
      <c r="L57892">
        <v>0.61658049999999998</v>
      </c>
      <c r="M57892">
        <v>0.32874360000000002</v>
      </c>
      <c r="N57892">
        <v>0.6630954</v>
      </c>
    </row>
    <row r="57893" spans="1:14" x14ac:dyDescent="0.2">
      <c r="A57893" s="1">
        <v>43940</v>
      </c>
      <c r="B57893" t="s">
        <v>1756</v>
      </c>
      <c r="C57893" t="s">
        <v>2600</v>
      </c>
      <c r="D57893" t="s">
        <v>2601</v>
      </c>
      <c r="E57893" t="s">
        <v>17</v>
      </c>
      <c r="F57893" t="b">
        <v>0</v>
      </c>
      <c r="G57893">
        <v>1.7853264</v>
      </c>
      <c r="H57893">
        <v>43.531809199999998</v>
      </c>
      <c r="I57893">
        <v>11.7930802</v>
      </c>
      <c r="J57893">
        <v>31.738728999999999</v>
      </c>
      <c r="K57893">
        <v>16.2276606</v>
      </c>
      <c r="L57893">
        <v>0.86172859999999996</v>
      </c>
      <c r="M57893">
        <v>0.43362060000000002</v>
      </c>
      <c r="N57893">
        <v>14.215719200000001</v>
      </c>
    </row>
    <row r="57894" spans="1:14" x14ac:dyDescent="0.2">
      <c r="A57894" s="1">
        <v>43940</v>
      </c>
      <c r="B57894" t="s">
        <v>1756</v>
      </c>
      <c r="C57894" t="s">
        <v>2602</v>
      </c>
      <c r="D57894" t="s">
        <v>8583</v>
      </c>
      <c r="E57894" t="s">
        <v>17</v>
      </c>
      <c r="F57894" t="b">
        <v>0</v>
      </c>
      <c r="G57894">
        <v>1.04</v>
      </c>
      <c r="H57894">
        <v>64.919321499999995</v>
      </c>
      <c r="I57894">
        <v>9.0050401999999998</v>
      </c>
      <c r="J57894">
        <v>55.914281299999999</v>
      </c>
      <c r="K57894">
        <v>24.174871</v>
      </c>
      <c r="L57894">
        <v>1.6628904</v>
      </c>
      <c r="M57894">
        <v>2.2142936</v>
      </c>
      <c r="N57894">
        <v>27.8622263</v>
      </c>
    </row>
    <row r="57895" spans="1:14" x14ac:dyDescent="0.2">
      <c r="A57895" s="1">
        <v>43940</v>
      </c>
      <c r="B57895" t="s">
        <v>1756</v>
      </c>
      <c r="C57895" t="s">
        <v>2602</v>
      </c>
      <c r="D57895" t="s">
        <v>2603</v>
      </c>
      <c r="E57895" t="s">
        <v>17</v>
      </c>
      <c r="F57895" t="b">
        <v>0</v>
      </c>
      <c r="G57895">
        <v>1.04</v>
      </c>
      <c r="H57895">
        <v>66.884459199999995</v>
      </c>
      <c r="I57895">
        <v>15.600841600000001</v>
      </c>
      <c r="J57895">
        <v>51.283617599999999</v>
      </c>
      <c r="K57895">
        <v>25.127300999999999</v>
      </c>
      <c r="L57895">
        <v>2.0598337999999998</v>
      </c>
      <c r="M57895">
        <v>0</v>
      </c>
      <c r="N57895">
        <v>24.0964828</v>
      </c>
    </row>
    <row r="57896" spans="1:14" x14ac:dyDescent="0.2">
      <c r="A57896" s="1">
        <v>43940</v>
      </c>
      <c r="B57896" t="s">
        <v>1756</v>
      </c>
      <c r="C57896" t="s">
        <v>2602</v>
      </c>
      <c r="D57896" t="s">
        <v>2604</v>
      </c>
      <c r="E57896" t="s">
        <v>17</v>
      </c>
      <c r="F57896" t="b">
        <v>0</v>
      </c>
      <c r="G57896">
        <v>1.04</v>
      </c>
      <c r="H57896">
        <v>83.341194799999997</v>
      </c>
      <c r="I57896">
        <v>15.482364</v>
      </c>
      <c r="J57896">
        <v>67.858830800000007</v>
      </c>
      <c r="K57896">
        <v>31.171151999999999</v>
      </c>
      <c r="L57896">
        <v>2.0598337999999998</v>
      </c>
      <c r="M57896">
        <v>1.882884</v>
      </c>
      <c r="N57896">
        <v>32.744961000000004</v>
      </c>
    </row>
    <row r="57897" spans="1:14" x14ac:dyDescent="0.2">
      <c r="A57897" s="1">
        <v>43940</v>
      </c>
      <c r="B57897" t="s">
        <v>1756</v>
      </c>
      <c r="C57897" t="s">
        <v>2602</v>
      </c>
      <c r="D57897" t="s">
        <v>2606</v>
      </c>
      <c r="E57897" t="s">
        <v>17</v>
      </c>
      <c r="F57897" t="b">
        <v>1</v>
      </c>
      <c r="G57897">
        <v>1.0399896</v>
      </c>
      <c r="H57897">
        <v>75.350088999999997</v>
      </c>
      <c r="I57897">
        <v>17.575452599999998</v>
      </c>
      <c r="J57897">
        <v>57.774636399999999</v>
      </c>
      <c r="K57897">
        <v>28.306613200000001</v>
      </c>
      <c r="L57897">
        <v>1.662871</v>
      </c>
      <c r="M57897">
        <v>16.614167999999999</v>
      </c>
      <c r="N57897">
        <v>11.190984200000001</v>
      </c>
    </row>
    <row r="57898" spans="1:14" x14ac:dyDescent="0.2">
      <c r="A57898" s="1">
        <v>43940</v>
      </c>
      <c r="B57898" t="s">
        <v>1756</v>
      </c>
      <c r="C57898" t="s">
        <v>2602</v>
      </c>
      <c r="D57898" t="s">
        <v>5203</v>
      </c>
      <c r="E57898" t="s">
        <v>17</v>
      </c>
      <c r="F57898" t="b">
        <v>0</v>
      </c>
      <c r="G57898">
        <v>1.0399792000000001</v>
      </c>
      <c r="H57898">
        <v>60.587020500000001</v>
      </c>
      <c r="I57898">
        <v>0</v>
      </c>
      <c r="J57898">
        <v>60.587020500000001</v>
      </c>
      <c r="K57898">
        <v>22.262729400000001</v>
      </c>
      <c r="L57898">
        <v>2.0597949999999998</v>
      </c>
      <c r="M57898">
        <v>0.46905259999999999</v>
      </c>
      <c r="N57898">
        <v>35.795443499999998</v>
      </c>
    </row>
    <row r="57899" spans="1:14" x14ac:dyDescent="0.2">
      <c r="A57899" s="1">
        <v>43940</v>
      </c>
      <c r="B57899" t="s">
        <v>1756</v>
      </c>
      <c r="C57899" t="s">
        <v>2602</v>
      </c>
      <c r="D57899" t="s">
        <v>3624</v>
      </c>
      <c r="E57899" t="s">
        <v>17</v>
      </c>
      <c r="F57899" t="b">
        <v>0</v>
      </c>
      <c r="G57899">
        <v>1.3866632000000001</v>
      </c>
      <c r="H57899">
        <v>107.4499021</v>
      </c>
      <c r="I57899">
        <v>34.878831599999998</v>
      </c>
      <c r="J57899">
        <v>72.571070500000005</v>
      </c>
      <c r="K57899">
        <v>40.716074999999996</v>
      </c>
      <c r="L57899">
        <v>2.6859299999999999</v>
      </c>
      <c r="M57899">
        <v>0.70884639999999999</v>
      </c>
      <c r="N57899">
        <v>28.4602191</v>
      </c>
    </row>
    <row r="57900" spans="1:14" x14ac:dyDescent="0.2">
      <c r="A57900" s="1">
        <v>43940</v>
      </c>
      <c r="B57900" t="s">
        <v>1756</v>
      </c>
      <c r="C57900" t="s">
        <v>2602</v>
      </c>
      <c r="D57900" t="s">
        <v>6635</v>
      </c>
      <c r="E57900" t="s">
        <v>17</v>
      </c>
      <c r="F57900" t="b">
        <v>0</v>
      </c>
      <c r="G57900">
        <v>1.3346632</v>
      </c>
      <c r="H57900">
        <v>60.998822599999997</v>
      </c>
      <c r="I57900">
        <v>13.791924399999999</v>
      </c>
      <c r="J57900">
        <v>47.206898199999998</v>
      </c>
      <c r="K57900">
        <v>24.1709104</v>
      </c>
      <c r="L57900">
        <v>0.68938869999999997</v>
      </c>
      <c r="M57900">
        <v>1.9891800000000001E-2</v>
      </c>
      <c r="N57900">
        <v>22.326707299999999</v>
      </c>
    </row>
    <row r="57901" spans="1:14" x14ac:dyDescent="0.2">
      <c r="A57901" s="1">
        <v>43940</v>
      </c>
      <c r="B57901" t="s">
        <v>1756</v>
      </c>
      <c r="C57901" t="s">
        <v>2602</v>
      </c>
      <c r="D57901" t="s">
        <v>2609</v>
      </c>
      <c r="E57901" t="s">
        <v>17</v>
      </c>
      <c r="F57901" t="b">
        <v>0</v>
      </c>
      <c r="G57901">
        <v>2.7733264000000002</v>
      </c>
      <c r="H57901">
        <v>262.83204610000001</v>
      </c>
      <c r="I57901">
        <v>57.300294399999999</v>
      </c>
      <c r="J57901">
        <v>205.5317517</v>
      </c>
      <c r="K57901">
        <v>98.603548599999996</v>
      </c>
      <c r="L57901">
        <v>5.5509025999999997</v>
      </c>
      <c r="M57901">
        <v>1.6015952</v>
      </c>
      <c r="N57901">
        <v>99.775705299999998</v>
      </c>
    </row>
    <row r="57902" spans="1:14" x14ac:dyDescent="0.2">
      <c r="A57902" s="1">
        <v>43940</v>
      </c>
      <c r="B57902" t="s">
        <v>1756</v>
      </c>
      <c r="C57902" t="s">
        <v>2602</v>
      </c>
      <c r="D57902" t="s">
        <v>2610</v>
      </c>
      <c r="E57902" t="s">
        <v>17</v>
      </c>
      <c r="F57902" t="b">
        <v>0</v>
      </c>
      <c r="G57902">
        <v>1.0399896</v>
      </c>
      <c r="H57902">
        <v>44.418041700000003</v>
      </c>
      <c r="I57902">
        <v>6.1612770000000001</v>
      </c>
      <c r="J57902">
        <v>38.256764699999998</v>
      </c>
      <c r="K57902">
        <v>16.5412368</v>
      </c>
      <c r="L57902">
        <v>2.0598144</v>
      </c>
      <c r="M57902">
        <v>2.2142764000000001</v>
      </c>
      <c r="N57902">
        <v>17.441437100000002</v>
      </c>
    </row>
    <row r="57903" spans="1:14" x14ac:dyDescent="0.2">
      <c r="A57903" s="1">
        <v>43940</v>
      </c>
      <c r="B57903" t="s">
        <v>1756</v>
      </c>
      <c r="C57903" t="s">
        <v>2602</v>
      </c>
      <c r="D57903" t="s">
        <v>2612</v>
      </c>
      <c r="E57903" t="s">
        <v>17</v>
      </c>
      <c r="F57903" t="b">
        <v>0</v>
      </c>
      <c r="G57903">
        <v>3.1200207999999998</v>
      </c>
      <c r="H57903">
        <v>251.50175820000001</v>
      </c>
      <c r="I57903">
        <v>49.101464</v>
      </c>
      <c r="J57903">
        <v>202.40029419999999</v>
      </c>
      <c r="K57903">
        <v>94.151047000000005</v>
      </c>
      <c r="L57903">
        <v>6.2155078000000001</v>
      </c>
      <c r="M57903">
        <v>5.0463768</v>
      </c>
      <c r="N57903">
        <v>96.987362599999997</v>
      </c>
    </row>
    <row r="57904" spans="1:14" x14ac:dyDescent="0.2">
      <c r="A57904" s="1">
        <v>43940</v>
      </c>
      <c r="B57904" t="s">
        <v>1756</v>
      </c>
      <c r="C57904" t="s">
        <v>2602</v>
      </c>
      <c r="D57904" t="s">
        <v>2614</v>
      </c>
      <c r="E57904" t="s">
        <v>17</v>
      </c>
      <c r="F57904" t="b">
        <v>0</v>
      </c>
      <c r="G57904">
        <v>1.213524</v>
      </c>
      <c r="H57904">
        <v>111.089585</v>
      </c>
      <c r="I57904">
        <v>24.167390600000001</v>
      </c>
      <c r="J57904">
        <v>86.922194399999995</v>
      </c>
      <c r="K57904">
        <v>41.674704200000001</v>
      </c>
      <c r="L57904">
        <v>2.1832856999999999</v>
      </c>
      <c r="M57904">
        <v>0.1579132</v>
      </c>
      <c r="N57904">
        <v>42.906291299999999</v>
      </c>
    </row>
    <row r="57905" spans="1:14" x14ac:dyDescent="0.2">
      <c r="A57905" s="1">
        <v>43940</v>
      </c>
      <c r="B57905" t="s">
        <v>1756</v>
      </c>
      <c r="C57905" t="s">
        <v>2602</v>
      </c>
      <c r="D57905" t="s">
        <v>9540</v>
      </c>
      <c r="E57905" t="s">
        <v>17</v>
      </c>
      <c r="F57905" t="b">
        <v>0</v>
      </c>
      <c r="G57905">
        <v>1.0399896</v>
      </c>
      <c r="H57905">
        <v>36.462110500000001</v>
      </c>
      <c r="I57905">
        <v>7.8959153999999998</v>
      </c>
      <c r="J57905">
        <v>28.566195100000002</v>
      </c>
      <c r="K57905">
        <v>13.676911199999999</v>
      </c>
      <c r="L57905">
        <v>2.0598144</v>
      </c>
      <c r="M57905">
        <v>1.7991199999999999E-2</v>
      </c>
      <c r="N57905">
        <v>12.811478299999999</v>
      </c>
    </row>
    <row r="57906" spans="1:14" x14ac:dyDescent="0.2">
      <c r="A57906" s="1">
        <v>43940</v>
      </c>
      <c r="B57906" t="s">
        <v>1756</v>
      </c>
      <c r="C57906" t="s">
        <v>782</v>
      </c>
      <c r="D57906" t="s">
        <v>2618</v>
      </c>
      <c r="E57906" t="s">
        <v>17</v>
      </c>
      <c r="F57906" t="b">
        <v>0</v>
      </c>
      <c r="G57906">
        <v>5.9218951999999998</v>
      </c>
      <c r="H57906">
        <v>223.52258699999999</v>
      </c>
      <c r="I57906">
        <v>97.063121600000002</v>
      </c>
      <c r="J57906">
        <v>126.4594654</v>
      </c>
      <c r="K57906">
        <v>47.912017800000001</v>
      </c>
      <c r="L57906">
        <v>7.7546746999999998</v>
      </c>
      <c r="M57906">
        <v>5.2630366000000004</v>
      </c>
      <c r="N57906">
        <v>65.529736299999996</v>
      </c>
    </row>
    <row r="57907" spans="1:14" x14ac:dyDescent="0.2">
      <c r="A57907" s="1">
        <v>43940</v>
      </c>
      <c r="B57907" t="s">
        <v>1756</v>
      </c>
      <c r="C57907" t="s">
        <v>782</v>
      </c>
      <c r="D57907" t="s">
        <v>2618</v>
      </c>
      <c r="E57907" t="s">
        <v>17</v>
      </c>
      <c r="F57907" t="b">
        <v>1</v>
      </c>
      <c r="G57907">
        <v>3.6400104</v>
      </c>
      <c r="H57907">
        <v>111.92773750000001</v>
      </c>
      <c r="I57907">
        <v>47.331895199999998</v>
      </c>
      <c r="J57907">
        <v>64.595842300000001</v>
      </c>
      <c r="K57907">
        <v>23.955504600000001</v>
      </c>
      <c r="L57907">
        <v>5.5573531000000003</v>
      </c>
      <c r="M57907">
        <v>46.652101799999997</v>
      </c>
      <c r="N57907">
        <v>-11.569117200000001</v>
      </c>
    </row>
    <row r="57908" spans="1:14" x14ac:dyDescent="0.2">
      <c r="A57908" s="1">
        <v>43940</v>
      </c>
      <c r="B57908" t="s">
        <v>1756</v>
      </c>
      <c r="C57908" t="s">
        <v>2619</v>
      </c>
      <c r="D57908" t="s">
        <v>7834</v>
      </c>
      <c r="E57908" t="s">
        <v>17</v>
      </c>
      <c r="F57908" t="b">
        <v>0</v>
      </c>
      <c r="G57908">
        <v>1.3</v>
      </c>
      <c r="H57908">
        <v>47.008338600000002</v>
      </c>
      <c r="I57908">
        <v>14.368586199999999</v>
      </c>
      <c r="J57908">
        <v>32.639752399999999</v>
      </c>
      <c r="K57908">
        <v>20.543952000000001</v>
      </c>
      <c r="L57908">
        <v>2.4682523000000001</v>
      </c>
      <c r="M57908">
        <v>2.4637194</v>
      </c>
      <c r="N57908">
        <v>7.1638286999999998</v>
      </c>
    </row>
    <row r="57909" spans="1:14" x14ac:dyDescent="0.2">
      <c r="A57909" s="1">
        <v>43940</v>
      </c>
      <c r="B57909" t="s">
        <v>1756</v>
      </c>
      <c r="C57909" t="s">
        <v>2619</v>
      </c>
      <c r="D57909" t="s">
        <v>7300</v>
      </c>
      <c r="E57909" t="s">
        <v>17</v>
      </c>
      <c r="F57909" t="b">
        <v>0</v>
      </c>
      <c r="G57909">
        <v>1.1267048</v>
      </c>
      <c r="H57909">
        <v>32.990210500000003</v>
      </c>
      <c r="I57909">
        <v>6.651205</v>
      </c>
      <c r="J57909">
        <v>26.339005499999999</v>
      </c>
      <c r="K57909">
        <v>13.8585248</v>
      </c>
      <c r="L57909">
        <v>0.69605260000000002</v>
      </c>
      <c r="M57909">
        <v>0.14230419999999999</v>
      </c>
      <c r="N57909">
        <v>11.6421239</v>
      </c>
    </row>
    <row r="57910" spans="1:14" x14ac:dyDescent="0.2">
      <c r="A57910" s="1">
        <v>43940</v>
      </c>
      <c r="B57910" t="s">
        <v>1756</v>
      </c>
      <c r="C57910" t="s">
        <v>2619</v>
      </c>
      <c r="D57910" t="s">
        <v>7300</v>
      </c>
      <c r="E57910" t="s">
        <v>17</v>
      </c>
      <c r="F57910" t="b">
        <v>1</v>
      </c>
      <c r="G57910">
        <v>1.04</v>
      </c>
      <c r="H57910">
        <v>22.417651299999999</v>
      </c>
      <c r="I57910">
        <v>0</v>
      </c>
      <c r="J57910">
        <v>22.417651299999999</v>
      </c>
      <c r="K57910">
        <v>9.2388580000000005</v>
      </c>
      <c r="L57910">
        <v>1.6628904</v>
      </c>
      <c r="M57910">
        <v>32.470246000000003</v>
      </c>
      <c r="N57910">
        <v>-20.954343099999999</v>
      </c>
    </row>
    <row r="57911" spans="1:14" x14ac:dyDescent="0.2">
      <c r="A57911" s="1">
        <v>43940</v>
      </c>
      <c r="B57911" t="s">
        <v>1756</v>
      </c>
      <c r="C57911" t="s">
        <v>2619</v>
      </c>
      <c r="D57911" t="s">
        <v>3634</v>
      </c>
      <c r="E57911" t="s">
        <v>17</v>
      </c>
      <c r="F57911" t="b">
        <v>0</v>
      </c>
      <c r="G57911">
        <v>1.5699008000000001</v>
      </c>
      <c r="H57911">
        <v>85.357869300000004</v>
      </c>
      <c r="I57911">
        <v>27.860086599999999</v>
      </c>
      <c r="J57911">
        <v>57.497782700000002</v>
      </c>
      <c r="K57911">
        <v>35.617659400000001</v>
      </c>
      <c r="L57911">
        <v>3.2629926999999999</v>
      </c>
      <c r="M57911">
        <v>4.6579062000000002</v>
      </c>
      <c r="N57911">
        <v>13.9592244</v>
      </c>
    </row>
    <row r="57912" spans="1:14" x14ac:dyDescent="0.2">
      <c r="A57912" s="1">
        <v>43940</v>
      </c>
      <c r="B57912" t="s">
        <v>1756</v>
      </c>
      <c r="C57912" t="s">
        <v>3635</v>
      </c>
      <c r="D57912" t="s">
        <v>10729</v>
      </c>
      <c r="E57912" t="s">
        <v>17</v>
      </c>
      <c r="F57912" t="b">
        <v>0</v>
      </c>
      <c r="G57912">
        <v>1.2133263999999999</v>
      </c>
      <c r="H57912">
        <v>43.061134000000003</v>
      </c>
      <c r="I57912">
        <v>16.717627400000001</v>
      </c>
      <c r="J57912">
        <v>26.343506600000001</v>
      </c>
      <c r="K57912">
        <v>21.582178599999999</v>
      </c>
      <c r="L57912">
        <v>1.5834765</v>
      </c>
      <c r="M57912">
        <v>0.55162979999999995</v>
      </c>
      <c r="N57912">
        <v>2.6262216999999999</v>
      </c>
    </row>
    <row r="57913" spans="1:14" x14ac:dyDescent="0.2">
      <c r="A57913" s="1">
        <v>43940</v>
      </c>
      <c r="B57913" t="s">
        <v>1756</v>
      </c>
      <c r="C57913" t="s">
        <v>3635</v>
      </c>
      <c r="D57913" t="s">
        <v>10220</v>
      </c>
      <c r="E57913" t="s">
        <v>17</v>
      </c>
      <c r="F57913" t="b">
        <v>0</v>
      </c>
      <c r="G57913">
        <v>1.17</v>
      </c>
      <c r="H57913">
        <v>30.679564299999999</v>
      </c>
      <c r="I57913">
        <v>1.3981372000000001</v>
      </c>
      <c r="J57913">
        <v>29.281427099999998</v>
      </c>
      <c r="K57913">
        <v>14.79936</v>
      </c>
      <c r="L57913">
        <v>1.7920750000000001</v>
      </c>
      <c r="M57913">
        <v>4.09016</v>
      </c>
      <c r="N57913">
        <v>8.5998321000000004</v>
      </c>
    </row>
    <row r="57914" spans="1:14" x14ac:dyDescent="0.2">
      <c r="A57914" s="1">
        <v>43940</v>
      </c>
      <c r="B57914" t="s">
        <v>1756</v>
      </c>
      <c r="C57914" t="s">
        <v>3635</v>
      </c>
      <c r="D57914" t="s">
        <v>7838</v>
      </c>
      <c r="E57914" t="s">
        <v>17</v>
      </c>
      <c r="F57914" t="b">
        <v>0</v>
      </c>
      <c r="G57914">
        <v>2.0366528000000002</v>
      </c>
      <c r="H57914">
        <v>76.009617800000001</v>
      </c>
      <c r="I57914">
        <v>22.441419</v>
      </c>
      <c r="J57914">
        <v>53.568198799999998</v>
      </c>
      <c r="K57914">
        <v>36.150257600000003</v>
      </c>
      <c r="L57914">
        <v>3.365027</v>
      </c>
      <c r="M57914">
        <v>0.73841319999999999</v>
      </c>
      <c r="N57914">
        <v>13.314501</v>
      </c>
    </row>
    <row r="57915" spans="1:14" x14ac:dyDescent="0.2">
      <c r="A57915" s="1">
        <v>43940</v>
      </c>
      <c r="B57915" t="s">
        <v>1756</v>
      </c>
      <c r="C57915" t="s">
        <v>3635</v>
      </c>
      <c r="D57915" t="s">
        <v>3636</v>
      </c>
      <c r="E57915" t="s">
        <v>17</v>
      </c>
      <c r="F57915" t="b">
        <v>0</v>
      </c>
      <c r="G57915">
        <v>1.3693264000000001</v>
      </c>
      <c r="H57915">
        <v>49.943066199999997</v>
      </c>
      <c r="I57915">
        <v>15.355934</v>
      </c>
      <c r="J57915">
        <v>34.587132199999999</v>
      </c>
      <c r="K57915">
        <v>24.973838000000001</v>
      </c>
      <c r="L57915">
        <v>1.1638933</v>
      </c>
      <c r="M57915">
        <v>0.29118739999999999</v>
      </c>
      <c r="N57915">
        <v>8.1582135000000005</v>
      </c>
    </row>
    <row r="57916" spans="1:14" x14ac:dyDescent="0.2">
      <c r="A57916" s="1">
        <v>43940</v>
      </c>
      <c r="B57916" t="s">
        <v>1756</v>
      </c>
      <c r="C57916" t="s">
        <v>792</v>
      </c>
      <c r="D57916" t="s">
        <v>3639</v>
      </c>
      <c r="E57916" t="s">
        <v>17</v>
      </c>
      <c r="F57916" t="b">
        <v>0</v>
      </c>
      <c r="G57916">
        <v>2.0799896000000002</v>
      </c>
      <c r="H57916">
        <v>59.218391199999999</v>
      </c>
      <c r="I57916">
        <v>13.6734186</v>
      </c>
      <c r="J57916">
        <v>45.544972600000001</v>
      </c>
      <c r="K57916">
        <v>28.2063518</v>
      </c>
      <c r="L57916">
        <v>2.2455984999999998</v>
      </c>
      <c r="M57916">
        <v>3.1665199999999998E-2</v>
      </c>
      <c r="N57916">
        <v>15.0613571</v>
      </c>
    </row>
    <row r="57917" spans="1:14" x14ac:dyDescent="0.2">
      <c r="A57917" s="1">
        <v>43940</v>
      </c>
      <c r="B57917" t="s">
        <v>1756</v>
      </c>
      <c r="C57917" t="s">
        <v>792</v>
      </c>
      <c r="D57917" t="s">
        <v>5209</v>
      </c>
      <c r="E57917" t="s">
        <v>17</v>
      </c>
      <c r="F57917" t="b">
        <v>0</v>
      </c>
      <c r="G57917">
        <v>1.6755544</v>
      </c>
      <c r="H57917">
        <v>38.623022599999999</v>
      </c>
      <c r="I57917">
        <v>2.2825831999999999</v>
      </c>
      <c r="J57917">
        <v>36.340439400000001</v>
      </c>
      <c r="K57917">
        <v>18.8953092</v>
      </c>
      <c r="L57917">
        <v>2.9843213999999998</v>
      </c>
      <c r="M57917">
        <v>2.1724632000000001</v>
      </c>
      <c r="N57917">
        <v>12.2883456</v>
      </c>
    </row>
    <row r="57918" spans="1:14" x14ac:dyDescent="0.2">
      <c r="A57918" s="1">
        <v>43940</v>
      </c>
      <c r="B57918" t="s">
        <v>1756</v>
      </c>
      <c r="C57918" t="s">
        <v>792</v>
      </c>
      <c r="D57918" t="s">
        <v>5209</v>
      </c>
      <c r="E57918" t="s">
        <v>17</v>
      </c>
      <c r="F57918" t="b">
        <v>1</v>
      </c>
      <c r="G57918">
        <v>1.0399896</v>
      </c>
      <c r="H57918">
        <v>23.334473599999999</v>
      </c>
      <c r="I57918">
        <v>9.4789600000000002E-2</v>
      </c>
      <c r="J57918">
        <v>23.239684</v>
      </c>
      <c r="K57918">
        <v>11.3370084</v>
      </c>
      <c r="L57918">
        <v>1.662871</v>
      </c>
      <c r="M57918">
        <v>8.5703815999999993</v>
      </c>
      <c r="N57918">
        <v>1.6694230000000001</v>
      </c>
    </row>
    <row r="57919" spans="1:14" x14ac:dyDescent="0.2">
      <c r="A57919" s="1">
        <v>43940</v>
      </c>
      <c r="B57919" t="s">
        <v>1756</v>
      </c>
      <c r="C57919" t="s">
        <v>2625</v>
      </c>
      <c r="D57919" t="s">
        <v>3642</v>
      </c>
      <c r="E57919" t="s">
        <v>17</v>
      </c>
      <c r="F57919" t="b">
        <v>1</v>
      </c>
      <c r="G57919">
        <v>1.04</v>
      </c>
      <c r="H57919">
        <v>33.372019899999998</v>
      </c>
      <c r="I57919">
        <v>7.4489077999999997</v>
      </c>
      <c r="J57919">
        <v>25.923112100000001</v>
      </c>
      <c r="K57919">
        <v>16.858519399999999</v>
      </c>
      <c r="L57919">
        <v>1.8784147</v>
      </c>
      <c r="M57919">
        <v>0</v>
      </c>
      <c r="N57919">
        <v>7.186178</v>
      </c>
    </row>
    <row r="57920" spans="1:14" x14ac:dyDescent="0.2">
      <c r="A57920" s="1">
        <v>43940</v>
      </c>
      <c r="B57920" t="s">
        <v>1756</v>
      </c>
      <c r="C57920" t="s">
        <v>7302</v>
      </c>
      <c r="D57920" t="s">
        <v>10730</v>
      </c>
      <c r="E57920" t="s">
        <v>17</v>
      </c>
      <c r="F57920" t="b">
        <v>0</v>
      </c>
      <c r="G57920">
        <v>1.1266632000000001</v>
      </c>
      <c r="H57920">
        <v>20.287405100000001</v>
      </c>
      <c r="I57920">
        <v>4.7078208000000004</v>
      </c>
      <c r="J57920">
        <v>15.5795843</v>
      </c>
      <c r="K57920">
        <v>8.7215691999999994</v>
      </c>
      <c r="L57920">
        <v>1.1424757000000001</v>
      </c>
      <c r="M57920">
        <v>0.54646980000000001</v>
      </c>
      <c r="N57920">
        <v>5.1690696000000003</v>
      </c>
    </row>
    <row r="57921" spans="1:14" x14ac:dyDescent="0.2">
      <c r="A57921" s="1">
        <v>43940</v>
      </c>
      <c r="B57921" t="s">
        <v>1756</v>
      </c>
      <c r="C57921" t="s">
        <v>6649</v>
      </c>
      <c r="D57921" t="s">
        <v>10731</v>
      </c>
      <c r="E57921" t="s">
        <v>39</v>
      </c>
      <c r="F57921" t="b">
        <v>0</v>
      </c>
      <c r="G57921">
        <v>1.3</v>
      </c>
      <c r="H57921">
        <v>72.125428900000003</v>
      </c>
      <c r="I57921">
        <v>33.800848999999999</v>
      </c>
      <c r="J57921">
        <v>38.324579900000003</v>
      </c>
      <c r="K57921">
        <v>39.372308199999999</v>
      </c>
      <c r="L57921">
        <v>2.2369848999999999</v>
      </c>
      <c r="M57921">
        <v>0.44135200000000002</v>
      </c>
      <c r="N57921">
        <v>-3.7260651999999999</v>
      </c>
    </row>
    <row r="57922" spans="1:14" x14ac:dyDescent="0.2">
      <c r="A57922" s="1">
        <v>43940</v>
      </c>
      <c r="B57922" t="s">
        <v>1756</v>
      </c>
      <c r="C57922" t="s">
        <v>797</v>
      </c>
      <c r="D57922" t="s">
        <v>8589</v>
      </c>
      <c r="E57922" t="s">
        <v>39</v>
      </c>
      <c r="F57922" t="b">
        <v>1</v>
      </c>
      <c r="G57922">
        <v>1.04</v>
      </c>
      <c r="H57922">
        <v>71.004580200000007</v>
      </c>
      <c r="I57922">
        <v>20.4058302</v>
      </c>
      <c r="J57922">
        <v>50.598750000000003</v>
      </c>
      <c r="K57922">
        <v>33.517270400000001</v>
      </c>
      <c r="L57922">
        <v>1.6628904</v>
      </c>
      <c r="M57922">
        <v>0</v>
      </c>
      <c r="N57922">
        <v>15.4185892</v>
      </c>
    </row>
    <row r="57923" spans="1:14" x14ac:dyDescent="0.2">
      <c r="A57923" s="1">
        <v>43940</v>
      </c>
      <c r="B57923" t="s">
        <v>1756</v>
      </c>
      <c r="C57923" t="s">
        <v>3647</v>
      </c>
      <c r="D57923" t="s">
        <v>10732</v>
      </c>
      <c r="E57923" t="s">
        <v>17</v>
      </c>
      <c r="F57923" t="b">
        <v>1</v>
      </c>
      <c r="G57923">
        <v>1.04</v>
      </c>
      <c r="H57923">
        <v>118.81462190000001</v>
      </c>
      <c r="I57923">
        <v>51.336633599999999</v>
      </c>
      <c r="J57923">
        <v>67.477988300000007</v>
      </c>
      <c r="K57923">
        <v>63.354118399999997</v>
      </c>
      <c r="L57923">
        <v>1.6628904</v>
      </c>
      <c r="M57923">
        <v>2.0087278</v>
      </c>
      <c r="N57923">
        <v>0.45225169999999998</v>
      </c>
    </row>
    <row r="57924" spans="1:14" x14ac:dyDescent="0.2">
      <c r="A57924" s="1">
        <v>43941</v>
      </c>
      <c r="B57924" t="s">
        <v>14</v>
      </c>
      <c r="C57924" t="s">
        <v>15</v>
      </c>
      <c r="D57924" t="s">
        <v>10733</v>
      </c>
      <c r="E57924" t="s">
        <v>17</v>
      </c>
      <c r="F57924" t="b">
        <v>0</v>
      </c>
      <c r="G57924">
        <v>1.04</v>
      </c>
      <c r="H57924">
        <v>25.280668599999998</v>
      </c>
      <c r="I57924">
        <v>5.8058817999999999</v>
      </c>
      <c r="J57924">
        <v>19.4747868</v>
      </c>
      <c r="K57924">
        <v>10.4602316</v>
      </c>
      <c r="L57924">
        <v>1.6628904</v>
      </c>
      <c r="M57924">
        <v>3.3596932000000002</v>
      </c>
      <c r="N57924">
        <v>3.9919715999999998</v>
      </c>
    </row>
    <row r="57925" spans="1:14" x14ac:dyDescent="0.2">
      <c r="A57925" s="1">
        <v>43941</v>
      </c>
      <c r="B57925" t="s">
        <v>14</v>
      </c>
      <c r="C57925" t="s">
        <v>15</v>
      </c>
      <c r="D57925" t="s">
        <v>2637</v>
      </c>
      <c r="E57925" t="s">
        <v>17</v>
      </c>
      <c r="F57925" t="b">
        <v>0</v>
      </c>
      <c r="G57925">
        <v>1.7333263999999999</v>
      </c>
      <c r="H57925">
        <v>77.506736099999998</v>
      </c>
      <c r="I57925">
        <v>20.369762399999999</v>
      </c>
      <c r="J57925">
        <v>57.136973699999999</v>
      </c>
      <c r="K57925">
        <v>29.713077200000001</v>
      </c>
      <c r="L57925">
        <v>2.1575128000000001</v>
      </c>
      <c r="M57925">
        <v>0.74319480000000004</v>
      </c>
      <c r="N57925">
        <v>24.523188900000001</v>
      </c>
    </row>
    <row r="57926" spans="1:14" x14ac:dyDescent="0.2">
      <c r="A57926" s="1">
        <v>43941</v>
      </c>
      <c r="B57926" t="s">
        <v>14</v>
      </c>
      <c r="C57926" t="s">
        <v>15</v>
      </c>
      <c r="D57926" t="s">
        <v>2638</v>
      </c>
      <c r="E57926" t="s">
        <v>17</v>
      </c>
      <c r="F57926" t="b">
        <v>0</v>
      </c>
      <c r="G57926">
        <v>1.0399896</v>
      </c>
      <c r="H57926">
        <v>31.405144799999999</v>
      </c>
      <c r="I57926">
        <v>5.5688513999999998</v>
      </c>
      <c r="J57926">
        <v>25.836293399999999</v>
      </c>
      <c r="K57926">
        <v>12.2792786</v>
      </c>
      <c r="L57926">
        <v>1.662871</v>
      </c>
      <c r="M57926">
        <v>1.295547</v>
      </c>
      <c r="N57926">
        <v>10.598596799999999</v>
      </c>
    </row>
    <row r="57927" spans="1:14" x14ac:dyDescent="0.2">
      <c r="A57927" s="1">
        <v>43941</v>
      </c>
      <c r="B57927" t="s">
        <v>14</v>
      </c>
      <c r="C57927" t="s">
        <v>15</v>
      </c>
      <c r="D57927" t="s">
        <v>4574</v>
      </c>
      <c r="E57927" t="s">
        <v>17</v>
      </c>
      <c r="F57927" t="b">
        <v>0</v>
      </c>
      <c r="G57927">
        <v>1.2913264</v>
      </c>
      <c r="H57927">
        <v>91.530268000000007</v>
      </c>
      <c r="I57927">
        <v>19.455894399999998</v>
      </c>
      <c r="J57927">
        <v>72.074373600000001</v>
      </c>
      <c r="K57927">
        <v>35.474184000000001</v>
      </c>
      <c r="L57927">
        <v>2.2792865999999998</v>
      </c>
      <c r="M57927">
        <v>2.1021065999999999</v>
      </c>
      <c r="N57927">
        <v>32.218796400000002</v>
      </c>
    </row>
    <row r="57928" spans="1:14" x14ac:dyDescent="0.2">
      <c r="A57928" s="1">
        <v>43941</v>
      </c>
      <c r="B57928" t="s">
        <v>14</v>
      </c>
      <c r="C57928" t="s">
        <v>15</v>
      </c>
      <c r="D57928" t="s">
        <v>5214</v>
      </c>
      <c r="E57928" t="s">
        <v>17</v>
      </c>
      <c r="F57928" t="b">
        <v>1</v>
      </c>
      <c r="G57928">
        <v>1.1885744</v>
      </c>
      <c r="H57928">
        <v>31.223846099999999</v>
      </c>
      <c r="I57928">
        <v>4.2102317999999999</v>
      </c>
      <c r="J57928">
        <v>27.0136143</v>
      </c>
      <c r="K57928">
        <v>11.6731018</v>
      </c>
      <c r="L57928">
        <v>1.9171662</v>
      </c>
      <c r="M57928">
        <v>21.322616400000001</v>
      </c>
      <c r="N57928">
        <v>-7.8992700999999999</v>
      </c>
    </row>
    <row r="57929" spans="1:14" x14ac:dyDescent="0.2">
      <c r="A57929" s="1">
        <v>43941</v>
      </c>
      <c r="B57929" t="s">
        <v>14</v>
      </c>
      <c r="C57929" t="s">
        <v>15</v>
      </c>
      <c r="D57929" t="s">
        <v>10734</v>
      </c>
      <c r="E57929" t="s">
        <v>17</v>
      </c>
      <c r="F57929" t="b">
        <v>1</v>
      </c>
      <c r="G57929">
        <v>1.0400415999999999</v>
      </c>
      <c r="H57929">
        <v>22.5109928</v>
      </c>
      <c r="I57929">
        <v>3.5547697999999999</v>
      </c>
      <c r="J57929">
        <v>18.956223000000001</v>
      </c>
      <c r="K57929">
        <v>8.7947541999999999</v>
      </c>
      <c r="L57929">
        <v>1.6629582999999999</v>
      </c>
      <c r="M57929">
        <v>4.3740030000000001</v>
      </c>
      <c r="N57929">
        <v>4.1245075</v>
      </c>
    </row>
    <row r="57930" spans="1:14" x14ac:dyDescent="0.2">
      <c r="A57930" s="1">
        <v>43941</v>
      </c>
      <c r="B57930" t="s">
        <v>14</v>
      </c>
      <c r="C57930" t="s">
        <v>15</v>
      </c>
      <c r="D57930" t="s">
        <v>2641</v>
      </c>
      <c r="E57930" t="s">
        <v>17</v>
      </c>
      <c r="F57930" t="b">
        <v>0</v>
      </c>
      <c r="G57930">
        <v>1.04</v>
      </c>
      <c r="H57930">
        <v>37.1693316</v>
      </c>
      <c r="I57930">
        <v>8.6495791999999998</v>
      </c>
      <c r="J57930">
        <v>28.519752400000002</v>
      </c>
      <c r="K57930">
        <v>13.0877576</v>
      </c>
      <c r="L57930">
        <v>1.6628904</v>
      </c>
      <c r="M57930">
        <v>1.894838</v>
      </c>
      <c r="N57930">
        <v>11.8742664</v>
      </c>
    </row>
    <row r="57931" spans="1:14" x14ac:dyDescent="0.2">
      <c r="A57931" s="1">
        <v>43941</v>
      </c>
      <c r="B57931" t="s">
        <v>14</v>
      </c>
      <c r="C57931" t="s">
        <v>15</v>
      </c>
      <c r="D57931" t="s">
        <v>2641</v>
      </c>
      <c r="E57931" t="s">
        <v>17</v>
      </c>
      <c r="F57931" t="b">
        <v>1</v>
      </c>
      <c r="G57931">
        <v>1.04</v>
      </c>
      <c r="H57931">
        <v>21.252835999999999</v>
      </c>
      <c r="I57931">
        <v>4.0285580000000003</v>
      </c>
      <c r="J57931">
        <v>17.224278000000002</v>
      </c>
      <c r="K57931">
        <v>8.2872889999999995</v>
      </c>
      <c r="L57931">
        <v>0.74235070000000003</v>
      </c>
      <c r="M57931">
        <v>8.7767987999999999</v>
      </c>
      <c r="N57931">
        <v>-0.58216049999999997</v>
      </c>
    </row>
    <row r="57932" spans="1:14" x14ac:dyDescent="0.2">
      <c r="A57932" s="1">
        <v>43941</v>
      </c>
      <c r="B57932" t="s">
        <v>14</v>
      </c>
      <c r="C57932" t="s">
        <v>2645</v>
      </c>
      <c r="D57932" t="s">
        <v>8221</v>
      </c>
      <c r="E57932" t="s">
        <v>17</v>
      </c>
      <c r="F57932" t="b">
        <v>1</v>
      </c>
      <c r="G57932">
        <v>1.04</v>
      </c>
      <c r="H57932">
        <v>134.99773400000001</v>
      </c>
      <c r="I57932">
        <v>1.58014E-2</v>
      </c>
      <c r="J57932">
        <v>134.98193259999999</v>
      </c>
      <c r="K57932">
        <v>55.919547399999999</v>
      </c>
      <c r="L57932">
        <v>1.6628904</v>
      </c>
      <c r="M57932">
        <v>12.980753999999999</v>
      </c>
      <c r="N57932">
        <v>64.418740799999995</v>
      </c>
    </row>
    <row r="57933" spans="1:14" x14ac:dyDescent="0.2">
      <c r="A57933" s="1">
        <v>43941</v>
      </c>
      <c r="B57933" t="s">
        <v>14</v>
      </c>
      <c r="C57933" t="s">
        <v>2645</v>
      </c>
      <c r="D57933" t="s">
        <v>10735</v>
      </c>
      <c r="E57933" t="s">
        <v>17</v>
      </c>
      <c r="F57933" t="b">
        <v>1</v>
      </c>
      <c r="G57933">
        <v>1.0399583999999999</v>
      </c>
      <c r="H57933">
        <v>35.510424200000003</v>
      </c>
      <c r="I57933">
        <v>-0.79779679999999997</v>
      </c>
      <c r="J57933">
        <v>36.308221000000003</v>
      </c>
      <c r="K57933">
        <v>10.274173599999999</v>
      </c>
      <c r="L57933">
        <v>1.6628128</v>
      </c>
      <c r="M57933">
        <v>18.4875404</v>
      </c>
      <c r="N57933">
        <v>5.8836941999999999</v>
      </c>
    </row>
    <row r="57934" spans="1:14" x14ac:dyDescent="0.2">
      <c r="A57934" s="1">
        <v>43941</v>
      </c>
      <c r="B57934" t="s">
        <v>14</v>
      </c>
      <c r="C57934" t="s">
        <v>2645</v>
      </c>
      <c r="D57934" t="s">
        <v>10736</v>
      </c>
      <c r="E57934" t="s">
        <v>17</v>
      </c>
      <c r="F57934" t="b">
        <v>1</v>
      </c>
      <c r="G57934">
        <v>1.0399896</v>
      </c>
      <c r="H57934">
        <v>47.352551200000001</v>
      </c>
      <c r="I57934">
        <v>-1.074279</v>
      </c>
      <c r="J57934">
        <v>48.426830199999998</v>
      </c>
      <c r="K57934">
        <v>1.0213428</v>
      </c>
      <c r="L57934">
        <v>1.662871</v>
      </c>
      <c r="M57934">
        <v>2.5096348000000002</v>
      </c>
      <c r="N57934">
        <v>43.232981600000002</v>
      </c>
    </row>
    <row r="57935" spans="1:14" x14ac:dyDescent="0.2">
      <c r="A57935" s="1">
        <v>43941</v>
      </c>
      <c r="B57935" t="s">
        <v>14</v>
      </c>
      <c r="C57935" t="s">
        <v>4578</v>
      </c>
      <c r="D57935" t="s">
        <v>9242</v>
      </c>
      <c r="E57935" t="s">
        <v>17</v>
      </c>
      <c r="F57935" t="b">
        <v>0</v>
      </c>
      <c r="G57935">
        <v>1.04</v>
      </c>
      <c r="H57935">
        <v>29.609659199999999</v>
      </c>
      <c r="I57935">
        <v>7.1487375999999996</v>
      </c>
      <c r="J57935">
        <v>22.460921599999999</v>
      </c>
      <c r="K57935">
        <v>8.5573314000000007</v>
      </c>
      <c r="L57935">
        <v>1.6628904</v>
      </c>
      <c r="M57935">
        <v>2.0511000000000001E-2</v>
      </c>
      <c r="N57935">
        <v>12.220188800000001</v>
      </c>
    </row>
    <row r="57936" spans="1:14" x14ac:dyDescent="0.2">
      <c r="A57936" s="1">
        <v>43941</v>
      </c>
      <c r="B57936" t="s">
        <v>14</v>
      </c>
      <c r="C57936" t="s">
        <v>4251</v>
      </c>
      <c r="D57936" t="s">
        <v>10737</v>
      </c>
      <c r="E57936" t="s">
        <v>17</v>
      </c>
      <c r="F57936" t="b">
        <v>1</v>
      </c>
      <c r="G57936">
        <v>1.04</v>
      </c>
      <c r="H57936">
        <v>30.31682</v>
      </c>
      <c r="I57936">
        <v>7.8991584000000001</v>
      </c>
      <c r="J57936">
        <v>22.417661599999999</v>
      </c>
      <c r="K57936">
        <v>13.947642399999999</v>
      </c>
      <c r="L57936">
        <v>1.6628904</v>
      </c>
      <c r="M57936">
        <v>9.8277102000000003</v>
      </c>
      <c r="N57936">
        <v>-3.0205814000000002</v>
      </c>
    </row>
    <row r="57937" spans="1:14" x14ac:dyDescent="0.2">
      <c r="A57937" s="1">
        <v>43941</v>
      </c>
      <c r="B57937" t="s">
        <v>14</v>
      </c>
      <c r="C57937" t="s">
        <v>3654</v>
      </c>
      <c r="D57937" t="s">
        <v>10738</v>
      </c>
      <c r="E57937" t="s">
        <v>17</v>
      </c>
      <c r="F57937" t="b">
        <v>0</v>
      </c>
      <c r="G57937">
        <v>1.0400312</v>
      </c>
      <c r="H57937">
        <v>27.579403200000002</v>
      </c>
      <c r="I57937">
        <v>0.78994779999999998</v>
      </c>
      <c r="J57937">
        <v>26.789455400000001</v>
      </c>
      <c r="K57937">
        <v>11.808352599999999</v>
      </c>
      <c r="L57937">
        <v>1.6629486</v>
      </c>
      <c r="M57937">
        <v>1.165816</v>
      </c>
      <c r="N57937">
        <v>12.152338200000001</v>
      </c>
    </row>
    <row r="57938" spans="1:14" x14ac:dyDescent="0.2">
      <c r="A57938" s="1">
        <v>43941</v>
      </c>
      <c r="B57938" t="s">
        <v>14</v>
      </c>
      <c r="C57938" t="s">
        <v>2649</v>
      </c>
      <c r="D57938" t="s">
        <v>5221</v>
      </c>
      <c r="E57938" t="s">
        <v>17</v>
      </c>
      <c r="F57938" t="b">
        <v>0</v>
      </c>
      <c r="G57938">
        <v>8.3202391999999996</v>
      </c>
      <c r="H57938">
        <v>801.25927449999995</v>
      </c>
      <c r="I57938">
        <v>201.60037120000001</v>
      </c>
      <c r="J57938">
        <v>599.65890330000002</v>
      </c>
      <c r="K57938">
        <v>316.70559059999999</v>
      </c>
      <c r="L57938">
        <v>13.356919400000001</v>
      </c>
      <c r="M57938">
        <v>2.7905022000000002</v>
      </c>
      <c r="N57938">
        <v>266.8058911</v>
      </c>
    </row>
    <row r="57939" spans="1:14" x14ac:dyDescent="0.2">
      <c r="A57939" s="1">
        <v>43941</v>
      </c>
      <c r="B57939" t="s">
        <v>14</v>
      </c>
      <c r="C57939" t="s">
        <v>48</v>
      </c>
      <c r="D57939" t="s">
        <v>49</v>
      </c>
      <c r="E57939" t="s">
        <v>17</v>
      </c>
      <c r="F57939" t="b">
        <v>0</v>
      </c>
      <c r="G57939">
        <v>4.3766319999999999</v>
      </c>
      <c r="H57939">
        <v>250.80114510000001</v>
      </c>
      <c r="I57939">
        <v>74.834142600000007</v>
      </c>
      <c r="J57939">
        <v>175.96700250000001</v>
      </c>
      <c r="K57939">
        <v>109.97079859999999</v>
      </c>
      <c r="L57939">
        <v>7.3773156000000002</v>
      </c>
      <c r="M57939">
        <v>7.4397137999999998</v>
      </c>
      <c r="N57939">
        <v>51.179174500000002</v>
      </c>
    </row>
    <row r="57940" spans="1:14" x14ac:dyDescent="0.2">
      <c r="A57940" s="1">
        <v>43941</v>
      </c>
      <c r="B57940" t="s">
        <v>14</v>
      </c>
      <c r="C57940" t="s">
        <v>48</v>
      </c>
      <c r="D57940" t="s">
        <v>49</v>
      </c>
      <c r="E57940" t="s">
        <v>17</v>
      </c>
      <c r="F57940" t="b">
        <v>1</v>
      </c>
      <c r="G57940">
        <v>1.1885744</v>
      </c>
      <c r="H57940">
        <v>76.316795600000006</v>
      </c>
      <c r="I57940">
        <v>1.9668842</v>
      </c>
      <c r="J57940">
        <v>74.349911399999996</v>
      </c>
      <c r="K57940">
        <v>33.001449399999998</v>
      </c>
      <c r="L57940">
        <v>2.4571166999999998</v>
      </c>
      <c r="M57940">
        <v>29.366953200000001</v>
      </c>
      <c r="N57940">
        <v>9.5243921</v>
      </c>
    </row>
    <row r="57941" spans="1:14" x14ac:dyDescent="0.2">
      <c r="A57941" s="1">
        <v>43941</v>
      </c>
      <c r="B57941" t="s">
        <v>14</v>
      </c>
      <c r="C57941" t="s">
        <v>2653</v>
      </c>
      <c r="D57941" t="s">
        <v>2655</v>
      </c>
      <c r="E57941" t="s">
        <v>17</v>
      </c>
      <c r="F57941" t="b">
        <v>1</v>
      </c>
      <c r="G57941">
        <v>2.08</v>
      </c>
      <c r="H57941">
        <v>48.139170399999998</v>
      </c>
      <c r="I57941">
        <v>1.6509031999999999</v>
      </c>
      <c r="J57941">
        <v>46.488267200000003</v>
      </c>
      <c r="K57941">
        <v>20.726213399999999</v>
      </c>
      <c r="L57941">
        <v>5.2723864999999996</v>
      </c>
      <c r="M57941">
        <v>26.0645962</v>
      </c>
      <c r="N57941">
        <v>-5.5749288999999997</v>
      </c>
    </row>
    <row r="57942" spans="1:14" x14ac:dyDescent="0.2">
      <c r="A57942" s="1">
        <v>43941</v>
      </c>
      <c r="B57942" t="s">
        <v>14</v>
      </c>
      <c r="C57942" t="s">
        <v>5986</v>
      </c>
      <c r="D57942" t="s">
        <v>8229</v>
      </c>
      <c r="E57942" t="s">
        <v>17</v>
      </c>
      <c r="F57942" t="b">
        <v>0</v>
      </c>
      <c r="G57942">
        <v>1.04</v>
      </c>
      <c r="H57942">
        <v>48.910363599999997</v>
      </c>
      <c r="I57942">
        <v>31.567409000000001</v>
      </c>
      <c r="J57942">
        <v>17.342954599999999</v>
      </c>
      <c r="K57942">
        <v>22.14</v>
      </c>
      <c r="L57942">
        <v>0</v>
      </c>
      <c r="M57942">
        <v>0</v>
      </c>
      <c r="N57942">
        <v>-4.7970454</v>
      </c>
    </row>
    <row r="57943" spans="1:14" x14ac:dyDescent="0.2">
      <c r="A57943" s="1">
        <v>43941</v>
      </c>
      <c r="B57943" t="s">
        <v>14</v>
      </c>
      <c r="C57943" t="s">
        <v>434</v>
      </c>
      <c r="D57943" t="s">
        <v>10739</v>
      </c>
      <c r="E57943" t="s">
        <v>17</v>
      </c>
      <c r="F57943" t="b">
        <v>0</v>
      </c>
      <c r="G57943">
        <v>1.3173056000000001</v>
      </c>
      <c r="H57943">
        <v>48.565016900000003</v>
      </c>
      <c r="I57943">
        <v>12.5592554</v>
      </c>
      <c r="J57943">
        <v>36.005761499999998</v>
      </c>
      <c r="K57943">
        <v>22.600298800000001</v>
      </c>
      <c r="L57943">
        <v>1.6633462999999999</v>
      </c>
      <c r="M57943">
        <v>1.1069576000000001</v>
      </c>
      <c r="N57943">
        <v>10.635158799999999</v>
      </c>
    </row>
    <row r="57944" spans="1:14" x14ac:dyDescent="0.2">
      <c r="A57944" s="1">
        <v>43941</v>
      </c>
      <c r="B57944" t="s">
        <v>14</v>
      </c>
      <c r="C57944" t="s">
        <v>434</v>
      </c>
      <c r="D57944" t="s">
        <v>8230</v>
      </c>
      <c r="E57944" t="s">
        <v>17</v>
      </c>
      <c r="F57944" t="b">
        <v>0</v>
      </c>
      <c r="G57944">
        <v>1.0400103999999999</v>
      </c>
      <c r="H57944">
        <v>29.789608699999999</v>
      </c>
      <c r="I57944">
        <v>5.2723848000000002</v>
      </c>
      <c r="J57944">
        <v>24.517223900000001</v>
      </c>
      <c r="K57944">
        <v>12.7184542</v>
      </c>
      <c r="L57944">
        <v>1.3894377</v>
      </c>
      <c r="M57944">
        <v>7.8861999999999995E-3</v>
      </c>
      <c r="N57944">
        <v>10.401445799999999</v>
      </c>
    </row>
    <row r="57945" spans="1:14" x14ac:dyDescent="0.2">
      <c r="A57945" s="1">
        <v>43941</v>
      </c>
      <c r="B57945" t="s">
        <v>14</v>
      </c>
      <c r="C57945" t="s">
        <v>52</v>
      </c>
      <c r="D57945" t="s">
        <v>53</v>
      </c>
      <c r="E57945" t="s">
        <v>39</v>
      </c>
      <c r="F57945" t="b">
        <v>0</v>
      </c>
      <c r="G57945">
        <v>1.3866736</v>
      </c>
      <c r="H57945">
        <v>181.66497089999999</v>
      </c>
      <c r="I57945">
        <v>39.009981199999999</v>
      </c>
      <c r="J57945">
        <v>142.65498969999999</v>
      </c>
      <c r="K57945">
        <v>68.474919999999997</v>
      </c>
      <c r="L57945">
        <v>2.7459050999999999</v>
      </c>
      <c r="M57945">
        <v>2.7671617999999998</v>
      </c>
      <c r="N57945">
        <v>68.667002800000006</v>
      </c>
    </row>
    <row r="57946" spans="1:14" x14ac:dyDescent="0.2">
      <c r="A57946" s="1">
        <v>43941</v>
      </c>
      <c r="B57946" t="s">
        <v>14</v>
      </c>
      <c r="C57946" t="s">
        <v>52</v>
      </c>
      <c r="D57946" t="s">
        <v>54</v>
      </c>
      <c r="E57946" t="s">
        <v>17</v>
      </c>
      <c r="F57946" t="b">
        <v>0</v>
      </c>
      <c r="G57946">
        <v>1.0399896</v>
      </c>
      <c r="H57946">
        <v>29.893744699999999</v>
      </c>
      <c r="I57946">
        <v>4.1786101999999996</v>
      </c>
      <c r="J57946">
        <v>25.715134500000001</v>
      </c>
      <c r="K57946">
        <v>11.688567000000001</v>
      </c>
      <c r="L57946">
        <v>1.6628807000000001</v>
      </c>
      <c r="M57946">
        <v>0.11296100000000001</v>
      </c>
      <c r="N57946">
        <v>12.2507258</v>
      </c>
    </row>
    <row r="57947" spans="1:14" x14ac:dyDescent="0.2">
      <c r="A57947" s="1">
        <v>43941</v>
      </c>
      <c r="B57947" t="s">
        <v>14</v>
      </c>
      <c r="C57947" t="s">
        <v>57</v>
      </c>
      <c r="D57947" t="s">
        <v>10740</v>
      </c>
      <c r="E57947" t="s">
        <v>17</v>
      </c>
      <c r="F57947" t="b">
        <v>1</v>
      </c>
      <c r="G57947">
        <v>1.0400208</v>
      </c>
      <c r="H57947">
        <v>38.492774400000002</v>
      </c>
      <c r="I57947">
        <v>4.7790822000000004</v>
      </c>
      <c r="J57947">
        <v>33.713692199999997</v>
      </c>
      <c r="K57947">
        <v>18.9240748</v>
      </c>
      <c r="L57947">
        <v>1.6629292</v>
      </c>
      <c r="M57947">
        <v>19.660640600000001</v>
      </c>
      <c r="N57947">
        <v>-6.5339524000000004</v>
      </c>
    </row>
    <row r="57948" spans="1:14" x14ac:dyDescent="0.2">
      <c r="A57948" s="1">
        <v>43941</v>
      </c>
      <c r="B57948" t="s">
        <v>14</v>
      </c>
      <c r="C57948" t="s">
        <v>57</v>
      </c>
      <c r="D57948" t="s">
        <v>4592</v>
      </c>
      <c r="E57948" t="s">
        <v>17</v>
      </c>
      <c r="F57948" t="b">
        <v>0</v>
      </c>
      <c r="G57948">
        <v>1.04</v>
      </c>
      <c r="H57948">
        <v>159.29698500000001</v>
      </c>
      <c r="I57948">
        <v>44.819839199999997</v>
      </c>
      <c r="J57948">
        <v>114.4771458</v>
      </c>
      <c r="K57948">
        <v>69.400413</v>
      </c>
      <c r="L57948">
        <v>1.6628904</v>
      </c>
      <c r="M57948">
        <v>3.3596932000000002</v>
      </c>
      <c r="N57948">
        <v>40.054149199999998</v>
      </c>
    </row>
    <row r="57949" spans="1:14" x14ac:dyDescent="0.2">
      <c r="A57949" s="1">
        <v>43941</v>
      </c>
      <c r="B57949" t="s">
        <v>14</v>
      </c>
      <c r="C57949" t="s">
        <v>5230</v>
      </c>
      <c r="D57949" t="s">
        <v>5231</v>
      </c>
      <c r="E57949" t="s">
        <v>17</v>
      </c>
      <c r="F57949" t="b">
        <v>1</v>
      </c>
      <c r="G57949">
        <v>1.04</v>
      </c>
      <c r="H57949">
        <v>127.09716280000001</v>
      </c>
      <c r="I57949">
        <v>28.5633664</v>
      </c>
      <c r="J57949">
        <v>98.5337964</v>
      </c>
      <c r="K57949">
        <v>54.512648800000001</v>
      </c>
      <c r="L57949">
        <v>1.6628904</v>
      </c>
      <c r="M57949">
        <v>19.836072000000001</v>
      </c>
      <c r="N57949">
        <v>22.522185199999999</v>
      </c>
    </row>
    <row r="57950" spans="1:14" x14ac:dyDescent="0.2">
      <c r="A57950" s="1">
        <v>43941</v>
      </c>
      <c r="B57950" t="s">
        <v>14</v>
      </c>
      <c r="C57950" t="s">
        <v>3661</v>
      </c>
      <c r="D57950" t="s">
        <v>8232</v>
      </c>
      <c r="E57950" t="s">
        <v>17</v>
      </c>
      <c r="F57950" t="b">
        <v>0</v>
      </c>
      <c r="G57950">
        <v>1.04</v>
      </c>
      <c r="H57950">
        <v>38.189619700000002</v>
      </c>
      <c r="I57950">
        <v>7.9386948000000004</v>
      </c>
      <c r="J57950">
        <v>30.250924900000001</v>
      </c>
      <c r="K57950">
        <v>18.026338800000001</v>
      </c>
      <c r="L57950">
        <v>1.0767582</v>
      </c>
      <c r="M57950">
        <v>0.80648220000000004</v>
      </c>
      <c r="N57950">
        <v>10.3413457</v>
      </c>
    </row>
    <row r="57951" spans="1:14" x14ac:dyDescent="0.2">
      <c r="A57951" s="1">
        <v>43941</v>
      </c>
      <c r="B57951" t="s">
        <v>14</v>
      </c>
      <c r="C57951" t="s">
        <v>63</v>
      </c>
      <c r="D57951" t="s">
        <v>6677</v>
      </c>
      <c r="E57951" t="s">
        <v>17</v>
      </c>
      <c r="F57951" t="b">
        <v>0</v>
      </c>
      <c r="G57951">
        <v>1.4213472</v>
      </c>
      <c r="H57951">
        <v>16.709016500000001</v>
      </c>
      <c r="I57951">
        <v>4.4788274000000001</v>
      </c>
      <c r="J57951">
        <v>12.2301891</v>
      </c>
      <c r="K57951">
        <v>5.8428443999999997</v>
      </c>
      <c r="L57951">
        <v>0.73841250000000003</v>
      </c>
      <c r="M57951">
        <v>0.35461239999999999</v>
      </c>
      <c r="N57951">
        <v>5.2943198000000002</v>
      </c>
    </row>
    <row r="57952" spans="1:14" x14ac:dyDescent="0.2">
      <c r="A57952" s="1">
        <v>43941</v>
      </c>
      <c r="B57952" t="s">
        <v>14</v>
      </c>
      <c r="C57952" t="s">
        <v>68</v>
      </c>
      <c r="D57952" t="s">
        <v>10558</v>
      </c>
      <c r="E57952" t="s">
        <v>17</v>
      </c>
      <c r="F57952" t="b">
        <v>1</v>
      </c>
      <c r="G57952">
        <v>1.1266735999999999</v>
      </c>
      <c r="H57952">
        <v>23.090726199999999</v>
      </c>
      <c r="I57952">
        <v>5.0871295999999999</v>
      </c>
      <c r="J57952">
        <v>18.003596600000002</v>
      </c>
      <c r="K57952">
        <v>12.5919364</v>
      </c>
      <c r="L57952">
        <v>1.9191644000000001</v>
      </c>
      <c r="M57952">
        <v>23.138454800000002</v>
      </c>
      <c r="N57952">
        <v>-19.645959000000001</v>
      </c>
    </row>
    <row r="57953" spans="1:14" x14ac:dyDescent="0.2">
      <c r="A57953" s="1">
        <v>43941</v>
      </c>
      <c r="B57953" t="s">
        <v>14</v>
      </c>
      <c r="C57953" t="s">
        <v>68</v>
      </c>
      <c r="D57953" t="s">
        <v>69</v>
      </c>
      <c r="E57953" t="s">
        <v>17</v>
      </c>
      <c r="F57953" t="b">
        <v>1</v>
      </c>
      <c r="G57953">
        <v>2.6346528</v>
      </c>
      <c r="H57953">
        <v>53.1443753</v>
      </c>
      <c r="I57953">
        <v>-0.99531899999999995</v>
      </c>
      <c r="J57953">
        <v>54.139694300000002</v>
      </c>
      <c r="K57953">
        <v>40.412076399999997</v>
      </c>
      <c r="L57953">
        <v>3.3162942000000002</v>
      </c>
      <c r="M57953">
        <v>29.153535600000001</v>
      </c>
      <c r="N57953">
        <v>-18.742211900000001</v>
      </c>
    </row>
    <row r="57954" spans="1:14" x14ac:dyDescent="0.2">
      <c r="A57954" s="1">
        <v>43941</v>
      </c>
      <c r="B57954" t="s">
        <v>14</v>
      </c>
      <c r="C57954" t="s">
        <v>70</v>
      </c>
      <c r="D57954" t="s">
        <v>6680</v>
      </c>
      <c r="E57954" t="s">
        <v>39</v>
      </c>
      <c r="F57954" t="b">
        <v>1</v>
      </c>
      <c r="G57954">
        <v>1.04</v>
      </c>
      <c r="H57954">
        <v>34.290420099999999</v>
      </c>
      <c r="I57954">
        <v>0</v>
      </c>
      <c r="J57954">
        <v>34.290420099999999</v>
      </c>
      <c r="K57954">
        <v>13.327230399999999</v>
      </c>
      <c r="L57954">
        <v>1.6628904</v>
      </c>
      <c r="M57954">
        <v>0</v>
      </c>
      <c r="N57954">
        <v>19.300299299999999</v>
      </c>
    </row>
    <row r="57955" spans="1:14" x14ac:dyDescent="0.2">
      <c r="A57955" s="1">
        <v>43941</v>
      </c>
      <c r="B57955" t="s">
        <v>14</v>
      </c>
      <c r="C57955" t="s">
        <v>70</v>
      </c>
      <c r="D57955" t="s">
        <v>10741</v>
      </c>
      <c r="E57955" t="s">
        <v>17</v>
      </c>
      <c r="F57955" t="b">
        <v>0</v>
      </c>
      <c r="G57955">
        <v>1.0152479999999999</v>
      </c>
      <c r="H57955">
        <v>96.188408999999993</v>
      </c>
      <c r="I57955">
        <v>24.590183799999998</v>
      </c>
      <c r="J57955">
        <v>71.598225200000002</v>
      </c>
      <c r="K57955">
        <v>37.981538999999998</v>
      </c>
      <c r="L57955">
        <v>1.9060888</v>
      </c>
      <c r="M57955">
        <v>0.65005679999999999</v>
      </c>
      <c r="N57955">
        <v>31.0605406</v>
      </c>
    </row>
    <row r="57956" spans="1:14" x14ac:dyDescent="0.2">
      <c r="A57956" s="1">
        <v>43941</v>
      </c>
      <c r="B57956" t="s">
        <v>14</v>
      </c>
      <c r="C57956" t="s">
        <v>78</v>
      </c>
      <c r="D57956" t="s">
        <v>8234</v>
      </c>
      <c r="E57956" t="s">
        <v>17</v>
      </c>
      <c r="F57956" t="b">
        <v>0</v>
      </c>
      <c r="G57956">
        <v>1.3000415999999999</v>
      </c>
      <c r="H57956">
        <v>68.072494300000002</v>
      </c>
      <c r="I57956">
        <v>21.280387399999999</v>
      </c>
      <c r="J57956">
        <v>46.7921069</v>
      </c>
      <c r="K57956">
        <v>31.3160542</v>
      </c>
      <c r="L57956">
        <v>2.1749630999999998</v>
      </c>
      <c r="M57956">
        <v>1.7238184000000001</v>
      </c>
      <c r="N57956">
        <v>11.5772712</v>
      </c>
    </row>
    <row r="57957" spans="1:14" x14ac:dyDescent="0.2">
      <c r="A57957" s="1">
        <v>43941</v>
      </c>
      <c r="B57957" t="s">
        <v>14</v>
      </c>
      <c r="C57957" t="s">
        <v>78</v>
      </c>
      <c r="D57957" t="s">
        <v>79</v>
      </c>
      <c r="E57957" t="s">
        <v>17</v>
      </c>
      <c r="F57957" t="b">
        <v>0</v>
      </c>
      <c r="G57957">
        <v>1.3000415999999999</v>
      </c>
      <c r="H57957">
        <v>62.551366399999999</v>
      </c>
      <c r="I57957">
        <v>15.6640566</v>
      </c>
      <c r="J57957">
        <v>46.887309799999997</v>
      </c>
      <c r="K57957">
        <v>28.608471600000001</v>
      </c>
      <c r="L57957">
        <v>2.2246367999999999</v>
      </c>
      <c r="M57957">
        <v>1.5556626</v>
      </c>
      <c r="N57957">
        <v>14.4985388</v>
      </c>
    </row>
    <row r="57958" spans="1:14" x14ac:dyDescent="0.2">
      <c r="A57958" s="1">
        <v>43941</v>
      </c>
      <c r="B57958" t="s">
        <v>14</v>
      </c>
      <c r="C57958" t="s">
        <v>78</v>
      </c>
      <c r="D57958" t="s">
        <v>5999</v>
      </c>
      <c r="E57958" t="s">
        <v>17</v>
      </c>
      <c r="F57958" t="b">
        <v>1</v>
      </c>
      <c r="G57958">
        <v>1.0400103999999999</v>
      </c>
      <c r="H57958">
        <v>65.764465599999994</v>
      </c>
      <c r="I57958">
        <v>18.2629874</v>
      </c>
      <c r="J57958">
        <v>47.501478200000001</v>
      </c>
      <c r="K57958">
        <v>30.148243000000001</v>
      </c>
      <c r="L57958">
        <v>1.36673</v>
      </c>
      <c r="M57958">
        <v>11.579340999999999</v>
      </c>
      <c r="N57958">
        <v>4.4071642000000004</v>
      </c>
    </row>
    <row r="57959" spans="1:14" x14ac:dyDescent="0.2">
      <c r="A57959" s="1">
        <v>43941</v>
      </c>
      <c r="B57959" t="s">
        <v>14</v>
      </c>
      <c r="C57959" t="s">
        <v>78</v>
      </c>
      <c r="D57959" t="s">
        <v>7325</v>
      </c>
      <c r="E57959" t="s">
        <v>17</v>
      </c>
      <c r="F57959" t="b">
        <v>0</v>
      </c>
      <c r="G57959">
        <v>1.3866528</v>
      </c>
      <c r="H57959">
        <v>38.926075599999997</v>
      </c>
      <c r="I57959">
        <v>9.2814189999999996</v>
      </c>
      <c r="J57959">
        <v>29.644656600000001</v>
      </c>
      <c r="K57959">
        <v>17.7850456</v>
      </c>
      <c r="L57959">
        <v>1.9897222000000001</v>
      </c>
      <c r="M57959">
        <v>3.3790431999999999</v>
      </c>
      <c r="N57959">
        <v>6.4908456000000001</v>
      </c>
    </row>
    <row r="57960" spans="1:14" x14ac:dyDescent="0.2">
      <c r="A57960" s="1">
        <v>43941</v>
      </c>
      <c r="B57960" t="s">
        <v>14</v>
      </c>
      <c r="C57960" t="s">
        <v>80</v>
      </c>
      <c r="D57960" t="s">
        <v>8876</v>
      </c>
      <c r="E57960" t="s">
        <v>17</v>
      </c>
      <c r="F57960" t="b">
        <v>0</v>
      </c>
      <c r="G57960">
        <v>1.04</v>
      </c>
      <c r="H57960">
        <v>20.557284200000002</v>
      </c>
      <c r="I57960">
        <v>1.9826762</v>
      </c>
      <c r="J57960">
        <v>18.574608000000001</v>
      </c>
      <c r="K57960">
        <v>11.566813399999999</v>
      </c>
      <c r="L57960">
        <v>1.6628807000000001</v>
      </c>
      <c r="M57960">
        <v>0.46059879999999997</v>
      </c>
      <c r="N57960">
        <v>4.8843151000000002</v>
      </c>
    </row>
    <row r="57961" spans="1:14" x14ac:dyDescent="0.2">
      <c r="A57961" s="1">
        <v>43941</v>
      </c>
      <c r="B57961" t="s">
        <v>14</v>
      </c>
      <c r="C57961" t="s">
        <v>80</v>
      </c>
      <c r="D57961" t="s">
        <v>10393</v>
      </c>
      <c r="E57961" t="s">
        <v>17</v>
      </c>
      <c r="F57961" t="b">
        <v>1</v>
      </c>
      <c r="G57961">
        <v>1.04</v>
      </c>
      <c r="H57961">
        <v>20.738070199999999</v>
      </c>
      <c r="I57961">
        <v>9.4789600000000002E-2</v>
      </c>
      <c r="J57961">
        <v>20.643280600000001</v>
      </c>
      <c r="K57961">
        <v>11.5921924</v>
      </c>
      <c r="L57961">
        <v>1.6628904</v>
      </c>
      <c r="M57961">
        <v>7.5289732000000003</v>
      </c>
      <c r="N57961">
        <v>-0.14077539999999999</v>
      </c>
    </row>
    <row r="57962" spans="1:14" x14ac:dyDescent="0.2">
      <c r="A57962" s="1">
        <v>43941</v>
      </c>
      <c r="B57962" t="s">
        <v>14</v>
      </c>
      <c r="C57962" t="s">
        <v>80</v>
      </c>
      <c r="D57962" t="s">
        <v>3669</v>
      </c>
      <c r="E57962" t="s">
        <v>17</v>
      </c>
      <c r="F57962" t="b">
        <v>1</v>
      </c>
      <c r="G57962">
        <v>1.04</v>
      </c>
      <c r="H57962">
        <v>13.825367</v>
      </c>
      <c r="I57962">
        <v>6.3186800000000001E-2</v>
      </c>
      <c r="J57962">
        <v>13.7621802</v>
      </c>
      <c r="K57962">
        <v>7.7281228000000004</v>
      </c>
      <c r="L57962">
        <v>2.3093759999999999</v>
      </c>
      <c r="M57962">
        <v>13.647202399999999</v>
      </c>
      <c r="N57962">
        <v>-9.9225209999999997</v>
      </c>
    </row>
    <row r="57963" spans="1:14" x14ac:dyDescent="0.2">
      <c r="A57963" s="1">
        <v>43941</v>
      </c>
      <c r="B57963" t="s">
        <v>14</v>
      </c>
      <c r="C57963" t="s">
        <v>80</v>
      </c>
      <c r="D57963" t="s">
        <v>4605</v>
      </c>
      <c r="E57963" t="s">
        <v>332</v>
      </c>
      <c r="F57963" t="b">
        <v>1</v>
      </c>
      <c r="G57963">
        <v>1.56</v>
      </c>
      <c r="H57963">
        <v>19.187598999999999</v>
      </c>
      <c r="I57963">
        <v>0.32061519999999999</v>
      </c>
      <c r="J57963">
        <v>18.8669838</v>
      </c>
      <c r="K57963">
        <v>11.5921924</v>
      </c>
      <c r="L57963">
        <v>3.9999501999999998</v>
      </c>
      <c r="M57963">
        <v>4.1291093999999999</v>
      </c>
      <c r="N57963">
        <v>-0.85426820000000003</v>
      </c>
    </row>
    <row r="57964" spans="1:14" x14ac:dyDescent="0.2">
      <c r="A57964" s="1">
        <v>43941</v>
      </c>
      <c r="B57964" t="s">
        <v>14</v>
      </c>
      <c r="C57964" t="s">
        <v>82</v>
      </c>
      <c r="D57964" t="s">
        <v>83</v>
      </c>
      <c r="E57964" t="s">
        <v>17</v>
      </c>
      <c r="F57964" t="b">
        <v>0</v>
      </c>
      <c r="G57964">
        <v>1.2566424</v>
      </c>
      <c r="H57964">
        <v>151.44289560000001</v>
      </c>
      <c r="I57964">
        <v>37.3306994</v>
      </c>
      <c r="J57964">
        <v>114.1121962</v>
      </c>
      <c r="K57964">
        <v>62.298548799999999</v>
      </c>
      <c r="L57964">
        <v>2.3804284999999998</v>
      </c>
      <c r="M57964">
        <v>2.2101484</v>
      </c>
      <c r="N57964">
        <v>47.223070499999999</v>
      </c>
    </row>
    <row r="57965" spans="1:14" x14ac:dyDescent="0.2">
      <c r="A57965" s="1">
        <v>43941</v>
      </c>
      <c r="B57965" t="s">
        <v>14</v>
      </c>
      <c r="C57965" t="s">
        <v>82</v>
      </c>
      <c r="D57965" t="s">
        <v>85</v>
      </c>
      <c r="E57965" t="s">
        <v>17</v>
      </c>
      <c r="F57965" t="b">
        <v>0</v>
      </c>
      <c r="G57965">
        <v>1.2479895999999999</v>
      </c>
      <c r="H57965">
        <v>50.9929439</v>
      </c>
      <c r="I57965">
        <v>11.1693432</v>
      </c>
      <c r="J57965">
        <v>39.8236007</v>
      </c>
      <c r="K57965">
        <v>20.766409800000002</v>
      </c>
      <c r="L57965">
        <v>1.8523411000000001</v>
      </c>
      <c r="M57965">
        <v>2.7276018</v>
      </c>
      <c r="N57965">
        <v>14.477247999999999</v>
      </c>
    </row>
    <row r="57966" spans="1:14" x14ac:dyDescent="0.2">
      <c r="A57966" s="1">
        <v>43941</v>
      </c>
      <c r="B57966" t="s">
        <v>14</v>
      </c>
      <c r="C57966" t="s">
        <v>82</v>
      </c>
      <c r="D57966" t="s">
        <v>9561</v>
      </c>
      <c r="E57966" t="s">
        <v>17</v>
      </c>
      <c r="F57966" t="b">
        <v>0</v>
      </c>
      <c r="G57966">
        <v>1.0400208</v>
      </c>
      <c r="H57966">
        <v>37.986780099999997</v>
      </c>
      <c r="I57966">
        <v>10.0636964</v>
      </c>
      <c r="J57966">
        <v>27.923083699999999</v>
      </c>
      <c r="K57966">
        <v>11.761497800000001</v>
      </c>
      <c r="L57966">
        <v>1.6629389000000001</v>
      </c>
      <c r="M57966">
        <v>2.1595718000000002</v>
      </c>
      <c r="N57966">
        <v>12.3390752</v>
      </c>
    </row>
    <row r="57967" spans="1:14" x14ac:dyDescent="0.2">
      <c r="A57967" s="1">
        <v>43941</v>
      </c>
      <c r="B57967" t="s">
        <v>14</v>
      </c>
      <c r="C57967" t="s">
        <v>82</v>
      </c>
      <c r="D57967" t="s">
        <v>88</v>
      </c>
      <c r="E57967" t="s">
        <v>17</v>
      </c>
      <c r="F57967" t="b">
        <v>0</v>
      </c>
      <c r="G57967">
        <v>1.0399896</v>
      </c>
      <c r="H57967">
        <v>50.8452324</v>
      </c>
      <c r="I57967">
        <v>7.7411538000000002</v>
      </c>
      <c r="J57967">
        <v>43.104078600000001</v>
      </c>
      <c r="K57967">
        <v>16.921995599999999</v>
      </c>
      <c r="L57967">
        <v>0.94071570000000004</v>
      </c>
      <c r="M57967">
        <v>1.3449712</v>
      </c>
      <c r="N57967">
        <v>23.8963961</v>
      </c>
    </row>
    <row r="57968" spans="1:14" x14ac:dyDescent="0.2">
      <c r="A57968" s="1">
        <v>43941</v>
      </c>
      <c r="B57968" t="s">
        <v>14</v>
      </c>
      <c r="C57968" t="s">
        <v>82</v>
      </c>
      <c r="D57968" t="s">
        <v>2669</v>
      </c>
      <c r="E57968" t="s">
        <v>17</v>
      </c>
      <c r="F57968" t="b">
        <v>0</v>
      </c>
      <c r="G57968">
        <v>1.1885744</v>
      </c>
      <c r="H57968">
        <v>54.7088264</v>
      </c>
      <c r="I57968">
        <v>18.0099676</v>
      </c>
      <c r="J57968">
        <v>36.698858799999996</v>
      </c>
      <c r="K57968">
        <v>18.769594999999999</v>
      </c>
      <c r="L57968">
        <v>1.8018137999999999</v>
      </c>
      <c r="M57968">
        <v>0.33920119999999998</v>
      </c>
      <c r="N57968">
        <v>15.7882488</v>
      </c>
    </row>
    <row r="57969" spans="1:14" x14ac:dyDescent="0.2">
      <c r="A57969" s="1">
        <v>43941</v>
      </c>
      <c r="B57969" t="s">
        <v>14</v>
      </c>
      <c r="C57969" t="s">
        <v>82</v>
      </c>
      <c r="D57969" t="s">
        <v>93</v>
      </c>
      <c r="E57969" t="s">
        <v>17</v>
      </c>
      <c r="F57969" t="b">
        <v>1</v>
      </c>
      <c r="G57969">
        <v>1.04</v>
      </c>
      <c r="H57969">
        <v>225.08528609999999</v>
      </c>
      <c r="I57969">
        <v>52.884869999999999</v>
      </c>
      <c r="J57969">
        <v>172.20041610000001</v>
      </c>
      <c r="K57969">
        <v>91.172520000000006</v>
      </c>
      <c r="L57969">
        <v>1.6628904</v>
      </c>
      <c r="M57969">
        <v>21.5569922</v>
      </c>
      <c r="N57969">
        <v>57.808013500000001</v>
      </c>
    </row>
    <row r="57970" spans="1:14" x14ac:dyDescent="0.2">
      <c r="A57970" s="1">
        <v>43941</v>
      </c>
      <c r="B57970" t="s">
        <v>14</v>
      </c>
      <c r="C57970" t="s">
        <v>94</v>
      </c>
      <c r="D57970" t="s">
        <v>5252</v>
      </c>
      <c r="E57970" t="s">
        <v>17</v>
      </c>
      <c r="F57970" t="b">
        <v>1</v>
      </c>
      <c r="G57970">
        <v>1.0399896</v>
      </c>
      <c r="H57970">
        <v>38.7416293</v>
      </c>
      <c r="I57970">
        <v>9.3999059999999997</v>
      </c>
      <c r="J57970">
        <v>29.341723300000002</v>
      </c>
      <c r="K57970">
        <v>14.6633548</v>
      </c>
      <c r="L57970">
        <v>1.662871</v>
      </c>
      <c r="M57970">
        <v>3.2968788</v>
      </c>
      <c r="N57970">
        <v>9.7186187000000004</v>
      </c>
    </row>
    <row r="57971" spans="1:14" x14ac:dyDescent="0.2">
      <c r="A57971" s="1">
        <v>43941</v>
      </c>
      <c r="B57971" t="s">
        <v>14</v>
      </c>
      <c r="C57971" t="s">
        <v>100</v>
      </c>
      <c r="D57971" t="s">
        <v>10565</v>
      </c>
      <c r="E57971" t="s">
        <v>17</v>
      </c>
      <c r="F57971" t="b">
        <v>1</v>
      </c>
      <c r="G57971">
        <v>1.5599896</v>
      </c>
      <c r="H57971">
        <v>38.592615199999997</v>
      </c>
      <c r="I57971">
        <v>2.3697400000000002</v>
      </c>
      <c r="J57971">
        <v>36.222875199999997</v>
      </c>
      <c r="K57971">
        <v>14.796654</v>
      </c>
      <c r="L57971">
        <v>2.9922754</v>
      </c>
      <c r="M57971">
        <v>0</v>
      </c>
      <c r="N57971">
        <v>18.4339458</v>
      </c>
    </row>
    <row r="57972" spans="1:14" x14ac:dyDescent="0.2">
      <c r="A57972" s="1">
        <v>43941</v>
      </c>
      <c r="B57972" t="s">
        <v>14</v>
      </c>
      <c r="C57972" t="s">
        <v>100</v>
      </c>
      <c r="D57972" t="s">
        <v>10742</v>
      </c>
      <c r="E57972" t="s">
        <v>17</v>
      </c>
      <c r="F57972" t="b">
        <v>1</v>
      </c>
      <c r="G57972">
        <v>1.3173264</v>
      </c>
      <c r="H57972">
        <v>37.882360400000003</v>
      </c>
      <c r="I57972">
        <v>8.8865625999999995</v>
      </c>
      <c r="J57972">
        <v>28.995797799999998</v>
      </c>
      <c r="K57972">
        <v>14.216791000000001</v>
      </c>
      <c r="L57972">
        <v>2.3455181999999999</v>
      </c>
      <c r="M57972">
        <v>6.5333512000000002</v>
      </c>
      <c r="N57972">
        <v>5.9001374000000002</v>
      </c>
    </row>
    <row r="57973" spans="1:14" x14ac:dyDescent="0.2">
      <c r="A57973" s="1">
        <v>43941</v>
      </c>
      <c r="B57973" t="s">
        <v>14</v>
      </c>
      <c r="C57973" t="s">
        <v>102</v>
      </c>
      <c r="D57973" t="s">
        <v>103</v>
      </c>
      <c r="E57973" t="s">
        <v>17</v>
      </c>
      <c r="F57973" t="b">
        <v>0</v>
      </c>
      <c r="G57973">
        <v>5.2867047999999999</v>
      </c>
      <c r="H57973">
        <v>674.29883429999995</v>
      </c>
      <c r="I57973">
        <v>198.54724179999999</v>
      </c>
      <c r="J57973">
        <v>475.75159250000002</v>
      </c>
      <c r="K57973">
        <v>292.6048394</v>
      </c>
      <c r="L57973">
        <v>10.265723400000001</v>
      </c>
      <c r="M57973">
        <v>8.0910691999999997</v>
      </c>
      <c r="N57973">
        <v>164.78996050000001</v>
      </c>
    </row>
    <row r="57974" spans="1:14" x14ac:dyDescent="0.2">
      <c r="A57974" s="1">
        <v>43941</v>
      </c>
      <c r="B57974" t="s">
        <v>14</v>
      </c>
      <c r="C57974" t="s">
        <v>102</v>
      </c>
      <c r="D57974" t="s">
        <v>103</v>
      </c>
      <c r="E57974" t="s">
        <v>17</v>
      </c>
      <c r="F57974" t="b">
        <v>1</v>
      </c>
      <c r="G57974">
        <v>2.6</v>
      </c>
      <c r="H57974">
        <v>301.46386039999999</v>
      </c>
      <c r="I57974">
        <v>69.670600399999998</v>
      </c>
      <c r="J57974">
        <v>231.79326</v>
      </c>
      <c r="K57974">
        <v>130.04544000000001</v>
      </c>
      <c r="L57974">
        <v>4.9226045000000003</v>
      </c>
      <c r="M57974">
        <v>2.4357608000000002</v>
      </c>
      <c r="N57974">
        <v>94.389454700000002</v>
      </c>
    </row>
    <row r="57975" spans="1:14" x14ac:dyDescent="0.2">
      <c r="A57975" s="1">
        <v>43941</v>
      </c>
      <c r="B57975" t="s">
        <v>14</v>
      </c>
      <c r="C57975" t="s">
        <v>6687</v>
      </c>
      <c r="D57975" t="s">
        <v>8236</v>
      </c>
      <c r="E57975" t="s">
        <v>17</v>
      </c>
      <c r="F57975" t="b">
        <v>0</v>
      </c>
      <c r="G57975">
        <v>2.0800103999999999</v>
      </c>
      <c r="H57975">
        <v>201.04498720000001</v>
      </c>
      <c r="I57975">
        <v>51.763544000000003</v>
      </c>
      <c r="J57975">
        <v>149.28144320000001</v>
      </c>
      <c r="K57975">
        <v>110.4922694</v>
      </c>
      <c r="L57975">
        <v>3.3258002000000002</v>
      </c>
      <c r="M57975">
        <v>3.2439629999999999</v>
      </c>
      <c r="N57975">
        <v>32.219410600000003</v>
      </c>
    </row>
    <row r="57976" spans="1:14" x14ac:dyDescent="0.2">
      <c r="A57976" s="1">
        <v>43941</v>
      </c>
      <c r="B57976" t="s">
        <v>14</v>
      </c>
      <c r="C57976" t="s">
        <v>3680</v>
      </c>
      <c r="D57976" t="s">
        <v>6689</v>
      </c>
      <c r="E57976" t="s">
        <v>17</v>
      </c>
      <c r="F57976" t="b">
        <v>0</v>
      </c>
      <c r="G57976">
        <v>1.5946528</v>
      </c>
      <c r="H57976">
        <v>100.10513400000001</v>
      </c>
      <c r="I57976">
        <v>34.756330800000001</v>
      </c>
      <c r="J57976">
        <v>65.348803200000006</v>
      </c>
      <c r="K57976">
        <v>41.425309400000003</v>
      </c>
      <c r="L57976">
        <v>1.8892884000000001</v>
      </c>
      <c r="M57976">
        <v>1.2244250000000001</v>
      </c>
      <c r="N57976">
        <v>20.809780400000001</v>
      </c>
    </row>
    <row r="57977" spans="1:14" x14ac:dyDescent="0.2">
      <c r="A57977" s="1">
        <v>43941</v>
      </c>
      <c r="B57977" t="s">
        <v>14</v>
      </c>
      <c r="C57977" t="s">
        <v>106</v>
      </c>
      <c r="D57977" t="s">
        <v>2676</v>
      </c>
      <c r="E57977" t="s">
        <v>17</v>
      </c>
      <c r="F57977" t="b">
        <v>0</v>
      </c>
      <c r="G57977">
        <v>1.0746528</v>
      </c>
      <c r="H57977">
        <v>118.1980799</v>
      </c>
      <c r="I57977">
        <v>37.431608400000002</v>
      </c>
      <c r="J57977">
        <v>80.766471499999994</v>
      </c>
      <c r="K57977">
        <v>40.109791600000001</v>
      </c>
      <c r="L57977">
        <v>2.6784512999999999</v>
      </c>
      <c r="M57977">
        <v>2.9853352000000002</v>
      </c>
      <c r="N57977">
        <v>34.9928934</v>
      </c>
    </row>
    <row r="57978" spans="1:14" x14ac:dyDescent="0.2">
      <c r="A57978" s="1">
        <v>43941</v>
      </c>
      <c r="B57978" t="s">
        <v>14</v>
      </c>
      <c r="C57978" t="s">
        <v>106</v>
      </c>
      <c r="D57978" t="s">
        <v>10743</v>
      </c>
      <c r="E57978" t="s">
        <v>17</v>
      </c>
      <c r="F57978" t="b">
        <v>0</v>
      </c>
      <c r="G57978">
        <v>1.3866736</v>
      </c>
      <c r="H57978">
        <v>66.977555100000004</v>
      </c>
      <c r="I57978">
        <v>20.052578199999999</v>
      </c>
      <c r="J57978">
        <v>46.924976899999997</v>
      </c>
      <c r="K57978">
        <v>22.6817986</v>
      </c>
      <c r="L57978">
        <v>2.2304955999999998</v>
      </c>
      <c r="M57978">
        <v>2.728694</v>
      </c>
      <c r="N57978">
        <v>19.283988699999998</v>
      </c>
    </row>
    <row r="57979" spans="1:14" x14ac:dyDescent="0.2">
      <c r="A57979" s="1">
        <v>43941</v>
      </c>
      <c r="B57979" t="s">
        <v>14</v>
      </c>
      <c r="C57979" t="s">
        <v>2681</v>
      </c>
      <c r="D57979" t="s">
        <v>2682</v>
      </c>
      <c r="E57979" t="s">
        <v>17</v>
      </c>
      <c r="F57979" t="b">
        <v>1</v>
      </c>
      <c r="G57979">
        <v>1.0400103999999999</v>
      </c>
      <c r="H57979">
        <v>25.057829699999999</v>
      </c>
      <c r="I57979">
        <v>0</v>
      </c>
      <c r="J57979">
        <v>25.057829699999999</v>
      </c>
      <c r="K57979">
        <v>13.140836200000001</v>
      </c>
      <c r="L57979">
        <v>1.6628904</v>
      </c>
      <c r="M57979">
        <v>15.792051000000001</v>
      </c>
      <c r="N57979">
        <v>-5.5379478999999998</v>
      </c>
    </row>
    <row r="57980" spans="1:14" x14ac:dyDescent="0.2">
      <c r="A57980" s="1">
        <v>43941</v>
      </c>
      <c r="B57980" t="s">
        <v>14</v>
      </c>
      <c r="C57980" t="s">
        <v>2681</v>
      </c>
      <c r="D57980" t="s">
        <v>9570</v>
      </c>
      <c r="E57980" t="s">
        <v>17</v>
      </c>
      <c r="F57980" t="b">
        <v>1</v>
      </c>
      <c r="G57980">
        <v>1.0399896</v>
      </c>
      <c r="H57980">
        <v>24.5279086</v>
      </c>
      <c r="I57980">
        <v>5.5293526000000002</v>
      </c>
      <c r="J57980">
        <v>18.998556000000001</v>
      </c>
      <c r="K57980">
        <v>14.0218606</v>
      </c>
      <c r="L57980">
        <v>1.662871</v>
      </c>
      <c r="M57980">
        <v>0</v>
      </c>
      <c r="N57980">
        <v>3.3138244000000001</v>
      </c>
    </row>
    <row r="57981" spans="1:14" x14ac:dyDescent="0.2">
      <c r="A57981" s="1">
        <v>43941</v>
      </c>
      <c r="B57981" t="s">
        <v>14</v>
      </c>
      <c r="C57981" t="s">
        <v>600</v>
      </c>
      <c r="D57981" t="s">
        <v>10744</v>
      </c>
      <c r="E57981" t="s">
        <v>17</v>
      </c>
      <c r="F57981" t="b">
        <v>0</v>
      </c>
      <c r="G57981">
        <v>1.5080416000000001</v>
      </c>
      <c r="H57981">
        <v>12.3793208</v>
      </c>
      <c r="I57981">
        <v>2.511962</v>
      </c>
      <c r="J57981">
        <v>9.8673587999999999</v>
      </c>
      <c r="K57981">
        <v>5.9629744000000002</v>
      </c>
      <c r="L57981">
        <v>1.3309660999999999</v>
      </c>
      <c r="M57981">
        <v>0.99735059999999998</v>
      </c>
      <c r="N57981">
        <v>1.5760677000000001</v>
      </c>
    </row>
    <row r="57982" spans="1:14" x14ac:dyDescent="0.2">
      <c r="A57982" s="1">
        <v>43941</v>
      </c>
      <c r="B57982" t="s">
        <v>14</v>
      </c>
      <c r="C57982" t="s">
        <v>600</v>
      </c>
      <c r="D57982" t="s">
        <v>10745</v>
      </c>
      <c r="E57982" t="s">
        <v>17</v>
      </c>
      <c r="F57982" t="b">
        <v>0</v>
      </c>
      <c r="G57982">
        <v>1.3433368000000001</v>
      </c>
      <c r="H57982">
        <v>14.4118225</v>
      </c>
      <c r="I57982">
        <v>3.1596595999999999</v>
      </c>
      <c r="J57982">
        <v>11.2521629</v>
      </c>
      <c r="K57982">
        <v>7.3704223999999998</v>
      </c>
      <c r="L57982">
        <v>1.6559645999999999</v>
      </c>
      <c r="M57982">
        <v>1.1858712</v>
      </c>
      <c r="N57982">
        <v>1.0399046999999999</v>
      </c>
    </row>
    <row r="57983" spans="1:14" x14ac:dyDescent="0.2">
      <c r="A57983" s="1">
        <v>43941</v>
      </c>
      <c r="B57983" t="s">
        <v>14</v>
      </c>
      <c r="C57983" t="s">
        <v>5261</v>
      </c>
      <c r="D57983" t="s">
        <v>5262</v>
      </c>
      <c r="E57983" t="s">
        <v>39</v>
      </c>
      <c r="F57983" t="b">
        <v>1</v>
      </c>
      <c r="G57983">
        <v>1.04</v>
      </c>
      <c r="H57983">
        <v>28.954589899999998</v>
      </c>
      <c r="I57983">
        <v>2.3891697999999999</v>
      </c>
      <c r="J57983">
        <v>26.565420100000001</v>
      </c>
      <c r="K57983">
        <v>13.12</v>
      </c>
      <c r="L57983">
        <v>1.6628904</v>
      </c>
      <c r="M57983">
        <v>0</v>
      </c>
      <c r="N57983">
        <v>11.7825297</v>
      </c>
    </row>
    <row r="57984" spans="1:14" x14ac:dyDescent="0.2">
      <c r="A57984" s="1">
        <v>43941</v>
      </c>
      <c r="B57984" t="s">
        <v>14</v>
      </c>
      <c r="C57984" t="s">
        <v>115</v>
      </c>
      <c r="D57984" t="s">
        <v>9834</v>
      </c>
      <c r="E57984" t="s">
        <v>17</v>
      </c>
      <c r="F57984" t="b">
        <v>0</v>
      </c>
      <c r="G57984">
        <v>4.9226840000000003</v>
      </c>
      <c r="H57984">
        <v>465.88225510000001</v>
      </c>
      <c r="I57984">
        <v>101.256518</v>
      </c>
      <c r="J57984">
        <v>364.62573709999998</v>
      </c>
      <c r="K57984">
        <v>167.05132660000001</v>
      </c>
      <c r="L57984">
        <v>9.4508167000000007</v>
      </c>
      <c r="M57984">
        <v>6.3487866000000004</v>
      </c>
      <c r="N57984">
        <v>181.7748072</v>
      </c>
    </row>
    <row r="57985" spans="1:14" x14ac:dyDescent="0.2">
      <c r="A57985" s="1">
        <v>43941</v>
      </c>
      <c r="B57985" t="s">
        <v>14</v>
      </c>
      <c r="C57985" t="s">
        <v>115</v>
      </c>
      <c r="D57985" t="s">
        <v>9834</v>
      </c>
      <c r="E57985" t="s">
        <v>17</v>
      </c>
      <c r="F57985" t="b">
        <v>1</v>
      </c>
      <c r="G57985">
        <v>2.5133264</v>
      </c>
      <c r="H57985">
        <v>212.82732050000001</v>
      </c>
      <c r="I57985">
        <v>34.9142978</v>
      </c>
      <c r="J57985">
        <v>177.9130227</v>
      </c>
      <c r="K57985">
        <v>75.932000000000002</v>
      </c>
      <c r="L57985">
        <v>4.9407725999999998</v>
      </c>
      <c r="M57985">
        <v>11.712890399999999</v>
      </c>
      <c r="N57985">
        <v>85.327359700000002</v>
      </c>
    </row>
    <row r="57986" spans="1:14" x14ac:dyDescent="0.2">
      <c r="A57986" s="1">
        <v>43941</v>
      </c>
      <c r="B57986" t="s">
        <v>14</v>
      </c>
      <c r="C57986" t="s">
        <v>115</v>
      </c>
      <c r="D57986" t="s">
        <v>116</v>
      </c>
      <c r="E57986" t="s">
        <v>17</v>
      </c>
      <c r="F57986" t="b">
        <v>0</v>
      </c>
      <c r="G57986">
        <v>10.5907152</v>
      </c>
      <c r="H57986">
        <v>710.18808309999997</v>
      </c>
      <c r="I57986">
        <v>161.33543359999999</v>
      </c>
      <c r="J57986">
        <v>548.85264949999998</v>
      </c>
      <c r="K57986">
        <v>307.88044719999999</v>
      </c>
      <c r="L57986">
        <v>16.348486699999999</v>
      </c>
      <c r="M57986">
        <v>9.9299040000000005</v>
      </c>
      <c r="N57986">
        <v>214.6938116</v>
      </c>
    </row>
    <row r="57987" spans="1:14" x14ac:dyDescent="0.2">
      <c r="A57987" s="1">
        <v>43941</v>
      </c>
      <c r="B57987" t="s">
        <v>14</v>
      </c>
      <c r="C57987" t="s">
        <v>115</v>
      </c>
      <c r="D57987" t="s">
        <v>116</v>
      </c>
      <c r="E57987" t="s">
        <v>17</v>
      </c>
      <c r="F57987" t="b">
        <v>1</v>
      </c>
      <c r="G57987">
        <v>2.7745223999999999</v>
      </c>
      <c r="H57987">
        <v>254.7318204</v>
      </c>
      <c r="I57987">
        <v>46.976020599999998</v>
      </c>
      <c r="J57987">
        <v>207.75579980000001</v>
      </c>
      <c r="K57987">
        <v>109.9559648</v>
      </c>
      <c r="L57987">
        <v>4.6145906999999999</v>
      </c>
      <c r="M57987">
        <v>27.681585399999999</v>
      </c>
      <c r="N57987">
        <v>65.503658900000005</v>
      </c>
    </row>
    <row r="57988" spans="1:14" x14ac:dyDescent="0.2">
      <c r="A57988" s="1">
        <v>43941</v>
      </c>
      <c r="B57988" t="s">
        <v>14</v>
      </c>
      <c r="C57988" t="s">
        <v>115</v>
      </c>
      <c r="D57988" t="s">
        <v>117</v>
      </c>
      <c r="E57988" t="s">
        <v>17</v>
      </c>
      <c r="F57988" t="b">
        <v>0</v>
      </c>
      <c r="G57988">
        <v>10.937315999999999</v>
      </c>
      <c r="H57988">
        <v>710.46713750000004</v>
      </c>
      <c r="I57988">
        <v>158.3715948</v>
      </c>
      <c r="J57988">
        <v>552.09554270000001</v>
      </c>
      <c r="K57988">
        <v>307.87847920000002</v>
      </c>
      <c r="L57988">
        <v>17.640536399999998</v>
      </c>
      <c r="M57988">
        <v>15.1008604</v>
      </c>
      <c r="N57988">
        <v>211.4756667</v>
      </c>
    </row>
    <row r="57989" spans="1:14" x14ac:dyDescent="0.2">
      <c r="A57989" s="1">
        <v>43941</v>
      </c>
      <c r="B57989" t="s">
        <v>14</v>
      </c>
      <c r="C57989" t="s">
        <v>115</v>
      </c>
      <c r="D57989" t="s">
        <v>117</v>
      </c>
      <c r="E57989" t="s">
        <v>17</v>
      </c>
      <c r="F57989" t="b">
        <v>1</v>
      </c>
      <c r="G57989">
        <v>4.9585536000000001</v>
      </c>
      <c r="H57989">
        <v>280.15702620000002</v>
      </c>
      <c r="I57989">
        <v>52.181646600000001</v>
      </c>
      <c r="J57989">
        <v>227.9753796</v>
      </c>
      <c r="K57989">
        <v>120.951886</v>
      </c>
      <c r="L57989">
        <v>7.9864464999999996</v>
      </c>
      <c r="M57989">
        <v>63.979958000000003</v>
      </c>
      <c r="N57989">
        <v>35.057089099999999</v>
      </c>
    </row>
    <row r="57990" spans="1:14" x14ac:dyDescent="0.2">
      <c r="A57990" s="1">
        <v>43941</v>
      </c>
      <c r="B57990" t="s">
        <v>14</v>
      </c>
      <c r="C57990" t="s">
        <v>115</v>
      </c>
      <c r="D57990" t="s">
        <v>118</v>
      </c>
      <c r="E57990" t="s">
        <v>17</v>
      </c>
      <c r="F57990" t="b">
        <v>0</v>
      </c>
      <c r="G57990">
        <v>7.2973368000000001</v>
      </c>
      <c r="H57990">
        <v>433.71552380000003</v>
      </c>
      <c r="I57990">
        <v>72.914681400000006</v>
      </c>
      <c r="J57990">
        <v>360.80084240000002</v>
      </c>
      <c r="K57990">
        <v>186.9279626</v>
      </c>
      <c r="L57990">
        <v>11.429345100000001</v>
      </c>
      <c r="M57990">
        <v>4.7876458</v>
      </c>
      <c r="N57990">
        <v>157.65588890000001</v>
      </c>
    </row>
    <row r="57991" spans="1:14" x14ac:dyDescent="0.2">
      <c r="A57991" s="1">
        <v>43941</v>
      </c>
      <c r="B57991" t="s">
        <v>14</v>
      </c>
      <c r="C57991" t="s">
        <v>115</v>
      </c>
      <c r="D57991" t="s">
        <v>118</v>
      </c>
      <c r="E57991" t="s">
        <v>17</v>
      </c>
      <c r="F57991" t="b">
        <v>1</v>
      </c>
      <c r="G57991">
        <v>1.0771488</v>
      </c>
      <c r="H57991">
        <v>102.5161335</v>
      </c>
      <c r="I57991">
        <v>12.2831586</v>
      </c>
      <c r="J57991">
        <v>90.232974900000002</v>
      </c>
      <c r="K57991">
        <v>43.982561400000002</v>
      </c>
      <c r="L57991">
        <v>1.9130437</v>
      </c>
      <c r="M57991">
        <v>8.4449591999999996</v>
      </c>
      <c r="N57991">
        <v>35.892410599999998</v>
      </c>
    </row>
    <row r="57992" spans="1:14" x14ac:dyDescent="0.2">
      <c r="A57992" s="1">
        <v>43941</v>
      </c>
      <c r="B57992" t="s">
        <v>14</v>
      </c>
      <c r="C57992" t="s">
        <v>115</v>
      </c>
      <c r="D57992" t="s">
        <v>119</v>
      </c>
      <c r="E57992" t="s">
        <v>17</v>
      </c>
      <c r="F57992" t="b">
        <v>0</v>
      </c>
      <c r="G57992">
        <v>9.8277712000000008</v>
      </c>
      <c r="H57992">
        <v>432.28992779999999</v>
      </c>
      <c r="I57992">
        <v>85.432257199999995</v>
      </c>
      <c r="J57992">
        <v>346.85767060000001</v>
      </c>
      <c r="K57992">
        <v>186.92326399999999</v>
      </c>
      <c r="L57992">
        <v>15.0406066</v>
      </c>
      <c r="M57992">
        <v>17.4333782</v>
      </c>
      <c r="N57992">
        <v>127.46042180000001</v>
      </c>
    </row>
    <row r="57993" spans="1:14" x14ac:dyDescent="0.2">
      <c r="A57993" s="1">
        <v>43941</v>
      </c>
      <c r="B57993" t="s">
        <v>14</v>
      </c>
      <c r="C57993" t="s">
        <v>115</v>
      </c>
      <c r="D57993" t="s">
        <v>119</v>
      </c>
      <c r="E57993" t="s">
        <v>17</v>
      </c>
      <c r="F57993" t="b">
        <v>1</v>
      </c>
      <c r="G57993">
        <v>3.6152375999999999</v>
      </c>
      <c r="H57993">
        <v>178.0213961</v>
      </c>
      <c r="I57993">
        <v>35.925201999999999</v>
      </c>
      <c r="J57993">
        <v>142.09619409999999</v>
      </c>
      <c r="K57993">
        <v>76.969365600000003</v>
      </c>
      <c r="L57993">
        <v>5.9086774000000002</v>
      </c>
      <c r="M57993">
        <v>33.295605199999997</v>
      </c>
      <c r="N57993">
        <v>25.922545899999999</v>
      </c>
    </row>
    <row r="57994" spans="1:14" x14ac:dyDescent="0.2">
      <c r="A57994" s="1">
        <v>43941</v>
      </c>
      <c r="B57994" t="s">
        <v>14</v>
      </c>
      <c r="C57994" t="s">
        <v>8243</v>
      </c>
      <c r="D57994" t="s">
        <v>10746</v>
      </c>
      <c r="E57994" t="s">
        <v>17</v>
      </c>
      <c r="F57994" t="b">
        <v>0</v>
      </c>
      <c r="G57994">
        <v>1.04</v>
      </c>
      <c r="H57994">
        <v>117.1146246</v>
      </c>
      <c r="I57994">
        <v>32.931612199999996</v>
      </c>
      <c r="J57994">
        <v>84.183012399999996</v>
      </c>
      <c r="K57994">
        <v>57.5074282</v>
      </c>
      <c r="L57994">
        <v>1.6629001000000001</v>
      </c>
      <c r="M57994">
        <v>1.1636831999999999</v>
      </c>
      <c r="N57994">
        <v>23.8490009</v>
      </c>
    </row>
    <row r="57995" spans="1:14" x14ac:dyDescent="0.2">
      <c r="A57995" s="1">
        <v>43941</v>
      </c>
      <c r="B57995" t="s">
        <v>14</v>
      </c>
      <c r="C57995" t="s">
        <v>4618</v>
      </c>
      <c r="D57995" t="s">
        <v>10747</v>
      </c>
      <c r="E57995" t="s">
        <v>17</v>
      </c>
      <c r="F57995" t="b">
        <v>0</v>
      </c>
      <c r="G57995">
        <v>1.0400103999999999</v>
      </c>
      <c r="H57995">
        <v>34.909507900000001</v>
      </c>
      <c r="I57995">
        <v>15.0796492</v>
      </c>
      <c r="J57995">
        <v>19.829858699999999</v>
      </c>
      <c r="K57995">
        <v>11.2599284</v>
      </c>
      <c r="L57995">
        <v>1.6629098</v>
      </c>
      <c r="M57995">
        <v>0.64777779999999996</v>
      </c>
      <c r="N57995">
        <v>6.2592426999999997</v>
      </c>
    </row>
    <row r="57996" spans="1:14" x14ac:dyDescent="0.2">
      <c r="A57996" s="1">
        <v>43941</v>
      </c>
      <c r="B57996" t="s">
        <v>14</v>
      </c>
      <c r="C57996" t="s">
        <v>124</v>
      </c>
      <c r="D57996" t="s">
        <v>10245</v>
      </c>
      <c r="E57996" t="s">
        <v>17</v>
      </c>
      <c r="F57996" t="b">
        <v>0</v>
      </c>
      <c r="G57996">
        <v>1.0400208</v>
      </c>
      <c r="H57996">
        <v>36.898549000000003</v>
      </c>
      <c r="I57996">
        <v>11.485606199999999</v>
      </c>
      <c r="J57996">
        <v>25.4129428</v>
      </c>
      <c r="K57996">
        <v>12.531494199999999</v>
      </c>
      <c r="L57996">
        <v>1.6629389000000001</v>
      </c>
      <c r="M57996">
        <v>0.1172266</v>
      </c>
      <c r="N57996">
        <v>11.1012831</v>
      </c>
    </row>
    <row r="57997" spans="1:14" x14ac:dyDescent="0.2">
      <c r="A57997" s="1">
        <v>43941</v>
      </c>
      <c r="B57997" t="s">
        <v>14</v>
      </c>
      <c r="C57997" t="s">
        <v>124</v>
      </c>
      <c r="D57997" t="s">
        <v>131</v>
      </c>
      <c r="E57997" t="s">
        <v>17</v>
      </c>
      <c r="F57997" t="b">
        <v>0</v>
      </c>
      <c r="G57997">
        <v>1.0399896</v>
      </c>
      <c r="H57997">
        <v>29.227018099999999</v>
      </c>
      <c r="I57997">
        <v>-0.15798580000000001</v>
      </c>
      <c r="J57997">
        <v>29.385003900000001</v>
      </c>
      <c r="K57997">
        <v>18.531819599999999</v>
      </c>
      <c r="L57997">
        <v>1.662871</v>
      </c>
      <c r="M57997">
        <v>0.4185104</v>
      </c>
      <c r="N57997">
        <v>8.7718029000000008</v>
      </c>
    </row>
    <row r="57998" spans="1:14" x14ac:dyDescent="0.2">
      <c r="A57998" s="1">
        <v>43941</v>
      </c>
      <c r="B57998" t="s">
        <v>14</v>
      </c>
      <c r="C57998" t="s">
        <v>124</v>
      </c>
      <c r="D57998" t="s">
        <v>3691</v>
      </c>
      <c r="E57998" t="s">
        <v>17</v>
      </c>
      <c r="F57998" t="b">
        <v>0</v>
      </c>
      <c r="G57998">
        <v>1.456</v>
      </c>
      <c r="H57998">
        <v>53.462584</v>
      </c>
      <c r="I57998">
        <v>18.373409200000001</v>
      </c>
      <c r="J57998">
        <v>35.089174800000002</v>
      </c>
      <c r="K57998">
        <v>20.9147806</v>
      </c>
      <c r="L57998">
        <v>1.8722067</v>
      </c>
      <c r="M57998">
        <v>0.52380879999999996</v>
      </c>
      <c r="N57998">
        <v>11.778378699999999</v>
      </c>
    </row>
    <row r="57999" spans="1:14" x14ac:dyDescent="0.2">
      <c r="A57999" s="1">
        <v>43941</v>
      </c>
      <c r="B57999" t="s">
        <v>14</v>
      </c>
      <c r="C57999" t="s">
        <v>124</v>
      </c>
      <c r="D57999" t="s">
        <v>10246</v>
      </c>
      <c r="E57999" t="s">
        <v>17</v>
      </c>
      <c r="F57999" t="b">
        <v>0</v>
      </c>
      <c r="G57999">
        <v>1.0400208</v>
      </c>
      <c r="H57999">
        <v>37.439315800000003</v>
      </c>
      <c r="I57999">
        <v>5.8375973999999999</v>
      </c>
      <c r="J57999">
        <v>31.601718399999999</v>
      </c>
      <c r="K57999">
        <v>12.531494199999999</v>
      </c>
      <c r="L57999">
        <v>1.6629292</v>
      </c>
      <c r="M57999">
        <v>0.45897339999999998</v>
      </c>
      <c r="N57999">
        <v>16.9483216</v>
      </c>
    </row>
    <row r="58000" spans="1:14" x14ac:dyDescent="0.2">
      <c r="A58000" s="1">
        <v>43941</v>
      </c>
      <c r="B58000" t="s">
        <v>14</v>
      </c>
      <c r="C58000" t="s">
        <v>136</v>
      </c>
      <c r="D58000" t="s">
        <v>137</v>
      </c>
      <c r="E58000" t="s">
        <v>17</v>
      </c>
      <c r="F58000" t="b">
        <v>0</v>
      </c>
      <c r="G58000">
        <v>1.3866944000000001</v>
      </c>
      <c r="H58000">
        <v>53.421687900000002</v>
      </c>
      <c r="I58000">
        <v>27.8476222</v>
      </c>
      <c r="J58000">
        <v>25.574065699999998</v>
      </c>
      <c r="K58000">
        <v>16.485607999999999</v>
      </c>
      <c r="L58000">
        <v>1.3336724</v>
      </c>
      <c r="M58000">
        <v>0.35931659999999999</v>
      </c>
      <c r="N58000">
        <v>7.3954687000000003</v>
      </c>
    </row>
    <row r="58001" spans="1:14" x14ac:dyDescent="0.2">
      <c r="A58001" s="1">
        <v>43941</v>
      </c>
      <c r="B58001" t="s">
        <v>14</v>
      </c>
      <c r="C58001" t="s">
        <v>136</v>
      </c>
      <c r="D58001" t="s">
        <v>140</v>
      </c>
      <c r="E58001" t="s">
        <v>17</v>
      </c>
      <c r="F58001" t="b">
        <v>0</v>
      </c>
      <c r="G58001">
        <v>5.7373263999999997</v>
      </c>
      <c r="H58001">
        <v>209.4562626</v>
      </c>
      <c r="I58001">
        <v>90.460918800000002</v>
      </c>
      <c r="J58001">
        <v>118.9953438</v>
      </c>
      <c r="K58001">
        <v>69.451999200000003</v>
      </c>
      <c r="L58001">
        <v>7.9068968000000002</v>
      </c>
      <c r="M58001">
        <v>3.9455079999999998</v>
      </c>
      <c r="N58001">
        <v>37.690939800000002</v>
      </c>
    </row>
    <row r="58002" spans="1:14" x14ac:dyDescent="0.2">
      <c r="A58002" s="1">
        <v>43941</v>
      </c>
      <c r="B58002" t="s">
        <v>14</v>
      </c>
      <c r="C58002" t="s">
        <v>136</v>
      </c>
      <c r="D58002" t="s">
        <v>141</v>
      </c>
      <c r="E58002" t="s">
        <v>17</v>
      </c>
      <c r="F58002" t="b">
        <v>0</v>
      </c>
      <c r="G58002">
        <v>1.9759895999999999</v>
      </c>
      <c r="H58002">
        <v>102.99874819999999</v>
      </c>
      <c r="I58002">
        <v>47.474023199999998</v>
      </c>
      <c r="J58002">
        <v>55.524724999999997</v>
      </c>
      <c r="K58002">
        <v>32.4110084</v>
      </c>
      <c r="L58002">
        <v>2.1326904999999998</v>
      </c>
      <c r="M58002">
        <v>0.46084819999999999</v>
      </c>
      <c r="N58002">
        <v>20.5201779</v>
      </c>
    </row>
    <row r="58003" spans="1:14" x14ac:dyDescent="0.2">
      <c r="A58003" s="1">
        <v>43941</v>
      </c>
      <c r="B58003" t="s">
        <v>14</v>
      </c>
      <c r="C58003" t="s">
        <v>136</v>
      </c>
      <c r="D58003" t="s">
        <v>141</v>
      </c>
      <c r="E58003" t="s">
        <v>17</v>
      </c>
      <c r="F58003" t="b">
        <v>1</v>
      </c>
      <c r="G58003">
        <v>1.2133263999999999</v>
      </c>
      <c r="H58003">
        <v>44.196298200000001</v>
      </c>
      <c r="I58003">
        <v>19.779385999999999</v>
      </c>
      <c r="J58003">
        <v>24.416912199999999</v>
      </c>
      <c r="K58003">
        <v>13.890349000000001</v>
      </c>
      <c r="L58003">
        <v>1.1948945</v>
      </c>
      <c r="M58003">
        <v>5.9045106000000001</v>
      </c>
      <c r="N58003">
        <v>3.4271581000000002</v>
      </c>
    </row>
    <row r="58004" spans="1:14" x14ac:dyDescent="0.2">
      <c r="A58004" s="1">
        <v>43941</v>
      </c>
      <c r="B58004" t="s">
        <v>14</v>
      </c>
      <c r="C58004" t="s">
        <v>2432</v>
      </c>
      <c r="D58004" t="s">
        <v>5272</v>
      </c>
      <c r="E58004" t="s">
        <v>17</v>
      </c>
      <c r="F58004" t="b">
        <v>0</v>
      </c>
      <c r="G58004">
        <v>1.04</v>
      </c>
      <c r="H58004">
        <v>23.623110799999999</v>
      </c>
      <c r="I58004">
        <v>5.4899196000000003</v>
      </c>
      <c r="J58004">
        <v>18.133191199999999</v>
      </c>
      <c r="K58004">
        <v>10.400109199999999</v>
      </c>
      <c r="L58004">
        <v>1.6628904</v>
      </c>
      <c r="M58004">
        <v>3.4431647999999999</v>
      </c>
      <c r="N58004">
        <v>2.6270267999999999</v>
      </c>
    </row>
    <row r="58005" spans="1:14" x14ac:dyDescent="0.2">
      <c r="A58005" s="1">
        <v>43941</v>
      </c>
      <c r="B58005" t="s">
        <v>14</v>
      </c>
      <c r="C58005" t="s">
        <v>3694</v>
      </c>
      <c r="D58005" t="s">
        <v>10748</v>
      </c>
      <c r="E58005" t="s">
        <v>17</v>
      </c>
      <c r="F58005" t="b">
        <v>0</v>
      </c>
      <c r="G58005">
        <v>1.0400103999999999</v>
      </c>
      <c r="H58005">
        <v>59.391590299999997</v>
      </c>
      <c r="I58005">
        <v>12.504538</v>
      </c>
      <c r="J58005">
        <v>46.887052300000001</v>
      </c>
      <c r="K58005">
        <v>28.327621600000001</v>
      </c>
      <c r="L58005">
        <v>1.6628613000000001</v>
      </c>
      <c r="M58005">
        <v>0.84578419999999999</v>
      </c>
      <c r="N58005">
        <v>16.0507852</v>
      </c>
    </row>
    <row r="58006" spans="1:14" x14ac:dyDescent="0.2">
      <c r="A58006" s="1">
        <v>43941</v>
      </c>
      <c r="B58006" t="s">
        <v>14</v>
      </c>
      <c r="C58006" t="s">
        <v>146</v>
      </c>
      <c r="D58006" t="s">
        <v>5274</v>
      </c>
      <c r="E58006" t="s">
        <v>17</v>
      </c>
      <c r="F58006" t="b">
        <v>0</v>
      </c>
      <c r="G58006">
        <v>1.8515744000000001</v>
      </c>
      <c r="H58006">
        <v>64.048209</v>
      </c>
      <c r="I58006">
        <v>8.3415035999999994</v>
      </c>
      <c r="J58006">
        <v>55.706705399999997</v>
      </c>
      <c r="K58006">
        <v>24.1427762</v>
      </c>
      <c r="L58006">
        <v>3.5744305999999999</v>
      </c>
      <c r="M58006">
        <v>0.50615299999999996</v>
      </c>
      <c r="N58006">
        <v>27.4833456</v>
      </c>
    </row>
    <row r="58007" spans="1:14" x14ac:dyDescent="0.2">
      <c r="A58007" s="1">
        <v>43941</v>
      </c>
      <c r="B58007" t="s">
        <v>14</v>
      </c>
      <c r="C58007" t="s">
        <v>146</v>
      </c>
      <c r="D58007" t="s">
        <v>6707</v>
      </c>
      <c r="E58007" t="s">
        <v>17</v>
      </c>
      <c r="F58007" t="b">
        <v>0</v>
      </c>
      <c r="G58007">
        <v>1.0231208000000001</v>
      </c>
      <c r="H58007">
        <v>18.971009200000001</v>
      </c>
      <c r="I58007">
        <v>3.0016832</v>
      </c>
      <c r="J58007">
        <v>15.969326000000001</v>
      </c>
      <c r="K58007">
        <v>7.1393791999999996</v>
      </c>
      <c r="L58007">
        <v>1.4966906</v>
      </c>
      <c r="M58007">
        <v>0</v>
      </c>
      <c r="N58007">
        <v>7.3332562000000001</v>
      </c>
    </row>
    <row r="58008" spans="1:14" x14ac:dyDescent="0.2">
      <c r="A58008" s="1">
        <v>43941</v>
      </c>
      <c r="B58008" t="s">
        <v>14</v>
      </c>
      <c r="C58008" t="s">
        <v>146</v>
      </c>
      <c r="D58008" t="s">
        <v>2693</v>
      </c>
      <c r="E58008" t="s">
        <v>17</v>
      </c>
      <c r="F58008" t="b">
        <v>1</v>
      </c>
      <c r="G58008">
        <v>1.3866632000000001</v>
      </c>
      <c r="H58008">
        <v>20.650589400000001</v>
      </c>
      <c r="I58008">
        <v>0.91628379999999998</v>
      </c>
      <c r="J58008">
        <v>19.734305599999999</v>
      </c>
      <c r="K58008">
        <v>7.9813470000000004</v>
      </c>
      <c r="L58008">
        <v>2.1414689999999998</v>
      </c>
      <c r="M58008">
        <v>7.2766406000000003</v>
      </c>
      <c r="N58008">
        <v>2.3348490000000002</v>
      </c>
    </row>
    <row r="58009" spans="1:14" x14ac:dyDescent="0.2">
      <c r="A58009" s="1">
        <v>43941</v>
      </c>
      <c r="B58009" t="s">
        <v>14</v>
      </c>
      <c r="C58009" t="s">
        <v>151</v>
      </c>
      <c r="D58009" t="s">
        <v>10575</v>
      </c>
      <c r="E58009" t="s">
        <v>17</v>
      </c>
      <c r="F58009" t="b">
        <v>0</v>
      </c>
      <c r="G58009">
        <v>1.0400208</v>
      </c>
      <c r="H58009">
        <v>22.758024500000001</v>
      </c>
      <c r="I58009">
        <v>5.4900229999999999</v>
      </c>
      <c r="J58009">
        <v>17.2680015</v>
      </c>
      <c r="K58009">
        <v>10.6624436</v>
      </c>
      <c r="L58009">
        <v>1.6629292</v>
      </c>
      <c r="M58009">
        <v>1.5904582</v>
      </c>
      <c r="N58009">
        <v>3.3521705000000002</v>
      </c>
    </row>
    <row r="58010" spans="1:14" x14ac:dyDescent="0.2">
      <c r="A58010" s="1">
        <v>43941</v>
      </c>
      <c r="B58010" t="s">
        <v>14</v>
      </c>
      <c r="C58010" t="s">
        <v>151</v>
      </c>
      <c r="D58010" t="s">
        <v>3698</v>
      </c>
      <c r="E58010" t="s">
        <v>17</v>
      </c>
      <c r="F58010" t="b">
        <v>0</v>
      </c>
      <c r="G58010">
        <v>1.0399896</v>
      </c>
      <c r="H58010">
        <v>21.219537599999999</v>
      </c>
      <c r="I58010">
        <v>2.5672058</v>
      </c>
      <c r="J58010">
        <v>18.652331799999999</v>
      </c>
      <c r="K58010">
        <v>9.8308324000000002</v>
      </c>
      <c r="L58010">
        <v>1.662871</v>
      </c>
      <c r="M58010">
        <v>3.8295799999999998E-2</v>
      </c>
      <c r="N58010">
        <v>7.1203326000000002</v>
      </c>
    </row>
    <row r="58011" spans="1:14" x14ac:dyDescent="0.2">
      <c r="A58011" s="1">
        <v>43941</v>
      </c>
      <c r="B58011" t="s">
        <v>14</v>
      </c>
      <c r="C58011" t="s">
        <v>151</v>
      </c>
      <c r="D58011" t="s">
        <v>152</v>
      </c>
      <c r="E58011" t="s">
        <v>17</v>
      </c>
      <c r="F58011" t="b">
        <v>1</v>
      </c>
      <c r="G58011">
        <v>1.04</v>
      </c>
      <c r="H58011">
        <v>33.8579978</v>
      </c>
      <c r="I58011">
        <v>7.9781560000000002</v>
      </c>
      <c r="J58011">
        <v>25.879841800000001</v>
      </c>
      <c r="K58011">
        <v>15.9029816</v>
      </c>
      <c r="L58011">
        <v>1.6628904</v>
      </c>
      <c r="M58011">
        <v>3.7644866000000001</v>
      </c>
      <c r="N58011">
        <v>4.5494832000000001</v>
      </c>
    </row>
    <row r="58012" spans="1:14" x14ac:dyDescent="0.2">
      <c r="A58012" s="1">
        <v>43941</v>
      </c>
      <c r="B58012" t="s">
        <v>14</v>
      </c>
      <c r="C58012" t="s">
        <v>151</v>
      </c>
      <c r="D58012" t="s">
        <v>153</v>
      </c>
      <c r="E58012" t="s">
        <v>17</v>
      </c>
      <c r="F58012" t="b">
        <v>1</v>
      </c>
      <c r="G58012">
        <v>1.0399896</v>
      </c>
      <c r="H58012">
        <v>51.501580199999999</v>
      </c>
      <c r="I58012">
        <v>11.7301284</v>
      </c>
      <c r="J58012">
        <v>39.771451800000001</v>
      </c>
      <c r="K58012">
        <v>27.323933400000001</v>
      </c>
      <c r="L58012">
        <v>1.662871</v>
      </c>
      <c r="M58012">
        <v>6.1182205999999999</v>
      </c>
      <c r="N58012">
        <v>4.6664268</v>
      </c>
    </row>
    <row r="58013" spans="1:14" x14ac:dyDescent="0.2">
      <c r="A58013" s="1">
        <v>43941</v>
      </c>
      <c r="B58013" t="s">
        <v>14</v>
      </c>
      <c r="C58013" t="s">
        <v>151</v>
      </c>
      <c r="D58013" t="s">
        <v>10577</v>
      </c>
      <c r="E58013" t="s">
        <v>17</v>
      </c>
      <c r="F58013" t="b">
        <v>0</v>
      </c>
      <c r="G58013">
        <v>1.3866528</v>
      </c>
      <c r="H58013">
        <v>68.272229999999993</v>
      </c>
      <c r="I58013">
        <v>16.469636600000001</v>
      </c>
      <c r="J58013">
        <v>51.802593399999999</v>
      </c>
      <c r="K58013">
        <v>31.986461599999998</v>
      </c>
      <c r="L58013">
        <v>2.6430657000000002</v>
      </c>
      <c r="M58013">
        <v>2.0183770000000001</v>
      </c>
      <c r="N58013">
        <v>15.154689100000001</v>
      </c>
    </row>
    <row r="58014" spans="1:14" x14ac:dyDescent="0.2">
      <c r="A58014" s="1">
        <v>43941</v>
      </c>
      <c r="B58014" t="s">
        <v>14</v>
      </c>
      <c r="C58014" t="s">
        <v>154</v>
      </c>
      <c r="D58014" t="s">
        <v>5276</v>
      </c>
      <c r="E58014" t="s">
        <v>17</v>
      </c>
      <c r="F58014" t="b">
        <v>0</v>
      </c>
      <c r="G58014">
        <v>1.248</v>
      </c>
      <c r="H58014">
        <v>38.556952500000001</v>
      </c>
      <c r="I58014">
        <v>12.236816599999999</v>
      </c>
      <c r="J58014">
        <v>26.3201359</v>
      </c>
      <c r="K58014">
        <v>12.357277</v>
      </c>
      <c r="L58014">
        <v>1.2573528</v>
      </c>
      <c r="M58014">
        <v>1.1770046000000001</v>
      </c>
      <c r="N58014">
        <v>11.528501500000001</v>
      </c>
    </row>
    <row r="58015" spans="1:14" x14ac:dyDescent="0.2">
      <c r="A58015" s="1">
        <v>43941</v>
      </c>
      <c r="B58015" t="s">
        <v>14</v>
      </c>
      <c r="C58015" t="s">
        <v>3700</v>
      </c>
      <c r="D58015" t="s">
        <v>10749</v>
      </c>
      <c r="E58015" t="s">
        <v>17</v>
      </c>
      <c r="F58015" t="b">
        <v>0</v>
      </c>
      <c r="G58015">
        <v>1.04</v>
      </c>
      <c r="H58015">
        <v>33.726893400000002</v>
      </c>
      <c r="I58015">
        <v>14.771432600000001</v>
      </c>
      <c r="J58015">
        <v>18.955460800000001</v>
      </c>
      <c r="K58015">
        <v>11.261330600000001</v>
      </c>
      <c r="L58015">
        <v>1.6628904</v>
      </c>
      <c r="M58015">
        <v>0</v>
      </c>
      <c r="N58015">
        <v>6.0312397999999998</v>
      </c>
    </row>
    <row r="58016" spans="1:14" x14ac:dyDescent="0.2">
      <c r="A58016" s="1">
        <v>43941</v>
      </c>
      <c r="B58016" t="s">
        <v>14</v>
      </c>
      <c r="C58016" t="s">
        <v>3700</v>
      </c>
      <c r="D58016" t="s">
        <v>3702</v>
      </c>
      <c r="E58016" t="s">
        <v>17</v>
      </c>
      <c r="F58016" t="b">
        <v>0</v>
      </c>
      <c r="G58016">
        <v>1.04</v>
      </c>
      <c r="H58016">
        <v>53.727999599999997</v>
      </c>
      <c r="I58016">
        <v>27.3548084</v>
      </c>
      <c r="J58016">
        <v>26.373191200000001</v>
      </c>
      <c r="K58016">
        <v>18.018909600000001</v>
      </c>
      <c r="L58016">
        <v>1.6628904</v>
      </c>
      <c r="M58016">
        <v>0.4578296</v>
      </c>
      <c r="N58016">
        <v>6.2335615999999998</v>
      </c>
    </row>
    <row r="58017" spans="1:14" x14ac:dyDescent="0.2">
      <c r="A58017" s="1">
        <v>43941</v>
      </c>
      <c r="B58017" t="s">
        <v>14</v>
      </c>
      <c r="C58017" t="s">
        <v>162</v>
      </c>
      <c r="D58017" t="s">
        <v>2695</v>
      </c>
      <c r="E58017" t="s">
        <v>17</v>
      </c>
      <c r="F58017" t="b">
        <v>0</v>
      </c>
      <c r="G58017">
        <v>1.3866632000000001</v>
      </c>
      <c r="H58017">
        <v>59.918422</v>
      </c>
      <c r="I58017">
        <v>16.035271999999999</v>
      </c>
      <c r="J58017">
        <v>43.883150000000001</v>
      </c>
      <c r="K58017">
        <v>25.676069600000002</v>
      </c>
      <c r="L58017">
        <v>1.322983</v>
      </c>
      <c r="M58017">
        <v>1.0287405999999999</v>
      </c>
      <c r="N58017">
        <v>15.855356799999999</v>
      </c>
    </row>
    <row r="58018" spans="1:14" x14ac:dyDescent="0.2">
      <c r="A58018" s="1">
        <v>43941</v>
      </c>
      <c r="B58018" t="s">
        <v>14</v>
      </c>
      <c r="C58018" t="s">
        <v>162</v>
      </c>
      <c r="D58018" t="s">
        <v>9580</v>
      </c>
      <c r="E58018" t="s">
        <v>17</v>
      </c>
      <c r="F58018" t="b">
        <v>0</v>
      </c>
      <c r="G58018">
        <v>1.3866632000000001</v>
      </c>
      <c r="H58018">
        <v>107.0312782</v>
      </c>
      <c r="I58018">
        <v>40.522694999999999</v>
      </c>
      <c r="J58018">
        <v>66.508583200000004</v>
      </c>
      <c r="K58018">
        <v>39.036846199999999</v>
      </c>
      <c r="L58018">
        <v>1.8296916000000001</v>
      </c>
      <c r="M58018">
        <v>1.0371341999999999</v>
      </c>
      <c r="N58018">
        <v>24.6049112</v>
      </c>
    </row>
    <row r="58019" spans="1:14" x14ac:dyDescent="0.2">
      <c r="A58019" s="1">
        <v>43941</v>
      </c>
      <c r="B58019" t="s">
        <v>14</v>
      </c>
      <c r="C58019" t="s">
        <v>162</v>
      </c>
      <c r="D58019" t="s">
        <v>163</v>
      </c>
      <c r="E58019" t="s">
        <v>17</v>
      </c>
      <c r="F58019" t="b">
        <v>0</v>
      </c>
      <c r="G58019">
        <v>3.4146527999999998</v>
      </c>
      <c r="H58019">
        <v>217.82165219999999</v>
      </c>
      <c r="I58019">
        <v>73.604368800000003</v>
      </c>
      <c r="J58019">
        <v>144.21728340000001</v>
      </c>
      <c r="K58019">
        <v>94.030023200000002</v>
      </c>
      <c r="L58019">
        <v>4.7900152</v>
      </c>
      <c r="M58019">
        <v>0.92411299999999996</v>
      </c>
      <c r="N58019">
        <v>44.473132</v>
      </c>
    </row>
    <row r="58020" spans="1:14" x14ac:dyDescent="0.2">
      <c r="A58020" s="1">
        <v>43941</v>
      </c>
      <c r="B58020" t="s">
        <v>14</v>
      </c>
      <c r="C58020" t="s">
        <v>162</v>
      </c>
      <c r="D58020" t="s">
        <v>163</v>
      </c>
      <c r="E58020" t="s">
        <v>17</v>
      </c>
      <c r="F58020" t="b">
        <v>1</v>
      </c>
      <c r="G58020">
        <v>1.56</v>
      </c>
      <c r="H58020">
        <v>41.977321600000003</v>
      </c>
      <c r="I58020">
        <v>11.7697494</v>
      </c>
      <c r="J58020">
        <v>30.207572200000001</v>
      </c>
      <c r="K58020">
        <v>18.0426568</v>
      </c>
      <c r="L58020">
        <v>2.1473181000000001</v>
      </c>
      <c r="M58020">
        <v>5.8694312000000002</v>
      </c>
      <c r="N58020">
        <v>4.1481661000000001</v>
      </c>
    </row>
    <row r="58021" spans="1:14" x14ac:dyDescent="0.2">
      <c r="A58021" s="1">
        <v>43941</v>
      </c>
      <c r="B58021" t="s">
        <v>14</v>
      </c>
      <c r="C58021" t="s">
        <v>162</v>
      </c>
      <c r="D58021" t="s">
        <v>6710</v>
      </c>
      <c r="E58021" t="s">
        <v>17</v>
      </c>
      <c r="F58021" t="b">
        <v>1</v>
      </c>
      <c r="G58021">
        <v>1.56</v>
      </c>
      <c r="H58021">
        <v>46.614278400000003</v>
      </c>
      <c r="I58021">
        <v>10.347896</v>
      </c>
      <c r="J58021">
        <v>36.266382399999998</v>
      </c>
      <c r="K58021">
        <v>19.8931836</v>
      </c>
      <c r="L58021">
        <v>2.6907412000000002</v>
      </c>
      <c r="M58021">
        <v>26.202394000000002</v>
      </c>
      <c r="N58021">
        <v>-12.519936400000001</v>
      </c>
    </row>
    <row r="58022" spans="1:14" x14ac:dyDescent="0.2">
      <c r="A58022" s="1">
        <v>43941</v>
      </c>
      <c r="B58022" t="s">
        <v>14</v>
      </c>
      <c r="C58022" t="s">
        <v>167</v>
      </c>
      <c r="D58022" t="s">
        <v>3706</v>
      </c>
      <c r="E58022" t="s">
        <v>17</v>
      </c>
      <c r="F58022" t="b">
        <v>0</v>
      </c>
      <c r="G58022">
        <v>1.1266632000000001</v>
      </c>
      <c r="H58022">
        <v>89.384325399999994</v>
      </c>
      <c r="I58022">
        <v>15.652475799999999</v>
      </c>
      <c r="J58022">
        <v>73.731849600000004</v>
      </c>
      <c r="K58022">
        <v>35.038558999999999</v>
      </c>
      <c r="L58022">
        <v>1.7917742999999999</v>
      </c>
      <c r="M58022">
        <v>2.7931767999999999</v>
      </c>
      <c r="N58022">
        <v>34.1083395</v>
      </c>
    </row>
    <row r="58023" spans="1:14" x14ac:dyDescent="0.2">
      <c r="A58023" s="1">
        <v>43941</v>
      </c>
      <c r="B58023" t="s">
        <v>14</v>
      </c>
      <c r="C58023" t="s">
        <v>2703</v>
      </c>
      <c r="D58023" t="s">
        <v>10750</v>
      </c>
      <c r="E58023" t="s">
        <v>17</v>
      </c>
      <c r="F58023" t="b">
        <v>1</v>
      </c>
      <c r="G58023">
        <v>1.0399896</v>
      </c>
      <c r="H58023">
        <v>18.998556000000001</v>
      </c>
      <c r="I58023">
        <v>0</v>
      </c>
      <c r="J58023">
        <v>18.998556000000001</v>
      </c>
      <c r="K58023">
        <v>8.6162975999999993</v>
      </c>
      <c r="L58023">
        <v>1.662871</v>
      </c>
      <c r="M58023">
        <v>8.8039489999999994</v>
      </c>
      <c r="N58023">
        <v>-8.4561600000000001E-2</v>
      </c>
    </row>
    <row r="58024" spans="1:14" x14ac:dyDescent="0.2">
      <c r="A58024" s="1">
        <v>43941</v>
      </c>
      <c r="B58024" t="s">
        <v>14</v>
      </c>
      <c r="C58024" t="s">
        <v>173</v>
      </c>
      <c r="D58024" t="s">
        <v>6040</v>
      </c>
      <c r="E58024" t="s">
        <v>39</v>
      </c>
      <c r="F58024" t="b">
        <v>0</v>
      </c>
      <c r="G58024">
        <v>1.0398959999999999</v>
      </c>
      <c r="H58024">
        <v>44.061838000000002</v>
      </c>
      <c r="I58024">
        <v>15.782590600000001</v>
      </c>
      <c r="J58024">
        <v>28.279247399999999</v>
      </c>
      <c r="K58024">
        <v>13.2322416</v>
      </c>
      <c r="L58024">
        <v>0</v>
      </c>
      <c r="M58024">
        <v>0</v>
      </c>
      <c r="N58024">
        <v>15.047005800000001</v>
      </c>
    </row>
    <row r="58025" spans="1:14" x14ac:dyDescent="0.2">
      <c r="A58025" s="1">
        <v>43941</v>
      </c>
      <c r="B58025" t="s">
        <v>14</v>
      </c>
      <c r="C58025" t="s">
        <v>173</v>
      </c>
      <c r="D58025" t="s">
        <v>2706</v>
      </c>
      <c r="E58025" t="s">
        <v>39</v>
      </c>
      <c r="F58025" t="b">
        <v>1</v>
      </c>
      <c r="G58025">
        <v>1.04</v>
      </c>
      <c r="H58025">
        <v>48.577089899999997</v>
      </c>
      <c r="I58025">
        <v>22.0116698</v>
      </c>
      <c r="J58025">
        <v>26.565420100000001</v>
      </c>
      <c r="K58025">
        <v>13.989774000000001</v>
      </c>
      <c r="L58025">
        <v>1.6628904</v>
      </c>
      <c r="M58025">
        <v>0</v>
      </c>
      <c r="N58025">
        <v>10.9127557</v>
      </c>
    </row>
    <row r="58026" spans="1:14" x14ac:dyDescent="0.2">
      <c r="A58026" s="1">
        <v>43941</v>
      </c>
      <c r="B58026" t="s">
        <v>14</v>
      </c>
      <c r="C58026" t="s">
        <v>173</v>
      </c>
      <c r="D58026" t="s">
        <v>174</v>
      </c>
      <c r="E58026" t="s">
        <v>17</v>
      </c>
      <c r="F58026" t="b">
        <v>0</v>
      </c>
      <c r="G58026">
        <v>1.5946632000000001</v>
      </c>
      <c r="H58026">
        <v>50.511566799999997</v>
      </c>
      <c r="I58026">
        <v>11.2165312</v>
      </c>
      <c r="J58026">
        <v>39.295035599999999</v>
      </c>
      <c r="K58026">
        <v>14.745666399999999</v>
      </c>
      <c r="L58026">
        <v>1.6271362</v>
      </c>
      <c r="M58026">
        <v>1.2571308000000001</v>
      </c>
      <c r="N58026">
        <v>21.6651022</v>
      </c>
    </row>
    <row r="58027" spans="1:14" x14ac:dyDescent="0.2">
      <c r="A58027" s="1">
        <v>43941</v>
      </c>
      <c r="B58027" t="s">
        <v>14</v>
      </c>
      <c r="C58027" t="s">
        <v>173</v>
      </c>
      <c r="D58027" t="s">
        <v>176</v>
      </c>
      <c r="E58027" t="s">
        <v>17</v>
      </c>
      <c r="F58027" t="b">
        <v>0</v>
      </c>
      <c r="G58027">
        <v>1.1885744</v>
      </c>
      <c r="H58027">
        <v>33.6873273</v>
      </c>
      <c r="I58027">
        <v>4.3366429999999996</v>
      </c>
      <c r="J58027">
        <v>29.350684300000001</v>
      </c>
      <c r="K58027">
        <v>9.8306684000000004</v>
      </c>
      <c r="L58027">
        <v>1.7992433000000001</v>
      </c>
      <c r="M58027">
        <v>4.2476517999999999</v>
      </c>
      <c r="N58027">
        <v>13.4731208</v>
      </c>
    </row>
    <row r="58028" spans="1:14" x14ac:dyDescent="0.2">
      <c r="A58028" s="1">
        <v>43941</v>
      </c>
      <c r="B58028" t="s">
        <v>14</v>
      </c>
      <c r="C58028" t="s">
        <v>177</v>
      </c>
      <c r="D58028" t="s">
        <v>9585</v>
      </c>
      <c r="E58028" t="s">
        <v>17</v>
      </c>
      <c r="F58028" t="b">
        <v>1</v>
      </c>
      <c r="G58028">
        <v>1.04</v>
      </c>
      <c r="H58028">
        <v>19.512188200000001</v>
      </c>
      <c r="I58028">
        <v>0.51344679999999998</v>
      </c>
      <c r="J58028">
        <v>18.9987414</v>
      </c>
      <c r="K58028">
        <v>10.9839</v>
      </c>
      <c r="L58028">
        <v>1.6628904</v>
      </c>
      <c r="M58028">
        <v>19.533816399999999</v>
      </c>
      <c r="N58028">
        <v>-13.1818654</v>
      </c>
    </row>
    <row r="58029" spans="1:14" x14ac:dyDescent="0.2">
      <c r="A58029" s="1">
        <v>43941</v>
      </c>
      <c r="B58029" t="s">
        <v>14</v>
      </c>
      <c r="C58029" t="s">
        <v>180</v>
      </c>
      <c r="D58029" t="s">
        <v>5294</v>
      </c>
      <c r="E58029" t="s">
        <v>17</v>
      </c>
      <c r="F58029" t="b">
        <v>0</v>
      </c>
      <c r="G58029">
        <v>1.0400103999999999</v>
      </c>
      <c r="H58029">
        <v>253.54036859999999</v>
      </c>
      <c r="I58029">
        <v>63.9838448</v>
      </c>
      <c r="J58029">
        <v>189.55652380000001</v>
      </c>
      <c r="K58029">
        <v>109.0110706</v>
      </c>
      <c r="L58029">
        <v>1.6629098</v>
      </c>
      <c r="M58029">
        <v>1.5953946000000001</v>
      </c>
      <c r="N58029">
        <v>77.287148799999997</v>
      </c>
    </row>
    <row r="58030" spans="1:14" x14ac:dyDescent="0.2">
      <c r="A58030" s="1">
        <v>43941</v>
      </c>
      <c r="B58030" t="s">
        <v>14</v>
      </c>
      <c r="C58030" t="s">
        <v>180</v>
      </c>
      <c r="D58030" t="s">
        <v>10751</v>
      </c>
      <c r="E58030" t="s">
        <v>17</v>
      </c>
      <c r="F58030" t="b">
        <v>0</v>
      </c>
      <c r="G58030">
        <v>1.0400208</v>
      </c>
      <c r="H58030">
        <v>29.712399399999999</v>
      </c>
      <c r="I58030">
        <v>6.0819127999999996</v>
      </c>
      <c r="J58030">
        <v>23.630486600000001</v>
      </c>
      <c r="K58030">
        <v>10.595982599999999</v>
      </c>
      <c r="L58030">
        <v>1.6629292</v>
      </c>
      <c r="M58030">
        <v>1.5562731999999999</v>
      </c>
      <c r="N58030">
        <v>9.8153015999999997</v>
      </c>
    </row>
    <row r="58031" spans="1:14" x14ac:dyDescent="0.2">
      <c r="A58031" s="1">
        <v>43941</v>
      </c>
      <c r="B58031" t="s">
        <v>14</v>
      </c>
      <c r="C58031" t="s">
        <v>182</v>
      </c>
      <c r="D58031" t="s">
        <v>10752</v>
      </c>
      <c r="E58031" t="s">
        <v>17</v>
      </c>
      <c r="F58031" t="b">
        <v>0</v>
      </c>
      <c r="G58031">
        <v>1.0399583999999999</v>
      </c>
      <c r="H58031">
        <v>42.067760100000001</v>
      </c>
      <c r="I58031">
        <v>11.7222606</v>
      </c>
      <c r="J58031">
        <v>30.345499499999999</v>
      </c>
      <c r="K58031">
        <v>18.658583400000001</v>
      </c>
      <c r="L58031">
        <v>1.3182106</v>
      </c>
      <c r="M58031">
        <v>0.30633199999999999</v>
      </c>
      <c r="N58031">
        <v>10.0623735</v>
      </c>
    </row>
    <row r="58032" spans="1:14" x14ac:dyDescent="0.2">
      <c r="A58032" s="1">
        <v>43941</v>
      </c>
      <c r="B58032" t="s">
        <v>14</v>
      </c>
      <c r="C58032" t="s">
        <v>182</v>
      </c>
      <c r="D58032" t="s">
        <v>184</v>
      </c>
      <c r="E58032" t="s">
        <v>17</v>
      </c>
      <c r="F58032" t="b">
        <v>0</v>
      </c>
      <c r="G58032">
        <v>1.6466528</v>
      </c>
      <c r="H58032">
        <v>63.560631899999997</v>
      </c>
      <c r="I58032">
        <v>11.8961512</v>
      </c>
      <c r="J58032">
        <v>51.664480699999999</v>
      </c>
      <c r="K58032">
        <v>28.736990200000001</v>
      </c>
      <c r="L58032">
        <v>1.9403007000000001</v>
      </c>
      <c r="M58032">
        <v>0.83847419999999995</v>
      </c>
      <c r="N58032">
        <v>20.148715599999999</v>
      </c>
    </row>
    <row r="58033" spans="1:14" x14ac:dyDescent="0.2">
      <c r="A58033" s="1">
        <v>43941</v>
      </c>
      <c r="B58033" t="s">
        <v>14</v>
      </c>
      <c r="C58033" t="s">
        <v>192</v>
      </c>
      <c r="D58033" t="s">
        <v>3722</v>
      </c>
      <c r="E58033" t="s">
        <v>17</v>
      </c>
      <c r="F58033" t="b">
        <v>1</v>
      </c>
      <c r="G58033">
        <v>1.0833264</v>
      </c>
      <c r="H58033">
        <v>33.956363199999998</v>
      </c>
      <c r="I58033">
        <v>5.1424016000000004</v>
      </c>
      <c r="J58033">
        <v>28.813961599999999</v>
      </c>
      <c r="K58033">
        <v>15.066926</v>
      </c>
      <c r="L58033">
        <v>1.9992767</v>
      </c>
      <c r="M58033">
        <v>1.8433067999999999</v>
      </c>
      <c r="N58033">
        <v>9.9044521000000003</v>
      </c>
    </row>
    <row r="58034" spans="1:14" x14ac:dyDescent="0.2">
      <c r="A58034" s="1">
        <v>43941</v>
      </c>
      <c r="B58034" t="s">
        <v>14</v>
      </c>
      <c r="C58034" t="s">
        <v>194</v>
      </c>
      <c r="D58034" t="s">
        <v>195</v>
      </c>
      <c r="E58034" t="s">
        <v>17</v>
      </c>
      <c r="F58034" t="b">
        <v>0</v>
      </c>
      <c r="G58034">
        <v>2.7857128000000002</v>
      </c>
      <c r="H58034">
        <v>124.6589804</v>
      </c>
      <c r="I58034">
        <v>41.367783199999998</v>
      </c>
      <c r="J58034">
        <v>83.291197199999999</v>
      </c>
      <c r="K58034">
        <v>43.935288399999997</v>
      </c>
      <c r="L58034">
        <v>4.1368463000000002</v>
      </c>
      <c r="M58034">
        <v>1.6634808000000001</v>
      </c>
      <c r="N58034">
        <v>33.555581699999998</v>
      </c>
    </row>
    <row r="58035" spans="1:14" x14ac:dyDescent="0.2">
      <c r="A58035" s="1">
        <v>43941</v>
      </c>
      <c r="B58035" t="s">
        <v>14</v>
      </c>
      <c r="C58035" t="s">
        <v>194</v>
      </c>
      <c r="D58035" t="s">
        <v>196</v>
      </c>
      <c r="E58035" t="s">
        <v>17</v>
      </c>
      <c r="F58035" t="b">
        <v>0</v>
      </c>
      <c r="G58035">
        <v>2.7559895999999999</v>
      </c>
      <c r="H58035">
        <v>138.91786830000001</v>
      </c>
      <c r="I58035">
        <v>46.122500600000002</v>
      </c>
      <c r="J58035">
        <v>92.7953677</v>
      </c>
      <c r="K58035">
        <v>47.867541000000003</v>
      </c>
      <c r="L58035">
        <v>3.5123991000000001</v>
      </c>
      <c r="M58035">
        <v>0.50454480000000002</v>
      </c>
      <c r="N58035">
        <v>40.910882800000003</v>
      </c>
    </row>
    <row r="58036" spans="1:14" x14ac:dyDescent="0.2">
      <c r="A58036" s="1">
        <v>43941</v>
      </c>
      <c r="B58036" t="s">
        <v>14</v>
      </c>
      <c r="C58036" t="s">
        <v>194</v>
      </c>
      <c r="D58036" t="s">
        <v>197</v>
      </c>
      <c r="E58036" t="s">
        <v>17</v>
      </c>
      <c r="F58036" t="b">
        <v>0</v>
      </c>
      <c r="G58036">
        <v>1.3000312000000001</v>
      </c>
      <c r="H58036">
        <v>50.887824100000003</v>
      </c>
      <c r="I58036">
        <v>16.351666600000001</v>
      </c>
      <c r="J58036">
        <v>34.536157500000002</v>
      </c>
      <c r="K58036">
        <v>17.393134799999999</v>
      </c>
      <c r="L58036">
        <v>1.9444717</v>
      </c>
      <c r="M58036">
        <v>1.1997172</v>
      </c>
      <c r="N58036">
        <v>13.9988338</v>
      </c>
    </row>
    <row r="58037" spans="1:14" x14ac:dyDescent="0.2">
      <c r="A58037" s="1">
        <v>43941</v>
      </c>
      <c r="B58037" t="s">
        <v>14</v>
      </c>
      <c r="C58037" t="s">
        <v>194</v>
      </c>
      <c r="D58037" t="s">
        <v>10753</v>
      </c>
      <c r="E58037" t="s">
        <v>17</v>
      </c>
      <c r="F58037" t="b">
        <v>0</v>
      </c>
      <c r="G58037">
        <v>1.3866632000000001</v>
      </c>
      <c r="H58037">
        <v>58.488659300000002</v>
      </c>
      <c r="I58037">
        <v>19.668917199999999</v>
      </c>
      <c r="J58037">
        <v>38.819742099999999</v>
      </c>
      <c r="K58037">
        <v>20.077207999999999</v>
      </c>
      <c r="L58037">
        <v>2.3465463999999998</v>
      </c>
      <c r="M58037">
        <v>0.89405599999999996</v>
      </c>
      <c r="N58037">
        <v>15.5019317</v>
      </c>
    </row>
    <row r="58038" spans="1:14" x14ac:dyDescent="0.2">
      <c r="A58038" s="1">
        <v>43941</v>
      </c>
      <c r="B58038" t="s">
        <v>14</v>
      </c>
      <c r="C58038" t="s">
        <v>194</v>
      </c>
      <c r="D58038" t="s">
        <v>198</v>
      </c>
      <c r="E58038" t="s">
        <v>17</v>
      </c>
      <c r="F58038" t="b">
        <v>0</v>
      </c>
      <c r="G58038">
        <v>1.188564</v>
      </c>
      <c r="H58038">
        <v>43.668771399999997</v>
      </c>
      <c r="I58038">
        <v>11.730222400000001</v>
      </c>
      <c r="J58038">
        <v>31.938548999999998</v>
      </c>
      <c r="K58038">
        <v>14.827855</v>
      </c>
      <c r="L58038">
        <v>1.0650018000000001</v>
      </c>
      <c r="M58038">
        <v>4.9123199999999999E-2</v>
      </c>
      <c r="N58038">
        <v>15.996568999999999</v>
      </c>
    </row>
    <row r="58039" spans="1:14" x14ac:dyDescent="0.2">
      <c r="A58039" s="1">
        <v>43941</v>
      </c>
      <c r="B58039" t="s">
        <v>14</v>
      </c>
      <c r="C58039" t="s">
        <v>194</v>
      </c>
      <c r="D58039" t="s">
        <v>2717</v>
      </c>
      <c r="E58039" t="s">
        <v>17</v>
      </c>
      <c r="F58039" t="b">
        <v>0</v>
      </c>
      <c r="G58039">
        <v>1.6466736</v>
      </c>
      <c r="H58039">
        <v>54.7934378</v>
      </c>
      <c r="I58039">
        <v>19.842694999999999</v>
      </c>
      <c r="J58039">
        <v>34.9507428</v>
      </c>
      <c r="K58039">
        <v>19.321020399999998</v>
      </c>
      <c r="L58039">
        <v>1.9918271000000001</v>
      </c>
      <c r="M58039">
        <v>0.56852879999999995</v>
      </c>
      <c r="N58039">
        <v>13.069366499999999</v>
      </c>
    </row>
    <row r="58040" spans="1:14" x14ac:dyDescent="0.2">
      <c r="A58040" s="1">
        <v>43941</v>
      </c>
      <c r="B58040" t="s">
        <v>14</v>
      </c>
      <c r="C58040" t="s">
        <v>203</v>
      </c>
      <c r="D58040" t="s">
        <v>5302</v>
      </c>
      <c r="E58040" t="s">
        <v>17</v>
      </c>
      <c r="F58040" t="b">
        <v>0</v>
      </c>
      <c r="G58040">
        <v>1.1266632000000001</v>
      </c>
      <c r="H58040">
        <v>40.348666199999997</v>
      </c>
      <c r="I58040">
        <v>16.576204400000002</v>
      </c>
      <c r="J58040">
        <v>23.772461799999999</v>
      </c>
      <c r="K58040">
        <v>13.0256262</v>
      </c>
      <c r="L58040">
        <v>1.5002408</v>
      </c>
      <c r="M58040">
        <v>1.9855422</v>
      </c>
      <c r="N58040">
        <v>7.2610526000000002</v>
      </c>
    </row>
    <row r="58041" spans="1:14" x14ac:dyDescent="0.2">
      <c r="A58041" s="1">
        <v>43941</v>
      </c>
      <c r="B58041" t="s">
        <v>14</v>
      </c>
      <c r="C58041" t="s">
        <v>206</v>
      </c>
      <c r="D58041" t="s">
        <v>10754</v>
      </c>
      <c r="E58041" t="s">
        <v>17</v>
      </c>
      <c r="F58041" t="b">
        <v>1</v>
      </c>
      <c r="G58041">
        <v>1.0400208</v>
      </c>
      <c r="H58041">
        <v>40.099135199999999</v>
      </c>
      <c r="I58041">
        <v>14.2187784</v>
      </c>
      <c r="J58041">
        <v>25.880356800000001</v>
      </c>
      <c r="K58041">
        <v>13.2716426</v>
      </c>
      <c r="L58041">
        <v>1.6629292</v>
      </c>
      <c r="M58041">
        <v>4.5061505999999998</v>
      </c>
      <c r="N58041">
        <v>6.4396344000000001</v>
      </c>
    </row>
    <row r="58042" spans="1:14" x14ac:dyDescent="0.2">
      <c r="A58042" s="1">
        <v>43941</v>
      </c>
      <c r="B58042" t="s">
        <v>14</v>
      </c>
      <c r="C58042" t="s">
        <v>206</v>
      </c>
      <c r="D58042" t="s">
        <v>5304</v>
      </c>
      <c r="E58042" t="s">
        <v>17</v>
      </c>
      <c r="F58042" t="b">
        <v>0</v>
      </c>
      <c r="G58042">
        <v>1.6466528</v>
      </c>
      <c r="H58042">
        <v>33.2114665</v>
      </c>
      <c r="I58042">
        <v>17.444896</v>
      </c>
      <c r="J58042">
        <v>15.7665705</v>
      </c>
      <c r="K58042">
        <v>10.775948</v>
      </c>
      <c r="L58042">
        <v>0.66085130000000003</v>
      </c>
      <c r="M58042">
        <v>0.1201936</v>
      </c>
      <c r="N58042">
        <v>4.2095776000000003</v>
      </c>
    </row>
    <row r="58043" spans="1:14" x14ac:dyDescent="0.2">
      <c r="A58043" s="1">
        <v>43941</v>
      </c>
      <c r="B58043" t="s">
        <v>14</v>
      </c>
      <c r="C58043" t="s">
        <v>211</v>
      </c>
      <c r="D58043" t="s">
        <v>2718</v>
      </c>
      <c r="E58043" t="s">
        <v>17</v>
      </c>
      <c r="F58043" t="b">
        <v>0</v>
      </c>
      <c r="G58043">
        <v>1.1791103999999999</v>
      </c>
      <c r="H58043">
        <v>20.589419400000001</v>
      </c>
      <c r="I58043">
        <v>5.8058911999999996</v>
      </c>
      <c r="J58043">
        <v>14.783528199999999</v>
      </c>
      <c r="K58043">
        <v>10.011708</v>
      </c>
      <c r="L58043">
        <v>1.4327288</v>
      </c>
      <c r="M58043">
        <v>2.1724717999999998</v>
      </c>
      <c r="N58043">
        <v>1.1666196</v>
      </c>
    </row>
    <row r="58044" spans="1:14" x14ac:dyDescent="0.2">
      <c r="A58044" s="1">
        <v>43941</v>
      </c>
      <c r="B58044" t="s">
        <v>14</v>
      </c>
      <c r="C58044" t="s">
        <v>213</v>
      </c>
      <c r="D58044" t="s">
        <v>214</v>
      </c>
      <c r="E58044" t="s">
        <v>17</v>
      </c>
      <c r="F58044" t="b">
        <v>0</v>
      </c>
      <c r="G58044">
        <v>2.9467151999999999</v>
      </c>
      <c r="H58044">
        <v>210.5859633</v>
      </c>
      <c r="I58044">
        <v>58.2018202</v>
      </c>
      <c r="J58044">
        <v>152.38414309999999</v>
      </c>
      <c r="K58044">
        <v>74.800982200000007</v>
      </c>
      <c r="L58044">
        <v>4.5263013000000001</v>
      </c>
      <c r="M58044">
        <v>1.5470109999999999</v>
      </c>
      <c r="N58044">
        <v>71.509848599999998</v>
      </c>
    </row>
    <row r="58045" spans="1:14" x14ac:dyDescent="0.2">
      <c r="A58045" s="1">
        <v>43941</v>
      </c>
      <c r="B58045" t="s">
        <v>14</v>
      </c>
      <c r="C58045" t="s">
        <v>213</v>
      </c>
      <c r="D58045" t="s">
        <v>214</v>
      </c>
      <c r="E58045" t="s">
        <v>17</v>
      </c>
      <c r="F58045" t="b">
        <v>1</v>
      </c>
      <c r="G58045">
        <v>2.34</v>
      </c>
      <c r="H58045">
        <v>95.7327224</v>
      </c>
      <c r="I58045">
        <v>3.5140207999999999</v>
      </c>
      <c r="J58045">
        <v>92.218701600000003</v>
      </c>
      <c r="K58045">
        <v>33.244439999999997</v>
      </c>
      <c r="L58045">
        <v>4.4532408999999999</v>
      </c>
      <c r="M58045">
        <v>21.3124082</v>
      </c>
      <c r="N58045">
        <v>33.208612500000001</v>
      </c>
    </row>
    <row r="58046" spans="1:14" x14ac:dyDescent="0.2">
      <c r="A58046" s="1">
        <v>43941</v>
      </c>
      <c r="B58046" t="s">
        <v>14</v>
      </c>
      <c r="C58046" t="s">
        <v>216</v>
      </c>
      <c r="D58046" t="s">
        <v>217</v>
      </c>
      <c r="E58046" t="s">
        <v>39</v>
      </c>
      <c r="F58046" t="b">
        <v>1</v>
      </c>
      <c r="G58046">
        <v>2.0800831999999998</v>
      </c>
      <c r="H58046">
        <v>856.65091759999996</v>
      </c>
      <c r="I58046">
        <v>0</v>
      </c>
      <c r="J58046">
        <v>856.65091759999996</v>
      </c>
      <c r="K58046">
        <v>605.05283420000001</v>
      </c>
      <c r="L58046">
        <v>4.1198325000000002</v>
      </c>
      <c r="M58046">
        <v>18.717100200000001</v>
      </c>
      <c r="N58046">
        <v>228.7611507</v>
      </c>
    </row>
    <row r="58047" spans="1:14" x14ac:dyDescent="0.2">
      <c r="A58047" s="1">
        <v>43941</v>
      </c>
      <c r="B58047" t="s">
        <v>14</v>
      </c>
      <c r="C58047" t="s">
        <v>216</v>
      </c>
      <c r="D58047" t="s">
        <v>217</v>
      </c>
      <c r="E58047" t="s">
        <v>17</v>
      </c>
      <c r="F58047" t="b">
        <v>0</v>
      </c>
      <c r="G58047">
        <v>3.4666215999999999</v>
      </c>
      <c r="H58047">
        <v>1727.5870597000001</v>
      </c>
      <c r="I58047">
        <v>0</v>
      </c>
      <c r="J58047">
        <v>1727.5870597000001</v>
      </c>
      <c r="K58047">
        <v>1210.0270304000001</v>
      </c>
      <c r="L58047">
        <v>6.4974867999999999</v>
      </c>
      <c r="M58047">
        <v>3.1354912000000001</v>
      </c>
      <c r="N58047">
        <v>507.92705130000002</v>
      </c>
    </row>
    <row r="58048" spans="1:14" x14ac:dyDescent="0.2">
      <c r="A58048" s="1">
        <v>43941</v>
      </c>
      <c r="B58048" t="s">
        <v>14</v>
      </c>
      <c r="C58048" t="s">
        <v>216</v>
      </c>
      <c r="D58048" t="s">
        <v>217</v>
      </c>
      <c r="E58048" t="s">
        <v>17</v>
      </c>
      <c r="F58048" t="b">
        <v>1</v>
      </c>
      <c r="G58048">
        <v>5.1999167999999996</v>
      </c>
      <c r="H58048">
        <v>2159.5032839</v>
      </c>
      <c r="I58048">
        <v>0</v>
      </c>
      <c r="J58048">
        <v>2159.5032839</v>
      </c>
      <c r="K58048">
        <v>1512.5473836000001</v>
      </c>
      <c r="L58048">
        <v>8.3143355999999997</v>
      </c>
      <c r="M58048">
        <v>53.629367799999997</v>
      </c>
      <c r="N58048">
        <v>585.01219690000005</v>
      </c>
    </row>
    <row r="58049" spans="1:14" x14ac:dyDescent="0.2">
      <c r="A58049" s="1">
        <v>43941</v>
      </c>
      <c r="B58049" t="s">
        <v>14</v>
      </c>
      <c r="C58049" t="s">
        <v>216</v>
      </c>
      <c r="D58049" t="s">
        <v>218</v>
      </c>
      <c r="E58049" t="s">
        <v>17</v>
      </c>
      <c r="F58049" t="b">
        <v>0</v>
      </c>
      <c r="G58049">
        <v>3.12</v>
      </c>
      <c r="H58049">
        <v>1295.722696</v>
      </c>
      <c r="I58049">
        <v>0</v>
      </c>
      <c r="J58049">
        <v>1295.722696</v>
      </c>
      <c r="K58049">
        <v>907.54295400000001</v>
      </c>
      <c r="L58049">
        <v>3.3257226000000002</v>
      </c>
      <c r="M58049">
        <v>4.6088861999999997</v>
      </c>
      <c r="N58049">
        <v>380.2451332</v>
      </c>
    </row>
    <row r="58050" spans="1:14" x14ac:dyDescent="0.2">
      <c r="A58050" s="1">
        <v>43941</v>
      </c>
      <c r="B58050" t="s">
        <v>14</v>
      </c>
      <c r="C58050" t="s">
        <v>216</v>
      </c>
      <c r="D58050" t="s">
        <v>218</v>
      </c>
      <c r="E58050" t="s">
        <v>17</v>
      </c>
      <c r="F58050" t="b">
        <v>1</v>
      </c>
      <c r="G58050">
        <v>1.04</v>
      </c>
      <c r="H58050">
        <v>431.90756190000002</v>
      </c>
      <c r="I58050">
        <v>0</v>
      </c>
      <c r="J58050">
        <v>431.90756190000002</v>
      </c>
      <c r="K58050">
        <v>302.514318</v>
      </c>
      <c r="L58050">
        <v>1.6628904</v>
      </c>
      <c r="M58050">
        <v>19.6554118</v>
      </c>
      <c r="N58050">
        <v>108.0749417</v>
      </c>
    </row>
    <row r="58051" spans="1:14" x14ac:dyDescent="0.2">
      <c r="A58051" s="1">
        <v>43941</v>
      </c>
      <c r="B58051" t="s">
        <v>14</v>
      </c>
      <c r="C58051" t="s">
        <v>216</v>
      </c>
      <c r="D58051" t="s">
        <v>219</v>
      </c>
      <c r="E58051" t="s">
        <v>17</v>
      </c>
      <c r="F58051" t="b">
        <v>1</v>
      </c>
      <c r="G58051">
        <v>1.04</v>
      </c>
      <c r="H58051">
        <v>345.3529436</v>
      </c>
      <c r="I58051">
        <v>0</v>
      </c>
      <c r="J58051">
        <v>345.3529436</v>
      </c>
      <c r="K58051">
        <v>238.43671359999999</v>
      </c>
      <c r="L58051">
        <v>1.6628904</v>
      </c>
      <c r="M58051">
        <v>10.5939272</v>
      </c>
      <c r="N58051">
        <v>94.659412399999994</v>
      </c>
    </row>
    <row r="58052" spans="1:14" x14ac:dyDescent="0.2">
      <c r="A58052" s="1">
        <v>43941</v>
      </c>
      <c r="B58052" t="s">
        <v>14</v>
      </c>
      <c r="C58052" t="s">
        <v>6057</v>
      </c>
      <c r="D58052" t="s">
        <v>10755</v>
      </c>
      <c r="E58052" t="s">
        <v>17</v>
      </c>
      <c r="F58052" t="b">
        <v>1</v>
      </c>
      <c r="G58052">
        <v>1.04</v>
      </c>
      <c r="H58052">
        <v>39.728572900000003</v>
      </c>
      <c r="I58052">
        <v>0</v>
      </c>
      <c r="J58052">
        <v>39.728572900000003</v>
      </c>
      <c r="K58052">
        <v>15.082751999999999</v>
      </c>
      <c r="L58052">
        <v>1.6628904</v>
      </c>
      <c r="M58052">
        <v>0</v>
      </c>
      <c r="N58052">
        <v>22.982930499999998</v>
      </c>
    </row>
    <row r="58053" spans="1:14" x14ac:dyDescent="0.2">
      <c r="A58053" s="1">
        <v>43941</v>
      </c>
      <c r="B58053" t="s">
        <v>14</v>
      </c>
      <c r="C58053" t="s">
        <v>220</v>
      </c>
      <c r="D58053" t="s">
        <v>10255</v>
      </c>
      <c r="E58053" t="s">
        <v>17</v>
      </c>
      <c r="F58053" t="b">
        <v>1</v>
      </c>
      <c r="G58053">
        <v>1.0400208</v>
      </c>
      <c r="H58053">
        <v>21.525730599999999</v>
      </c>
      <c r="I58053">
        <v>4.2577394000000002</v>
      </c>
      <c r="J58053">
        <v>17.267991200000001</v>
      </c>
      <c r="K58053">
        <v>10.570128</v>
      </c>
      <c r="L58053">
        <v>1.6629098</v>
      </c>
      <c r="M58053">
        <v>22.342155000000002</v>
      </c>
      <c r="N58053">
        <v>-17.307201599999999</v>
      </c>
    </row>
    <row r="58054" spans="1:14" x14ac:dyDescent="0.2">
      <c r="A58054" s="1">
        <v>43941</v>
      </c>
      <c r="B58054" t="s">
        <v>14</v>
      </c>
      <c r="C58054" t="s">
        <v>220</v>
      </c>
      <c r="D58054" t="s">
        <v>3728</v>
      </c>
      <c r="E58054" t="s">
        <v>17</v>
      </c>
      <c r="F58054" t="b">
        <v>0</v>
      </c>
      <c r="G58054">
        <v>1.0399896</v>
      </c>
      <c r="H58054">
        <v>21.5250746</v>
      </c>
      <c r="I58054">
        <v>4.2575984</v>
      </c>
      <c r="J58054">
        <v>17.267476200000001</v>
      </c>
      <c r="K58054">
        <v>11.807885199999999</v>
      </c>
      <c r="L58054">
        <v>1.662871</v>
      </c>
      <c r="M58054">
        <v>1.295547</v>
      </c>
      <c r="N58054">
        <v>2.5011730000000001</v>
      </c>
    </row>
    <row r="58055" spans="1:14" x14ac:dyDescent="0.2">
      <c r="A58055" s="1">
        <v>43941</v>
      </c>
      <c r="B58055" t="s">
        <v>14</v>
      </c>
      <c r="C58055" t="s">
        <v>220</v>
      </c>
      <c r="D58055" t="s">
        <v>3728</v>
      </c>
      <c r="E58055" t="s">
        <v>17</v>
      </c>
      <c r="F58055" t="b">
        <v>1</v>
      </c>
      <c r="G58055">
        <v>1.2999896</v>
      </c>
      <c r="H58055">
        <v>43.050158600000003</v>
      </c>
      <c r="I58055">
        <v>8.5152061999999997</v>
      </c>
      <c r="J58055">
        <v>34.534952400000002</v>
      </c>
      <c r="K58055">
        <v>23.615762199999999</v>
      </c>
      <c r="L58055">
        <v>2.2736508999999998</v>
      </c>
      <c r="M58055">
        <v>10.715737600000001</v>
      </c>
      <c r="N58055">
        <v>-2.0701982999999999</v>
      </c>
    </row>
    <row r="58056" spans="1:14" x14ac:dyDescent="0.2">
      <c r="A58056" s="1">
        <v>43941</v>
      </c>
      <c r="B58056" t="s">
        <v>14</v>
      </c>
      <c r="C58056" t="s">
        <v>224</v>
      </c>
      <c r="D58056" t="s">
        <v>225</v>
      </c>
      <c r="E58056" t="s">
        <v>17</v>
      </c>
      <c r="F58056" t="b">
        <v>0</v>
      </c>
      <c r="G58056">
        <v>2.0800415999999999</v>
      </c>
      <c r="H58056">
        <v>447.99837910000002</v>
      </c>
      <c r="I58056">
        <v>112.2811576</v>
      </c>
      <c r="J58056">
        <v>335.71722149999999</v>
      </c>
      <c r="K58056">
        <v>173.5335168</v>
      </c>
      <c r="L58056">
        <v>3.3258584</v>
      </c>
      <c r="M58056">
        <v>2.2567431999999998</v>
      </c>
      <c r="N58056">
        <v>156.60110309999999</v>
      </c>
    </row>
    <row r="58057" spans="1:14" x14ac:dyDescent="0.2">
      <c r="A58057" s="1">
        <v>43941</v>
      </c>
      <c r="B58057" t="s">
        <v>14</v>
      </c>
      <c r="C58057" t="s">
        <v>224</v>
      </c>
      <c r="D58057" t="s">
        <v>226</v>
      </c>
      <c r="E58057" t="s">
        <v>17</v>
      </c>
      <c r="F58057" t="b">
        <v>1</v>
      </c>
      <c r="G58057">
        <v>1.04</v>
      </c>
      <c r="H58057">
        <v>126.3087355</v>
      </c>
      <c r="I58057">
        <v>27.757645400000001</v>
      </c>
      <c r="J58057">
        <v>98.551090099999996</v>
      </c>
      <c r="K58057">
        <v>48.873976200000001</v>
      </c>
      <c r="L58057">
        <v>1.6628904</v>
      </c>
      <c r="M58057">
        <v>0</v>
      </c>
      <c r="N58057">
        <v>48.0142235</v>
      </c>
    </row>
    <row r="58058" spans="1:14" x14ac:dyDescent="0.2">
      <c r="A58058" s="1">
        <v>43941</v>
      </c>
      <c r="B58058" t="s">
        <v>14</v>
      </c>
      <c r="C58058" t="s">
        <v>224</v>
      </c>
      <c r="D58058" t="s">
        <v>3731</v>
      </c>
      <c r="E58058" t="s">
        <v>17</v>
      </c>
      <c r="F58058" t="b">
        <v>0</v>
      </c>
      <c r="G58058">
        <v>1.0400312</v>
      </c>
      <c r="H58058">
        <v>169.37857220000001</v>
      </c>
      <c r="I58058">
        <v>29.978207399999999</v>
      </c>
      <c r="J58058">
        <v>139.40036480000001</v>
      </c>
      <c r="K58058">
        <v>64.801156000000006</v>
      </c>
      <c r="L58058">
        <v>1.6629389000000001</v>
      </c>
      <c r="M58058">
        <v>3.0692884</v>
      </c>
      <c r="N58058">
        <v>69.866981499999994</v>
      </c>
    </row>
    <row r="58059" spans="1:14" x14ac:dyDescent="0.2">
      <c r="A58059" s="1">
        <v>43941</v>
      </c>
      <c r="B58059" t="s">
        <v>14</v>
      </c>
      <c r="C58059" t="s">
        <v>224</v>
      </c>
      <c r="D58059" t="s">
        <v>3731</v>
      </c>
      <c r="E58059" t="s">
        <v>17</v>
      </c>
      <c r="F58059" t="b">
        <v>1</v>
      </c>
      <c r="G58059">
        <v>1.04</v>
      </c>
      <c r="H58059">
        <v>168.69739430000001</v>
      </c>
      <c r="I58059">
        <v>37.039158399999998</v>
      </c>
      <c r="J58059">
        <v>131.65823589999999</v>
      </c>
      <c r="K58059">
        <v>64.799204399999994</v>
      </c>
      <c r="L58059">
        <v>1.6628904</v>
      </c>
      <c r="M58059">
        <v>1.6492564000000001</v>
      </c>
      <c r="N58059">
        <v>63.5468847</v>
      </c>
    </row>
    <row r="58060" spans="1:14" x14ac:dyDescent="0.2">
      <c r="A58060" s="1">
        <v>43941</v>
      </c>
      <c r="B58060" t="s">
        <v>14</v>
      </c>
      <c r="C58060" t="s">
        <v>224</v>
      </c>
      <c r="D58060" t="s">
        <v>2724</v>
      </c>
      <c r="E58060" t="s">
        <v>17</v>
      </c>
      <c r="F58060" t="b">
        <v>0</v>
      </c>
      <c r="G58060">
        <v>2.0799896000000002</v>
      </c>
      <c r="H58060">
        <v>638.97967640000002</v>
      </c>
      <c r="I58060">
        <v>178.611515</v>
      </c>
      <c r="J58060">
        <v>460.36816140000002</v>
      </c>
      <c r="K58060">
        <v>251.50752180000001</v>
      </c>
      <c r="L58060">
        <v>3.3257614000000002</v>
      </c>
      <c r="M58060">
        <v>4.9890319999999999</v>
      </c>
      <c r="N58060">
        <v>200.5458462</v>
      </c>
    </row>
    <row r="58061" spans="1:14" x14ac:dyDescent="0.2">
      <c r="A58061" s="1">
        <v>43941</v>
      </c>
      <c r="B58061" t="s">
        <v>14</v>
      </c>
      <c r="C58061" t="s">
        <v>229</v>
      </c>
      <c r="D58061" t="s">
        <v>5308</v>
      </c>
      <c r="E58061" t="s">
        <v>17</v>
      </c>
      <c r="F58061" t="b">
        <v>1</v>
      </c>
      <c r="G58061">
        <v>1.04</v>
      </c>
      <c r="H58061">
        <v>20.654200899999999</v>
      </c>
      <c r="I58061">
        <v>0.78991960000000006</v>
      </c>
      <c r="J58061">
        <v>19.864281299999998</v>
      </c>
      <c r="K58061">
        <v>7.4242800000000004</v>
      </c>
      <c r="L58061">
        <v>2.0598337999999998</v>
      </c>
      <c r="M58061">
        <v>10.5939272</v>
      </c>
      <c r="N58061">
        <v>-0.2137597</v>
      </c>
    </row>
    <row r="58062" spans="1:14" x14ac:dyDescent="0.2">
      <c r="A58062" s="1">
        <v>43941</v>
      </c>
      <c r="B58062" t="s">
        <v>14</v>
      </c>
      <c r="C58062" t="s">
        <v>792</v>
      </c>
      <c r="D58062" t="s">
        <v>10756</v>
      </c>
      <c r="E58062" t="s">
        <v>17</v>
      </c>
      <c r="F58062" t="b">
        <v>0</v>
      </c>
      <c r="G58062">
        <v>1.1035231999999999</v>
      </c>
      <c r="H58062">
        <v>5.0596503000000004</v>
      </c>
      <c r="I58062">
        <v>1.0347708</v>
      </c>
      <c r="J58062">
        <v>4.0248794999999999</v>
      </c>
      <c r="K58062">
        <v>2.3971551999999998</v>
      </c>
      <c r="L58062">
        <v>0.25256859999999998</v>
      </c>
      <c r="M58062">
        <v>0.10899639999999999</v>
      </c>
      <c r="N58062">
        <v>1.2661593</v>
      </c>
    </row>
    <row r="58063" spans="1:14" x14ac:dyDescent="0.2">
      <c r="A58063" s="1">
        <v>43941</v>
      </c>
      <c r="B58063" t="s">
        <v>14</v>
      </c>
      <c r="C58063" t="s">
        <v>232</v>
      </c>
      <c r="D58063" t="s">
        <v>233</v>
      </c>
      <c r="E58063" t="s">
        <v>17</v>
      </c>
      <c r="F58063" t="b">
        <v>0</v>
      </c>
      <c r="G58063">
        <v>1.04</v>
      </c>
      <c r="H58063">
        <v>17.2281525</v>
      </c>
      <c r="I58063">
        <v>-3.9498800000000001E-2</v>
      </c>
      <c r="J58063">
        <v>17.267651300000001</v>
      </c>
      <c r="K58063">
        <v>9.2345939999999995</v>
      </c>
      <c r="L58063">
        <v>1.6628904</v>
      </c>
      <c r="M58063">
        <v>0</v>
      </c>
      <c r="N58063">
        <v>6.3701669000000001</v>
      </c>
    </row>
    <row r="58064" spans="1:14" x14ac:dyDescent="0.2">
      <c r="A58064" s="1">
        <v>43941</v>
      </c>
      <c r="B58064" t="s">
        <v>235</v>
      </c>
      <c r="C58064" t="s">
        <v>15</v>
      </c>
      <c r="D58064" t="s">
        <v>10757</v>
      </c>
      <c r="E58064" t="s">
        <v>17</v>
      </c>
      <c r="F58064" t="b">
        <v>0</v>
      </c>
      <c r="G58064">
        <v>1.3866528</v>
      </c>
      <c r="H58064">
        <v>43.105168499999998</v>
      </c>
      <c r="I58064">
        <v>9.4789130000000004</v>
      </c>
      <c r="J58064">
        <v>33.626255499999999</v>
      </c>
      <c r="K58064">
        <v>20.5125788</v>
      </c>
      <c r="L58064">
        <v>2.2353261999999998</v>
      </c>
      <c r="M58064">
        <v>1.3794915999999999</v>
      </c>
      <c r="N58064">
        <v>9.4988589000000001</v>
      </c>
    </row>
    <row r="58065" spans="1:14" x14ac:dyDescent="0.2">
      <c r="A58065" s="1">
        <v>43941</v>
      </c>
      <c r="B58065" t="s">
        <v>235</v>
      </c>
      <c r="C58065" t="s">
        <v>15</v>
      </c>
      <c r="D58065" t="s">
        <v>3737</v>
      </c>
      <c r="E58065" t="s">
        <v>17</v>
      </c>
      <c r="F58065" t="b">
        <v>0</v>
      </c>
      <c r="G58065">
        <v>1.3866632000000001</v>
      </c>
      <c r="H58065">
        <v>80.692613100000003</v>
      </c>
      <c r="I58065">
        <v>23.254735199999999</v>
      </c>
      <c r="J58065">
        <v>57.437877899999997</v>
      </c>
      <c r="K58065">
        <v>32.731980999999998</v>
      </c>
      <c r="L58065">
        <v>2.1768643000000001</v>
      </c>
      <c r="M58065">
        <v>2.0009792000000002</v>
      </c>
      <c r="N58065">
        <v>20.528053400000001</v>
      </c>
    </row>
    <row r="58066" spans="1:14" x14ac:dyDescent="0.2">
      <c r="A58066" s="1">
        <v>43941</v>
      </c>
      <c r="B58066" t="s">
        <v>235</v>
      </c>
      <c r="C58066" t="s">
        <v>237</v>
      </c>
      <c r="D58066" t="s">
        <v>4650</v>
      </c>
      <c r="E58066" t="s">
        <v>17</v>
      </c>
      <c r="F58066" t="b">
        <v>0</v>
      </c>
      <c r="G58066">
        <v>1.04</v>
      </c>
      <c r="H58066">
        <v>40.5390911</v>
      </c>
      <c r="I58066">
        <v>9.1630354000000001</v>
      </c>
      <c r="J58066">
        <v>31.376055699999998</v>
      </c>
      <c r="K58066">
        <v>13.293987599999999</v>
      </c>
      <c r="L58066">
        <v>1.4116991999999999</v>
      </c>
      <c r="M58066">
        <v>0.75197539999999996</v>
      </c>
      <c r="N58066">
        <v>15.918393500000001</v>
      </c>
    </row>
    <row r="58067" spans="1:14" x14ac:dyDescent="0.2">
      <c r="A58067" s="1">
        <v>43941</v>
      </c>
      <c r="B58067" t="s">
        <v>235</v>
      </c>
      <c r="C58067" t="s">
        <v>237</v>
      </c>
      <c r="D58067" t="s">
        <v>6740</v>
      </c>
      <c r="E58067" t="s">
        <v>17</v>
      </c>
      <c r="F58067" t="b">
        <v>0</v>
      </c>
      <c r="G58067">
        <v>1.3</v>
      </c>
      <c r="H58067">
        <v>33.399653899999997</v>
      </c>
      <c r="I58067">
        <v>2.3697400000000002</v>
      </c>
      <c r="J58067">
        <v>31.0299139</v>
      </c>
      <c r="K58067">
        <v>11.6336762</v>
      </c>
      <c r="L58067">
        <v>2.9966016</v>
      </c>
      <c r="M58067">
        <v>5.3647917999999999</v>
      </c>
      <c r="N58067">
        <v>11.0348443</v>
      </c>
    </row>
    <row r="58068" spans="1:14" x14ac:dyDescent="0.2">
      <c r="A58068" s="1">
        <v>43941</v>
      </c>
      <c r="B58068" t="s">
        <v>235</v>
      </c>
      <c r="C58068" t="s">
        <v>237</v>
      </c>
      <c r="D58068" t="s">
        <v>238</v>
      </c>
      <c r="E58068" t="s">
        <v>17</v>
      </c>
      <c r="F58068" t="b">
        <v>0</v>
      </c>
      <c r="G58068">
        <v>1.2133263999999999</v>
      </c>
      <c r="H58068">
        <v>50.464463299999998</v>
      </c>
      <c r="I58068">
        <v>13.5262428</v>
      </c>
      <c r="J58068">
        <v>36.9382205</v>
      </c>
      <c r="K58068">
        <v>16.674823</v>
      </c>
      <c r="L58068">
        <v>1.441614</v>
      </c>
      <c r="M58068">
        <v>9.3825999999999996E-3</v>
      </c>
      <c r="N58068">
        <v>18.8124009</v>
      </c>
    </row>
    <row r="58069" spans="1:14" x14ac:dyDescent="0.2">
      <c r="A58069" s="1">
        <v>43941</v>
      </c>
      <c r="B58069" t="s">
        <v>235</v>
      </c>
      <c r="C58069" t="s">
        <v>237</v>
      </c>
      <c r="D58069" t="s">
        <v>238</v>
      </c>
      <c r="E58069" t="s">
        <v>17</v>
      </c>
      <c r="F58069" t="b">
        <v>1</v>
      </c>
      <c r="G58069">
        <v>1.0746632</v>
      </c>
      <c r="H58069">
        <v>38.267378299999997</v>
      </c>
      <c r="I58069">
        <v>5.7663359999999999</v>
      </c>
      <c r="J58069">
        <v>32.501042300000002</v>
      </c>
      <c r="K58069">
        <v>12.506066000000001</v>
      </c>
      <c r="L58069">
        <v>1.9443261999999999</v>
      </c>
      <c r="M58069">
        <v>11.022121200000001</v>
      </c>
      <c r="N58069">
        <v>7.0285289000000004</v>
      </c>
    </row>
    <row r="58070" spans="1:14" x14ac:dyDescent="0.2">
      <c r="A58070" s="1">
        <v>43941</v>
      </c>
      <c r="B58070" t="s">
        <v>235</v>
      </c>
      <c r="C58070" t="s">
        <v>237</v>
      </c>
      <c r="D58070" t="s">
        <v>241</v>
      </c>
      <c r="E58070" t="s">
        <v>17</v>
      </c>
      <c r="F58070" t="b">
        <v>0</v>
      </c>
      <c r="G58070">
        <v>2.08</v>
      </c>
      <c r="H58070">
        <v>50.959775499999999</v>
      </c>
      <c r="I58070">
        <v>7.8991113999999998</v>
      </c>
      <c r="J58070">
        <v>43.060664099999997</v>
      </c>
      <c r="K58070">
        <v>16.6478614</v>
      </c>
      <c r="L58070">
        <v>2.8868073000000001</v>
      </c>
      <c r="M58070">
        <v>2.5930634000000001</v>
      </c>
      <c r="N58070">
        <v>20.932932000000001</v>
      </c>
    </row>
    <row r="58071" spans="1:14" x14ac:dyDescent="0.2">
      <c r="A58071" s="1">
        <v>43941</v>
      </c>
      <c r="B58071" t="s">
        <v>235</v>
      </c>
      <c r="C58071" t="s">
        <v>237</v>
      </c>
      <c r="D58071" t="s">
        <v>242</v>
      </c>
      <c r="E58071" t="s">
        <v>17</v>
      </c>
      <c r="F58071" t="b">
        <v>0</v>
      </c>
      <c r="G58071">
        <v>1.1006735999999999</v>
      </c>
      <c r="H58071">
        <v>47.410155199999998</v>
      </c>
      <c r="I58071">
        <v>8.3682935999999994</v>
      </c>
      <c r="J58071">
        <v>39.041861599999997</v>
      </c>
      <c r="K58071">
        <v>15.491153000000001</v>
      </c>
      <c r="L58071">
        <v>1.1372861999999999</v>
      </c>
      <c r="M58071">
        <v>0.51393599999999995</v>
      </c>
      <c r="N58071">
        <v>21.899486400000001</v>
      </c>
    </row>
    <row r="58072" spans="1:14" x14ac:dyDescent="0.2">
      <c r="A58072" s="1">
        <v>43941</v>
      </c>
      <c r="B58072" t="s">
        <v>235</v>
      </c>
      <c r="C58072" t="s">
        <v>237</v>
      </c>
      <c r="D58072" t="s">
        <v>243</v>
      </c>
      <c r="E58072" t="s">
        <v>17</v>
      </c>
      <c r="F58072" t="b">
        <v>0</v>
      </c>
      <c r="G58072">
        <v>2.9058639999999998</v>
      </c>
      <c r="H58072">
        <v>97.485718700000007</v>
      </c>
      <c r="I58072">
        <v>33.642703400000002</v>
      </c>
      <c r="J58072">
        <v>63.843015299999998</v>
      </c>
      <c r="K58072">
        <v>32.362456199999997</v>
      </c>
      <c r="L58072">
        <v>3.1669336000000001</v>
      </c>
      <c r="M58072">
        <v>1.5259582</v>
      </c>
      <c r="N58072">
        <v>26.787667299999999</v>
      </c>
    </row>
    <row r="58073" spans="1:14" x14ac:dyDescent="0.2">
      <c r="A58073" s="1">
        <v>43941</v>
      </c>
      <c r="B58073" t="s">
        <v>235</v>
      </c>
      <c r="C58073" t="s">
        <v>237</v>
      </c>
      <c r="D58073" t="s">
        <v>3739</v>
      </c>
      <c r="E58073" t="s">
        <v>17</v>
      </c>
      <c r="F58073" t="b">
        <v>0</v>
      </c>
      <c r="G58073">
        <v>1.4588912000000001</v>
      </c>
      <c r="H58073">
        <v>117.21747070000001</v>
      </c>
      <c r="I58073">
        <v>20.56156</v>
      </c>
      <c r="J58073">
        <v>96.655910700000007</v>
      </c>
      <c r="K58073">
        <v>38.250441600000002</v>
      </c>
      <c r="L58073">
        <v>3.1829774</v>
      </c>
      <c r="M58073">
        <v>1.1992356</v>
      </c>
      <c r="N58073">
        <v>54.023256099999998</v>
      </c>
    </row>
    <row r="58074" spans="1:14" x14ac:dyDescent="0.2">
      <c r="A58074" s="1">
        <v>43941</v>
      </c>
      <c r="B58074" t="s">
        <v>235</v>
      </c>
      <c r="C58074" t="s">
        <v>237</v>
      </c>
      <c r="D58074" t="s">
        <v>245</v>
      </c>
      <c r="E58074" t="s">
        <v>17</v>
      </c>
      <c r="F58074" t="b">
        <v>0</v>
      </c>
      <c r="G58074">
        <v>1.276912</v>
      </c>
      <c r="H58074">
        <v>37.901323099999999</v>
      </c>
      <c r="I58074">
        <v>8.6910895999999997</v>
      </c>
      <c r="J58074">
        <v>29.210233500000001</v>
      </c>
      <c r="K58074">
        <v>12.4791864</v>
      </c>
      <c r="L58074">
        <v>1.0558353</v>
      </c>
      <c r="M58074">
        <v>0.35471560000000002</v>
      </c>
      <c r="N58074">
        <v>15.320496199999999</v>
      </c>
    </row>
    <row r="58075" spans="1:14" x14ac:dyDescent="0.2">
      <c r="A58075" s="1">
        <v>43941</v>
      </c>
      <c r="B58075" t="s">
        <v>235</v>
      </c>
      <c r="C58075" t="s">
        <v>237</v>
      </c>
      <c r="D58075" t="s">
        <v>245</v>
      </c>
      <c r="E58075" t="s">
        <v>17</v>
      </c>
      <c r="F58075" t="b">
        <v>1</v>
      </c>
      <c r="G58075">
        <v>1.467544</v>
      </c>
      <c r="H58075">
        <v>45.756111500000003</v>
      </c>
      <c r="I58075">
        <v>7.5594988000000001</v>
      </c>
      <c r="J58075">
        <v>38.196612700000003</v>
      </c>
      <c r="K58075">
        <v>14.9596372</v>
      </c>
      <c r="L58075">
        <v>1.3379501</v>
      </c>
      <c r="M58075">
        <v>8.9889607999999992</v>
      </c>
      <c r="N58075">
        <v>12.9100646</v>
      </c>
    </row>
    <row r="58076" spans="1:14" x14ac:dyDescent="0.2">
      <c r="A58076" s="1">
        <v>43941</v>
      </c>
      <c r="B58076" t="s">
        <v>235</v>
      </c>
      <c r="C58076" t="s">
        <v>237</v>
      </c>
      <c r="D58076" t="s">
        <v>6062</v>
      </c>
      <c r="E58076" t="s">
        <v>17</v>
      </c>
      <c r="F58076" t="b">
        <v>0</v>
      </c>
      <c r="G58076">
        <v>1.04</v>
      </c>
      <c r="H58076">
        <v>28.812326599999999</v>
      </c>
      <c r="I58076">
        <v>5.5293619999999999</v>
      </c>
      <c r="J58076">
        <v>23.2829646</v>
      </c>
      <c r="K58076">
        <v>9.5599699999999999</v>
      </c>
      <c r="L58076">
        <v>1.662871</v>
      </c>
      <c r="M58076">
        <v>2.3703492000000002</v>
      </c>
      <c r="N58076">
        <v>9.6897743999999992</v>
      </c>
    </row>
    <row r="58077" spans="1:14" x14ac:dyDescent="0.2">
      <c r="A58077" s="1">
        <v>43941</v>
      </c>
      <c r="B58077" t="s">
        <v>235</v>
      </c>
      <c r="C58077" t="s">
        <v>237</v>
      </c>
      <c r="D58077" t="s">
        <v>247</v>
      </c>
      <c r="E58077" t="s">
        <v>17</v>
      </c>
      <c r="F58077" t="b">
        <v>0</v>
      </c>
      <c r="G58077">
        <v>1.6033056000000001</v>
      </c>
      <c r="H58077">
        <v>42.309746400000002</v>
      </c>
      <c r="I58077">
        <v>7.8438863999999997</v>
      </c>
      <c r="J58077">
        <v>34.465859999999999</v>
      </c>
      <c r="K58077">
        <v>13.8741868</v>
      </c>
      <c r="L58077">
        <v>2.3902934</v>
      </c>
      <c r="M58077">
        <v>1.420118</v>
      </c>
      <c r="N58077">
        <v>16.781261799999999</v>
      </c>
    </row>
    <row r="58078" spans="1:14" x14ac:dyDescent="0.2">
      <c r="A58078" s="1">
        <v>43941</v>
      </c>
      <c r="B58078" t="s">
        <v>235</v>
      </c>
      <c r="C58078" t="s">
        <v>237</v>
      </c>
      <c r="D58078" t="s">
        <v>248</v>
      </c>
      <c r="E58078" t="s">
        <v>17</v>
      </c>
      <c r="F58078" t="b">
        <v>0</v>
      </c>
      <c r="G58078">
        <v>2.1765952</v>
      </c>
      <c r="H58078">
        <v>50.765770600000003</v>
      </c>
      <c r="I58078">
        <v>8.5786186000000004</v>
      </c>
      <c r="J58078">
        <v>42.187151999999998</v>
      </c>
      <c r="K58078">
        <v>16.851131200000001</v>
      </c>
      <c r="L58078">
        <v>1.2958521000000001</v>
      </c>
      <c r="M58078">
        <v>0.63664940000000003</v>
      </c>
      <c r="N58078">
        <v>23.403519299999999</v>
      </c>
    </row>
    <row r="58079" spans="1:14" x14ac:dyDescent="0.2">
      <c r="A58079" s="1">
        <v>43941</v>
      </c>
      <c r="B58079" t="s">
        <v>235</v>
      </c>
      <c r="C58079" t="s">
        <v>237</v>
      </c>
      <c r="D58079" t="s">
        <v>2729</v>
      </c>
      <c r="E58079" t="s">
        <v>17</v>
      </c>
      <c r="F58079" t="b">
        <v>0</v>
      </c>
      <c r="G58079">
        <v>2.5232687999999999</v>
      </c>
      <c r="H58079">
        <v>68.376640600000002</v>
      </c>
      <c r="I58079">
        <v>14.0289172</v>
      </c>
      <c r="J58079">
        <v>54.3477234</v>
      </c>
      <c r="K58079">
        <v>22.408517199999999</v>
      </c>
      <c r="L58079">
        <v>2.0639466</v>
      </c>
      <c r="M58079">
        <v>0.94886380000000003</v>
      </c>
      <c r="N58079">
        <v>28.926395800000002</v>
      </c>
    </row>
    <row r="58080" spans="1:14" x14ac:dyDescent="0.2">
      <c r="A58080" s="1">
        <v>43941</v>
      </c>
      <c r="B58080" t="s">
        <v>235</v>
      </c>
      <c r="C58080" t="s">
        <v>237</v>
      </c>
      <c r="D58080" t="s">
        <v>3744</v>
      </c>
      <c r="E58080" t="s">
        <v>17</v>
      </c>
      <c r="F58080" t="b">
        <v>0</v>
      </c>
      <c r="G58080">
        <v>1.3347047999999999</v>
      </c>
      <c r="H58080">
        <v>37.588201300000001</v>
      </c>
      <c r="I58080">
        <v>11.9674972</v>
      </c>
      <c r="J58080">
        <v>25.620704100000001</v>
      </c>
      <c r="K58080">
        <v>12.488813199999999</v>
      </c>
      <c r="L58080">
        <v>1.7373476000000001</v>
      </c>
      <c r="M58080">
        <v>2.7854367999999998</v>
      </c>
      <c r="N58080">
        <v>8.6091064999999993</v>
      </c>
    </row>
    <row r="58081" spans="1:14" x14ac:dyDescent="0.2">
      <c r="A58081" s="1">
        <v>43941</v>
      </c>
      <c r="B58081" t="s">
        <v>235</v>
      </c>
      <c r="C58081" t="s">
        <v>237</v>
      </c>
      <c r="D58081" t="s">
        <v>250</v>
      </c>
      <c r="E58081" t="s">
        <v>17</v>
      </c>
      <c r="F58081" t="b">
        <v>0</v>
      </c>
      <c r="G58081">
        <v>2.7485848000000002</v>
      </c>
      <c r="H58081">
        <v>81.107592400000001</v>
      </c>
      <c r="I58081">
        <v>17.1175034</v>
      </c>
      <c r="J58081">
        <v>63.990088999999998</v>
      </c>
      <c r="K58081">
        <v>26.564178800000001</v>
      </c>
      <c r="L58081">
        <v>3.4030995000000002</v>
      </c>
      <c r="M58081">
        <v>0.88619559999999997</v>
      </c>
      <c r="N58081">
        <v>33.1366151</v>
      </c>
    </row>
    <row r="58082" spans="1:14" x14ac:dyDescent="0.2">
      <c r="A58082" s="1">
        <v>43941</v>
      </c>
      <c r="B58082" t="s">
        <v>235</v>
      </c>
      <c r="C58082" t="s">
        <v>237</v>
      </c>
      <c r="D58082" t="s">
        <v>254</v>
      </c>
      <c r="E58082" t="s">
        <v>17</v>
      </c>
      <c r="F58082" t="b">
        <v>0</v>
      </c>
      <c r="G58082">
        <v>1.4444664</v>
      </c>
      <c r="H58082">
        <v>23.259503200000001</v>
      </c>
      <c r="I58082">
        <v>3.4124538000000002</v>
      </c>
      <c r="J58082">
        <v>19.8470494</v>
      </c>
      <c r="K58082">
        <v>7.9897929999999997</v>
      </c>
      <c r="L58082">
        <v>0.83408360000000004</v>
      </c>
      <c r="M58082">
        <v>0.55402059999999997</v>
      </c>
      <c r="N58082">
        <v>10.4691522</v>
      </c>
    </row>
    <row r="58083" spans="1:14" x14ac:dyDescent="0.2">
      <c r="A58083" s="1">
        <v>43941</v>
      </c>
      <c r="B58083" t="s">
        <v>235</v>
      </c>
      <c r="C58083" t="s">
        <v>237</v>
      </c>
      <c r="D58083" t="s">
        <v>2732</v>
      </c>
      <c r="E58083" t="s">
        <v>17</v>
      </c>
      <c r="F58083" t="b">
        <v>0</v>
      </c>
      <c r="G58083">
        <v>1.8633264</v>
      </c>
      <c r="H58083">
        <v>47.582189999999997</v>
      </c>
      <c r="I58083">
        <v>6.1139574000000003</v>
      </c>
      <c r="J58083">
        <v>41.4682326</v>
      </c>
      <c r="K58083">
        <v>15.4452166</v>
      </c>
      <c r="L58083">
        <v>2.2028506000000001</v>
      </c>
      <c r="M58083">
        <v>1.1083335999999999</v>
      </c>
      <c r="N58083">
        <v>22.711831799999999</v>
      </c>
    </row>
    <row r="58084" spans="1:14" x14ac:dyDescent="0.2">
      <c r="A58084" s="1">
        <v>43941</v>
      </c>
      <c r="B58084" t="s">
        <v>235</v>
      </c>
      <c r="C58084" t="s">
        <v>237</v>
      </c>
      <c r="D58084" t="s">
        <v>256</v>
      </c>
      <c r="E58084" t="s">
        <v>17</v>
      </c>
      <c r="F58084" t="b">
        <v>0</v>
      </c>
      <c r="G58084">
        <v>2.3400311999999999</v>
      </c>
      <c r="H58084">
        <v>56.579824899999998</v>
      </c>
      <c r="I58084">
        <v>15.2023662</v>
      </c>
      <c r="J58084">
        <v>41.377458699999998</v>
      </c>
      <c r="K58084">
        <v>18.154750799999999</v>
      </c>
      <c r="L58084">
        <v>1.6346149000000001</v>
      </c>
      <c r="M58084">
        <v>0.23688699999999999</v>
      </c>
      <c r="N58084">
        <v>21.351206000000001</v>
      </c>
    </row>
    <row r="58085" spans="1:14" x14ac:dyDescent="0.2">
      <c r="A58085" s="1">
        <v>43941</v>
      </c>
      <c r="B58085" t="s">
        <v>235</v>
      </c>
      <c r="C58085" t="s">
        <v>237</v>
      </c>
      <c r="D58085" t="s">
        <v>2733</v>
      </c>
      <c r="E58085" t="s">
        <v>17</v>
      </c>
      <c r="F58085" t="b">
        <v>0</v>
      </c>
      <c r="G58085">
        <v>1.1700208000000001</v>
      </c>
      <c r="H58085">
        <v>32.866829099999997</v>
      </c>
      <c r="I58085">
        <v>7.9387793999999996</v>
      </c>
      <c r="J58085">
        <v>24.928049699999999</v>
      </c>
      <c r="K58085">
        <v>11.6616956</v>
      </c>
      <c r="L58085">
        <v>0.91256630000000005</v>
      </c>
      <c r="M58085">
        <v>0.78406200000000004</v>
      </c>
      <c r="N58085">
        <v>11.569725800000001</v>
      </c>
    </row>
    <row r="58086" spans="1:14" x14ac:dyDescent="0.2">
      <c r="A58086" s="1">
        <v>43941</v>
      </c>
      <c r="B58086" t="s">
        <v>235</v>
      </c>
      <c r="C58086" t="s">
        <v>237</v>
      </c>
      <c r="D58086" t="s">
        <v>258</v>
      </c>
      <c r="E58086" t="s">
        <v>39</v>
      </c>
      <c r="F58086" t="b">
        <v>0</v>
      </c>
      <c r="G58086">
        <v>1.0399896</v>
      </c>
      <c r="H58086">
        <v>19.623535799999999</v>
      </c>
      <c r="I58086">
        <v>0.78331139999999999</v>
      </c>
      <c r="J58086">
        <v>18.8402244</v>
      </c>
      <c r="K58086">
        <v>6.3991980000000002</v>
      </c>
      <c r="L58086">
        <v>1.6628613000000001</v>
      </c>
      <c r="M58086">
        <v>0.89557819999999999</v>
      </c>
      <c r="N58086">
        <v>9.8825868999999997</v>
      </c>
    </row>
    <row r="58087" spans="1:14" x14ac:dyDescent="0.2">
      <c r="A58087" s="1">
        <v>43941</v>
      </c>
      <c r="B58087" t="s">
        <v>235</v>
      </c>
      <c r="C58087" t="s">
        <v>237</v>
      </c>
      <c r="D58087" t="s">
        <v>258</v>
      </c>
      <c r="E58087" t="s">
        <v>17</v>
      </c>
      <c r="F58087" t="b">
        <v>0</v>
      </c>
      <c r="G58087">
        <v>1.7333368</v>
      </c>
      <c r="H58087">
        <v>77.661589899999996</v>
      </c>
      <c r="I58087">
        <v>18.747989799999999</v>
      </c>
      <c r="J58087">
        <v>58.913600099999996</v>
      </c>
      <c r="K58087">
        <v>25.5968822</v>
      </c>
      <c r="L58087">
        <v>2.3817186000000001</v>
      </c>
      <c r="M58087">
        <v>0.67639000000000005</v>
      </c>
      <c r="N58087">
        <v>30.2586093</v>
      </c>
    </row>
    <row r="58088" spans="1:14" x14ac:dyDescent="0.2">
      <c r="A58088" s="1">
        <v>43941</v>
      </c>
      <c r="B58088" t="s">
        <v>235</v>
      </c>
      <c r="C58088" t="s">
        <v>237</v>
      </c>
      <c r="D58088" t="s">
        <v>6068</v>
      </c>
      <c r="E58088" t="s">
        <v>17</v>
      </c>
      <c r="F58088" t="b">
        <v>0</v>
      </c>
      <c r="G58088">
        <v>2.3400208</v>
      </c>
      <c r="H58088">
        <v>56.543024099999997</v>
      </c>
      <c r="I58088">
        <v>4.7395551999999999</v>
      </c>
      <c r="J58088">
        <v>51.803468899999999</v>
      </c>
      <c r="K58088">
        <v>18.285302999999999</v>
      </c>
      <c r="L58088">
        <v>3.7169235999999999</v>
      </c>
      <c r="M58088">
        <v>1.0025622000000001</v>
      </c>
      <c r="N58088">
        <v>28.798680099999999</v>
      </c>
    </row>
    <row r="58089" spans="1:14" x14ac:dyDescent="0.2">
      <c r="A58089" s="1">
        <v>43941</v>
      </c>
      <c r="B58089" t="s">
        <v>235</v>
      </c>
      <c r="C58089" t="s">
        <v>237</v>
      </c>
      <c r="D58089" t="s">
        <v>2734</v>
      </c>
      <c r="E58089" t="s">
        <v>17</v>
      </c>
      <c r="F58089" t="b">
        <v>1</v>
      </c>
      <c r="G58089">
        <v>1.0912303999999999</v>
      </c>
      <c r="H58089">
        <v>43.946738000000003</v>
      </c>
      <c r="I58089">
        <v>9.2815317999999998</v>
      </c>
      <c r="J58089">
        <v>34.6652062</v>
      </c>
      <c r="K58089">
        <v>14.404275800000001</v>
      </c>
      <c r="L58089">
        <v>1.7133692</v>
      </c>
      <c r="M58089">
        <v>9.0653804000000004</v>
      </c>
      <c r="N58089">
        <v>9.4821808000000001</v>
      </c>
    </row>
    <row r="58090" spans="1:14" x14ac:dyDescent="0.2">
      <c r="A58090" s="1">
        <v>43941</v>
      </c>
      <c r="B58090" t="s">
        <v>235</v>
      </c>
      <c r="C58090" t="s">
        <v>237</v>
      </c>
      <c r="D58090" t="s">
        <v>261</v>
      </c>
      <c r="E58090" t="s">
        <v>17</v>
      </c>
      <c r="F58090" t="b">
        <v>0</v>
      </c>
      <c r="G58090">
        <v>1.2826736000000001</v>
      </c>
      <c r="H58090">
        <v>90.539791300000005</v>
      </c>
      <c r="I58090">
        <v>26.636150199999999</v>
      </c>
      <c r="J58090">
        <v>63.903641100000002</v>
      </c>
      <c r="K58090">
        <v>31.028988600000002</v>
      </c>
      <c r="L58090">
        <v>2.0167755000000001</v>
      </c>
      <c r="M58090">
        <v>0.96552199999999999</v>
      </c>
      <c r="N58090">
        <v>29.892354999999998</v>
      </c>
    </row>
    <row r="58091" spans="1:14" x14ac:dyDescent="0.2">
      <c r="A58091" s="1">
        <v>43941</v>
      </c>
      <c r="B58091" t="s">
        <v>235</v>
      </c>
      <c r="C58091" t="s">
        <v>237</v>
      </c>
      <c r="D58091" t="s">
        <v>4651</v>
      </c>
      <c r="E58091" t="s">
        <v>17</v>
      </c>
      <c r="F58091" t="b">
        <v>0</v>
      </c>
      <c r="G58091">
        <v>1.04</v>
      </c>
      <c r="H58091">
        <v>21.765535100000001</v>
      </c>
      <c r="I58091">
        <v>6.8120672000000004</v>
      </c>
      <c r="J58091">
        <v>14.9534679</v>
      </c>
      <c r="K58091">
        <v>7.2498988000000004</v>
      </c>
      <c r="L58091">
        <v>1.174185</v>
      </c>
      <c r="M58091">
        <v>0</v>
      </c>
      <c r="N58091">
        <v>6.5293840999999997</v>
      </c>
    </row>
    <row r="58092" spans="1:14" x14ac:dyDescent="0.2">
      <c r="A58092" s="1">
        <v>43941</v>
      </c>
      <c r="B58092" t="s">
        <v>235</v>
      </c>
      <c r="C58092" t="s">
        <v>237</v>
      </c>
      <c r="D58092" t="s">
        <v>262</v>
      </c>
      <c r="E58092" t="s">
        <v>17</v>
      </c>
      <c r="F58092" t="b">
        <v>0</v>
      </c>
      <c r="G58092">
        <v>2.73</v>
      </c>
      <c r="H58092">
        <v>100.944383</v>
      </c>
      <c r="I58092">
        <v>25.087725800000001</v>
      </c>
      <c r="J58092">
        <v>75.856657200000001</v>
      </c>
      <c r="K58092">
        <v>33.205801600000001</v>
      </c>
      <c r="L58092">
        <v>2.6726895000000002</v>
      </c>
      <c r="M58092">
        <v>0.87186799999999998</v>
      </c>
      <c r="N58092">
        <v>39.106298099999997</v>
      </c>
    </row>
    <row r="58093" spans="1:14" x14ac:dyDescent="0.2">
      <c r="A58093" s="1">
        <v>43941</v>
      </c>
      <c r="B58093" t="s">
        <v>235</v>
      </c>
      <c r="C58093" t="s">
        <v>237</v>
      </c>
      <c r="D58093" t="s">
        <v>2735</v>
      </c>
      <c r="E58093" t="s">
        <v>17</v>
      </c>
      <c r="F58093" t="b">
        <v>0</v>
      </c>
      <c r="G58093">
        <v>2.3400208</v>
      </c>
      <c r="H58093">
        <v>59.918554</v>
      </c>
      <c r="I58093">
        <v>4.7395176000000001</v>
      </c>
      <c r="J58093">
        <v>55.179036400000001</v>
      </c>
      <c r="K58093">
        <v>19.389818399999999</v>
      </c>
      <c r="L58093">
        <v>3.9395677</v>
      </c>
      <c r="M58093">
        <v>1.568038</v>
      </c>
      <c r="N58093">
        <v>30.281612299999999</v>
      </c>
    </row>
    <row r="58094" spans="1:14" x14ac:dyDescent="0.2">
      <c r="A58094" s="1">
        <v>43941</v>
      </c>
      <c r="B58094" t="s">
        <v>235</v>
      </c>
      <c r="C58094" t="s">
        <v>237</v>
      </c>
      <c r="D58094" t="s">
        <v>265</v>
      </c>
      <c r="E58094" t="s">
        <v>17</v>
      </c>
      <c r="F58094" t="b">
        <v>0</v>
      </c>
      <c r="G58094">
        <v>1.04</v>
      </c>
      <c r="H58094">
        <v>19.633609499999999</v>
      </c>
      <c r="I58094">
        <v>2.4092387999999998</v>
      </c>
      <c r="J58094">
        <v>17.224370700000001</v>
      </c>
      <c r="K58094">
        <v>6.3745077999999999</v>
      </c>
      <c r="L58094">
        <v>1.6628904</v>
      </c>
      <c r="M58094">
        <v>1.4456772</v>
      </c>
      <c r="N58094">
        <v>7.7412953</v>
      </c>
    </row>
    <row r="58095" spans="1:14" x14ac:dyDescent="0.2">
      <c r="A58095" s="1">
        <v>43941</v>
      </c>
      <c r="B58095" t="s">
        <v>235</v>
      </c>
      <c r="C58095" t="s">
        <v>237</v>
      </c>
      <c r="D58095" t="s">
        <v>2736</v>
      </c>
      <c r="E58095" t="s">
        <v>17</v>
      </c>
      <c r="F58095" t="b">
        <v>0</v>
      </c>
      <c r="G58095">
        <v>1.3078727999999999</v>
      </c>
      <c r="H58095">
        <v>44.038829399999997</v>
      </c>
      <c r="I58095">
        <v>8.3162458000000008</v>
      </c>
      <c r="J58095">
        <v>35.7225836</v>
      </c>
      <c r="K58095">
        <v>14.4096878</v>
      </c>
      <c r="L58095">
        <v>1.6147396000000001</v>
      </c>
      <c r="M58095">
        <v>0.38445439999999997</v>
      </c>
      <c r="N58095">
        <v>19.3137018</v>
      </c>
    </row>
    <row r="58096" spans="1:14" x14ac:dyDescent="0.2">
      <c r="A58096" s="1">
        <v>43941</v>
      </c>
      <c r="B58096" t="s">
        <v>235</v>
      </c>
      <c r="C58096" t="s">
        <v>237</v>
      </c>
      <c r="D58096" t="s">
        <v>10758</v>
      </c>
      <c r="E58096" t="s">
        <v>17</v>
      </c>
      <c r="F58096" t="b">
        <v>0</v>
      </c>
      <c r="G58096">
        <v>1.04</v>
      </c>
      <c r="H58096">
        <v>15.266350299999999</v>
      </c>
      <c r="I58096">
        <v>2.3697306</v>
      </c>
      <c r="J58096">
        <v>12.8966197</v>
      </c>
      <c r="K58096">
        <v>4.9733656000000002</v>
      </c>
      <c r="L58096">
        <v>1.2772766</v>
      </c>
      <c r="M58096">
        <v>2.9804504000000001</v>
      </c>
      <c r="N58096">
        <v>3.6655270999999998</v>
      </c>
    </row>
    <row r="58097" spans="1:14" x14ac:dyDescent="0.2">
      <c r="A58097" s="1">
        <v>43941</v>
      </c>
      <c r="B58097" t="s">
        <v>235</v>
      </c>
      <c r="C58097" t="s">
        <v>237</v>
      </c>
      <c r="D58097" t="s">
        <v>268</v>
      </c>
      <c r="E58097" t="s">
        <v>17</v>
      </c>
      <c r="F58097" t="b">
        <v>0</v>
      </c>
      <c r="G58097">
        <v>1.2710984000000001</v>
      </c>
      <c r="H58097">
        <v>50.464511700000003</v>
      </c>
      <c r="I58097">
        <v>13.07305</v>
      </c>
      <c r="J58097">
        <v>37.391461700000001</v>
      </c>
      <c r="K58097">
        <v>16.585853</v>
      </c>
      <c r="L58097">
        <v>2.0457882000000001</v>
      </c>
      <c r="M58097">
        <v>1.8786786</v>
      </c>
      <c r="N58097">
        <v>16.881141899999999</v>
      </c>
    </row>
    <row r="58098" spans="1:14" x14ac:dyDescent="0.2">
      <c r="A58098" s="1">
        <v>43941</v>
      </c>
      <c r="B58098" t="s">
        <v>235</v>
      </c>
      <c r="C58098" t="s">
        <v>237</v>
      </c>
      <c r="D58098" t="s">
        <v>269</v>
      </c>
      <c r="E58098" t="s">
        <v>17</v>
      </c>
      <c r="F58098" t="b">
        <v>0</v>
      </c>
      <c r="G58098">
        <v>1.0400312</v>
      </c>
      <c r="H58098">
        <v>45.286756199999999</v>
      </c>
      <c r="I58098">
        <v>12.466279999999999</v>
      </c>
      <c r="J58098">
        <v>32.820476200000002</v>
      </c>
      <c r="K58098">
        <v>15.526634400000001</v>
      </c>
      <c r="L58098">
        <v>1.0824327</v>
      </c>
      <c r="M58098">
        <v>0.4429688</v>
      </c>
      <c r="N58098">
        <v>15.7684403</v>
      </c>
    </row>
    <row r="58099" spans="1:14" x14ac:dyDescent="0.2">
      <c r="A58099" s="1">
        <v>43941</v>
      </c>
      <c r="B58099" t="s">
        <v>235</v>
      </c>
      <c r="C58099" t="s">
        <v>237</v>
      </c>
      <c r="D58099" t="s">
        <v>269</v>
      </c>
      <c r="E58099" t="s">
        <v>17</v>
      </c>
      <c r="F58099" t="b">
        <v>1</v>
      </c>
      <c r="G58099">
        <v>1.3866736</v>
      </c>
      <c r="H58099">
        <v>45.555396600000002</v>
      </c>
      <c r="I58099">
        <v>11.011442000000001</v>
      </c>
      <c r="J58099">
        <v>34.543954599999999</v>
      </c>
      <c r="K58099">
        <v>15.239093199999999</v>
      </c>
      <c r="L58099">
        <v>2.5615177999999998</v>
      </c>
      <c r="M58099">
        <v>16.548601600000001</v>
      </c>
      <c r="N58099">
        <v>0.194742</v>
      </c>
    </row>
    <row r="58100" spans="1:14" x14ac:dyDescent="0.2">
      <c r="A58100" s="1">
        <v>43941</v>
      </c>
      <c r="B58100" t="s">
        <v>235</v>
      </c>
      <c r="C58100" t="s">
        <v>237</v>
      </c>
      <c r="D58100" t="s">
        <v>3749</v>
      </c>
      <c r="E58100" t="s">
        <v>17</v>
      </c>
      <c r="F58100" t="b">
        <v>0</v>
      </c>
      <c r="G58100">
        <v>1.2422488</v>
      </c>
      <c r="H58100">
        <v>50.886648299999997</v>
      </c>
      <c r="I58100">
        <v>9.12364</v>
      </c>
      <c r="J58100">
        <v>41.763008300000003</v>
      </c>
      <c r="K58100">
        <v>16.643876200000001</v>
      </c>
      <c r="L58100">
        <v>1.5492937</v>
      </c>
      <c r="M58100">
        <v>0.44911780000000001</v>
      </c>
      <c r="N58100">
        <v>23.120720599999999</v>
      </c>
    </row>
    <row r="58101" spans="1:14" x14ac:dyDescent="0.2">
      <c r="A58101" s="1">
        <v>43941</v>
      </c>
      <c r="B58101" t="s">
        <v>235</v>
      </c>
      <c r="C58101" t="s">
        <v>237</v>
      </c>
      <c r="D58101" t="s">
        <v>2738</v>
      </c>
      <c r="E58101" t="s">
        <v>17</v>
      </c>
      <c r="F58101" t="b">
        <v>0</v>
      </c>
      <c r="G58101">
        <v>1.04</v>
      </c>
      <c r="H58101">
        <v>37.392420999999999</v>
      </c>
      <c r="I58101">
        <v>6.3193191999999998</v>
      </c>
      <c r="J58101">
        <v>31.0731018</v>
      </c>
      <c r="K58101">
        <v>12.1901036</v>
      </c>
      <c r="L58101">
        <v>2.3579633000000002</v>
      </c>
      <c r="M58101">
        <v>0.52533099999999999</v>
      </c>
      <c r="N58101">
        <v>15.9997039</v>
      </c>
    </row>
    <row r="58102" spans="1:14" x14ac:dyDescent="0.2">
      <c r="A58102" s="1">
        <v>43941</v>
      </c>
      <c r="B58102" t="s">
        <v>235</v>
      </c>
      <c r="C58102" t="s">
        <v>237</v>
      </c>
      <c r="D58102" t="s">
        <v>3750</v>
      </c>
      <c r="E58102" t="s">
        <v>17</v>
      </c>
      <c r="F58102" t="b">
        <v>0</v>
      </c>
      <c r="G58102">
        <v>1.0313159999999999</v>
      </c>
      <c r="H58102">
        <v>47.312455399999997</v>
      </c>
      <c r="I58102">
        <v>10.2926898</v>
      </c>
      <c r="J58102">
        <v>37.019765599999999</v>
      </c>
      <c r="K58102">
        <v>15.4912186</v>
      </c>
      <c r="L58102">
        <v>1.1291382000000001</v>
      </c>
      <c r="M58102">
        <v>0.17973140000000001</v>
      </c>
      <c r="N58102">
        <v>20.219677399999998</v>
      </c>
    </row>
    <row r="58103" spans="1:14" x14ac:dyDescent="0.2">
      <c r="A58103" s="1">
        <v>43941</v>
      </c>
      <c r="B58103" t="s">
        <v>235</v>
      </c>
      <c r="C58103" t="s">
        <v>237</v>
      </c>
      <c r="D58103" t="s">
        <v>272</v>
      </c>
      <c r="E58103" t="s">
        <v>17</v>
      </c>
      <c r="F58103" t="b">
        <v>0</v>
      </c>
      <c r="G58103">
        <v>2.3746735999999999</v>
      </c>
      <c r="H58103">
        <v>119.2416724</v>
      </c>
      <c r="I58103">
        <v>17.055660799999998</v>
      </c>
      <c r="J58103">
        <v>102.1860116</v>
      </c>
      <c r="K58103">
        <v>38.860087</v>
      </c>
      <c r="L58103">
        <v>4.3619735999999998</v>
      </c>
      <c r="M58103">
        <v>3.8099978000000001</v>
      </c>
      <c r="N58103">
        <v>55.153953199999997</v>
      </c>
    </row>
    <row r="58104" spans="1:14" x14ac:dyDescent="0.2">
      <c r="A58104" s="1">
        <v>43941</v>
      </c>
      <c r="B58104" t="s">
        <v>235</v>
      </c>
      <c r="C58104" t="s">
        <v>237</v>
      </c>
      <c r="D58104" t="s">
        <v>273</v>
      </c>
      <c r="E58104" t="s">
        <v>17</v>
      </c>
      <c r="F58104" t="b">
        <v>1</v>
      </c>
      <c r="G58104">
        <v>1.3866632000000001</v>
      </c>
      <c r="H58104">
        <v>30.381519099999998</v>
      </c>
      <c r="I58104">
        <v>6.3193286000000004</v>
      </c>
      <c r="J58104">
        <v>24.0621905</v>
      </c>
      <c r="K58104">
        <v>9.9830161999999998</v>
      </c>
      <c r="L58104">
        <v>2.0257965000000002</v>
      </c>
      <c r="M58104">
        <v>0</v>
      </c>
      <c r="N58104">
        <v>12.0533778</v>
      </c>
    </row>
    <row r="58105" spans="1:14" x14ac:dyDescent="0.2">
      <c r="A58105" s="1">
        <v>43941</v>
      </c>
      <c r="B58105" t="s">
        <v>235</v>
      </c>
      <c r="C58105" t="s">
        <v>237</v>
      </c>
      <c r="D58105" t="s">
        <v>3755</v>
      </c>
      <c r="E58105" t="s">
        <v>17</v>
      </c>
      <c r="F58105" t="b">
        <v>0</v>
      </c>
      <c r="G58105">
        <v>2.4396840000000002</v>
      </c>
      <c r="H58105">
        <v>74.652052299999994</v>
      </c>
      <c r="I58105">
        <v>12.2200752</v>
      </c>
      <c r="J58105">
        <v>62.431977099999997</v>
      </c>
      <c r="K58105">
        <v>24.369137200000001</v>
      </c>
      <c r="L58105">
        <v>3.0246734000000002</v>
      </c>
      <c r="M58105">
        <v>0.36599880000000001</v>
      </c>
      <c r="N58105">
        <v>34.672167700000003</v>
      </c>
    </row>
    <row r="58106" spans="1:14" x14ac:dyDescent="0.2">
      <c r="A58106" s="1">
        <v>43941</v>
      </c>
      <c r="B58106" t="s">
        <v>235</v>
      </c>
      <c r="C58106" t="s">
        <v>237</v>
      </c>
      <c r="D58106" t="s">
        <v>2741</v>
      </c>
      <c r="E58106" t="s">
        <v>17</v>
      </c>
      <c r="F58106" t="b">
        <v>0</v>
      </c>
      <c r="G58106">
        <v>1.6249688</v>
      </c>
      <c r="H58106">
        <v>38.355057899999998</v>
      </c>
      <c r="I58106">
        <v>3.9496074000000001</v>
      </c>
      <c r="J58106">
        <v>34.405450500000001</v>
      </c>
      <c r="K58106">
        <v>12.449166200000001</v>
      </c>
      <c r="L58106">
        <v>1.6935811999999999</v>
      </c>
      <c r="M58106">
        <v>2.6469079999999998</v>
      </c>
      <c r="N58106">
        <v>17.6157951</v>
      </c>
    </row>
    <row r="58107" spans="1:14" x14ac:dyDescent="0.2">
      <c r="A58107" s="1">
        <v>43941</v>
      </c>
      <c r="B58107" t="s">
        <v>235</v>
      </c>
      <c r="C58107" t="s">
        <v>237</v>
      </c>
      <c r="D58107" t="s">
        <v>4654</v>
      </c>
      <c r="E58107" t="s">
        <v>39</v>
      </c>
      <c r="F58107" t="b">
        <v>0</v>
      </c>
      <c r="G58107">
        <v>1.04</v>
      </c>
      <c r="H58107">
        <v>38.497500000000002</v>
      </c>
      <c r="I58107">
        <v>9.4</v>
      </c>
      <c r="J58107">
        <v>29.0975</v>
      </c>
      <c r="K58107">
        <v>12.7510656</v>
      </c>
      <c r="L58107">
        <v>1.6628904</v>
      </c>
      <c r="M58107">
        <v>0</v>
      </c>
      <c r="N58107">
        <v>14.683543999999999</v>
      </c>
    </row>
    <row r="58108" spans="1:14" x14ac:dyDescent="0.2">
      <c r="A58108" s="1">
        <v>43941</v>
      </c>
      <c r="B58108" t="s">
        <v>235</v>
      </c>
      <c r="C58108" t="s">
        <v>237</v>
      </c>
      <c r="D58108" t="s">
        <v>275</v>
      </c>
      <c r="E58108" t="s">
        <v>17</v>
      </c>
      <c r="F58108" t="b">
        <v>0</v>
      </c>
      <c r="G58108">
        <v>3.9780312000000002</v>
      </c>
      <c r="H58108">
        <v>87.823590899999999</v>
      </c>
      <c r="I58108">
        <v>18.846849599999999</v>
      </c>
      <c r="J58108">
        <v>68.9767413</v>
      </c>
      <c r="K58108">
        <v>29.845080800000002</v>
      </c>
      <c r="L58108">
        <v>3.1857031</v>
      </c>
      <c r="M58108">
        <v>0.88508620000000005</v>
      </c>
      <c r="N58108">
        <v>35.060871200000001</v>
      </c>
    </row>
    <row r="58109" spans="1:14" x14ac:dyDescent="0.2">
      <c r="A58109" s="1">
        <v>43941</v>
      </c>
      <c r="B58109" t="s">
        <v>235</v>
      </c>
      <c r="C58109" t="s">
        <v>237</v>
      </c>
      <c r="D58109" t="s">
        <v>275</v>
      </c>
      <c r="E58109" t="s">
        <v>17</v>
      </c>
      <c r="F58109" t="b">
        <v>1</v>
      </c>
      <c r="G58109">
        <v>2.6895647999999999</v>
      </c>
      <c r="H58109">
        <v>101.80722919999999</v>
      </c>
      <c r="I58109">
        <v>20.601143400000002</v>
      </c>
      <c r="J58109">
        <v>81.206085799999997</v>
      </c>
      <c r="K58109">
        <v>34.271055400000002</v>
      </c>
      <c r="L58109">
        <v>3.2009126999999999</v>
      </c>
      <c r="M58109">
        <v>20.132763400000002</v>
      </c>
      <c r="N58109">
        <v>23.601354300000001</v>
      </c>
    </row>
    <row r="58110" spans="1:14" x14ac:dyDescent="0.2">
      <c r="A58110" s="1">
        <v>43941</v>
      </c>
      <c r="B58110" t="s">
        <v>235</v>
      </c>
      <c r="C58110" t="s">
        <v>237</v>
      </c>
      <c r="D58110" t="s">
        <v>276</v>
      </c>
      <c r="E58110" t="s">
        <v>17</v>
      </c>
      <c r="F58110" t="b">
        <v>0</v>
      </c>
      <c r="G58110">
        <v>3.4839896000000001</v>
      </c>
      <c r="H58110">
        <v>138.7350112</v>
      </c>
      <c r="I58110">
        <v>35.846683800000001</v>
      </c>
      <c r="J58110">
        <v>102.88832739999999</v>
      </c>
      <c r="K58110">
        <v>45.843789200000003</v>
      </c>
      <c r="L58110">
        <v>5.0837893999999997</v>
      </c>
      <c r="M58110">
        <v>4.9914056000000002</v>
      </c>
      <c r="N58110">
        <v>46.969343199999997</v>
      </c>
    </row>
    <row r="58111" spans="1:14" x14ac:dyDescent="0.2">
      <c r="A58111" s="1">
        <v>43941</v>
      </c>
      <c r="B58111" t="s">
        <v>235</v>
      </c>
      <c r="C58111" t="s">
        <v>237</v>
      </c>
      <c r="D58111" t="s">
        <v>277</v>
      </c>
      <c r="E58111" t="s">
        <v>17</v>
      </c>
      <c r="F58111" t="b">
        <v>1</v>
      </c>
      <c r="G58111">
        <v>1.8979999999999999</v>
      </c>
      <c r="H58111">
        <v>55.974702000000001</v>
      </c>
      <c r="I58111">
        <v>9.3131064000000006</v>
      </c>
      <c r="J58111">
        <v>46.661595599999998</v>
      </c>
      <c r="K58111">
        <v>18.298636200000001</v>
      </c>
      <c r="L58111">
        <v>3.8537808999999998</v>
      </c>
      <c r="M58111">
        <v>21.725956400000001</v>
      </c>
      <c r="N58111">
        <v>2.7832221000000001</v>
      </c>
    </row>
    <row r="58112" spans="1:14" x14ac:dyDescent="0.2">
      <c r="A58112" s="1">
        <v>43941</v>
      </c>
      <c r="B58112" t="s">
        <v>235</v>
      </c>
      <c r="C58112" t="s">
        <v>237</v>
      </c>
      <c r="D58112" t="s">
        <v>278</v>
      </c>
      <c r="E58112" t="s">
        <v>17</v>
      </c>
      <c r="F58112" t="b">
        <v>0</v>
      </c>
      <c r="G58112">
        <v>4.9445031999999998</v>
      </c>
      <c r="H58112">
        <v>189.88176480000001</v>
      </c>
      <c r="I58112">
        <v>34.550884400000001</v>
      </c>
      <c r="J58112">
        <v>155.33088040000001</v>
      </c>
      <c r="K58112">
        <v>65.1999548</v>
      </c>
      <c r="L58112">
        <v>6.7471550999999996</v>
      </c>
      <c r="M58112">
        <v>5.9652437999999997</v>
      </c>
      <c r="N58112">
        <v>77.418526700000001</v>
      </c>
    </row>
    <row r="58113" spans="1:14" x14ac:dyDescent="0.2">
      <c r="A58113" s="1">
        <v>43941</v>
      </c>
      <c r="B58113" t="s">
        <v>235</v>
      </c>
      <c r="C58113" t="s">
        <v>237</v>
      </c>
      <c r="D58113" t="s">
        <v>279</v>
      </c>
      <c r="E58113" t="s">
        <v>17</v>
      </c>
      <c r="F58113" t="b">
        <v>0</v>
      </c>
      <c r="G58113">
        <v>1.3577824000000001</v>
      </c>
      <c r="H58113">
        <v>67.762955399999996</v>
      </c>
      <c r="I58113">
        <v>13.621314399999999</v>
      </c>
      <c r="J58113">
        <v>54.141641</v>
      </c>
      <c r="K58113">
        <v>22.191971599999999</v>
      </c>
      <c r="L58113">
        <v>2.7877896999999998</v>
      </c>
      <c r="M58113">
        <v>0.354578</v>
      </c>
      <c r="N58113">
        <v>28.8073017</v>
      </c>
    </row>
    <row r="58114" spans="1:14" x14ac:dyDescent="0.2">
      <c r="A58114" s="1">
        <v>43941</v>
      </c>
      <c r="B58114" t="s">
        <v>235</v>
      </c>
      <c r="C58114" t="s">
        <v>237</v>
      </c>
      <c r="D58114" t="s">
        <v>279</v>
      </c>
      <c r="E58114" t="s">
        <v>17</v>
      </c>
      <c r="F58114" t="b">
        <v>1</v>
      </c>
      <c r="G58114">
        <v>1.0746735999999999</v>
      </c>
      <c r="H58114">
        <v>50.841332700000002</v>
      </c>
      <c r="I58114">
        <v>10.039726399999999</v>
      </c>
      <c r="J58114">
        <v>40.801606300000003</v>
      </c>
      <c r="K58114">
        <v>16.646139399999999</v>
      </c>
      <c r="L58114">
        <v>2.5304487</v>
      </c>
      <c r="M58114">
        <v>19.120629399999999</v>
      </c>
      <c r="N58114">
        <v>2.5043888000000001</v>
      </c>
    </row>
    <row r="58115" spans="1:14" x14ac:dyDescent="0.2">
      <c r="A58115" s="1">
        <v>43941</v>
      </c>
      <c r="B58115" t="s">
        <v>235</v>
      </c>
      <c r="C58115" t="s">
        <v>237</v>
      </c>
      <c r="D58115" t="s">
        <v>282</v>
      </c>
      <c r="E58115" t="s">
        <v>17</v>
      </c>
      <c r="F58115" t="b">
        <v>0</v>
      </c>
      <c r="G58115">
        <v>1.1266632000000001</v>
      </c>
      <c r="H58115">
        <v>48.298416400000001</v>
      </c>
      <c r="I58115">
        <v>9.4789317999999998</v>
      </c>
      <c r="J58115">
        <v>38.819484600000003</v>
      </c>
      <c r="K58115">
        <v>15.7927572</v>
      </c>
      <c r="L58115">
        <v>2.2419513000000002</v>
      </c>
      <c r="M58115">
        <v>0.4612696</v>
      </c>
      <c r="N58115">
        <v>20.323506500000001</v>
      </c>
    </row>
    <row r="58116" spans="1:14" x14ac:dyDescent="0.2">
      <c r="A58116" s="1">
        <v>43941</v>
      </c>
      <c r="B58116" t="s">
        <v>235</v>
      </c>
      <c r="C58116" t="s">
        <v>237</v>
      </c>
      <c r="D58116" t="s">
        <v>2743</v>
      </c>
      <c r="E58116" t="s">
        <v>17</v>
      </c>
      <c r="F58116" t="b">
        <v>0</v>
      </c>
      <c r="G58116">
        <v>1.2133263999999999</v>
      </c>
      <c r="H58116">
        <v>62.339930099999997</v>
      </c>
      <c r="I58116">
        <v>24.645380599999999</v>
      </c>
      <c r="J58116">
        <v>37.694549500000001</v>
      </c>
      <c r="K58116">
        <v>20.7659588</v>
      </c>
      <c r="L58116">
        <v>1.7613648</v>
      </c>
      <c r="M58116">
        <v>0.41817500000000002</v>
      </c>
      <c r="N58116">
        <v>14.7490509</v>
      </c>
    </row>
    <row r="58117" spans="1:14" x14ac:dyDescent="0.2">
      <c r="A58117" s="1">
        <v>43941</v>
      </c>
      <c r="B58117" t="s">
        <v>235</v>
      </c>
      <c r="C58117" t="s">
        <v>237</v>
      </c>
      <c r="D58117" t="s">
        <v>283</v>
      </c>
      <c r="E58117" t="s">
        <v>17</v>
      </c>
      <c r="F58117" t="b">
        <v>0</v>
      </c>
      <c r="G58117">
        <v>9.1422343999999995</v>
      </c>
      <c r="H58117">
        <v>223.01170999999999</v>
      </c>
      <c r="I58117">
        <v>27.435310000000001</v>
      </c>
      <c r="J58117">
        <v>195.57640000000001</v>
      </c>
      <c r="K58117">
        <v>74.470300800000004</v>
      </c>
      <c r="L58117">
        <v>8.0292914</v>
      </c>
      <c r="M58117">
        <v>3.9787728000000002</v>
      </c>
      <c r="N58117">
        <v>109.098035</v>
      </c>
    </row>
    <row r="58118" spans="1:14" x14ac:dyDescent="0.2">
      <c r="A58118" s="1">
        <v>43941</v>
      </c>
      <c r="B58118" t="s">
        <v>235</v>
      </c>
      <c r="C58118" t="s">
        <v>237</v>
      </c>
      <c r="D58118" t="s">
        <v>283</v>
      </c>
      <c r="E58118" t="s">
        <v>17</v>
      </c>
      <c r="F58118" t="b">
        <v>1</v>
      </c>
      <c r="G58118">
        <v>1.82</v>
      </c>
      <c r="H58118">
        <v>31.708431399999998</v>
      </c>
      <c r="I58118">
        <v>5.5689266000000002</v>
      </c>
      <c r="J58118">
        <v>26.139504800000001</v>
      </c>
      <c r="K58118">
        <v>10.5018876</v>
      </c>
      <c r="L58118">
        <v>1.9427257</v>
      </c>
      <c r="M58118">
        <v>14.311991000000001</v>
      </c>
      <c r="N58118">
        <v>-0.61709950000000002</v>
      </c>
    </row>
    <row r="58119" spans="1:14" x14ac:dyDescent="0.2">
      <c r="A58119" s="1">
        <v>43941</v>
      </c>
      <c r="B58119" t="s">
        <v>235</v>
      </c>
      <c r="C58119" t="s">
        <v>237</v>
      </c>
      <c r="D58119" t="s">
        <v>284</v>
      </c>
      <c r="E58119" t="s">
        <v>17</v>
      </c>
      <c r="F58119" t="b">
        <v>0</v>
      </c>
      <c r="G58119">
        <v>3.426644</v>
      </c>
      <c r="H58119">
        <v>95.1624585</v>
      </c>
      <c r="I58119">
        <v>16.308614599999999</v>
      </c>
      <c r="J58119">
        <v>78.853843900000001</v>
      </c>
      <c r="K58119">
        <v>31.5451704</v>
      </c>
      <c r="L58119">
        <v>3.9148035999999999</v>
      </c>
      <c r="M58119">
        <v>2.4028744</v>
      </c>
      <c r="N58119">
        <v>40.990995499999997</v>
      </c>
    </row>
    <row r="58120" spans="1:14" x14ac:dyDescent="0.2">
      <c r="A58120" s="1">
        <v>43941</v>
      </c>
      <c r="B58120" t="s">
        <v>235</v>
      </c>
      <c r="C58120" t="s">
        <v>237</v>
      </c>
      <c r="D58120" t="s">
        <v>286</v>
      </c>
      <c r="E58120" t="s">
        <v>17</v>
      </c>
      <c r="F58120" t="b">
        <v>0</v>
      </c>
      <c r="G58120">
        <v>2.568228</v>
      </c>
      <c r="H58120">
        <v>101.40493379999999</v>
      </c>
      <c r="I58120">
        <v>19.3739828</v>
      </c>
      <c r="J58120">
        <v>82.030951000000002</v>
      </c>
      <c r="K58120">
        <v>33.206670799999998</v>
      </c>
      <c r="L58120">
        <v>3.3645711</v>
      </c>
      <c r="M58120">
        <v>4.6089979999999997</v>
      </c>
      <c r="N58120">
        <v>40.850711099999998</v>
      </c>
    </row>
    <row r="58121" spans="1:14" x14ac:dyDescent="0.2">
      <c r="A58121" s="1">
        <v>43941</v>
      </c>
      <c r="B58121" t="s">
        <v>235</v>
      </c>
      <c r="C58121" t="s">
        <v>237</v>
      </c>
      <c r="D58121" t="s">
        <v>4657</v>
      </c>
      <c r="E58121" t="s">
        <v>17</v>
      </c>
      <c r="F58121" t="b">
        <v>0</v>
      </c>
      <c r="G58121">
        <v>1.5022384</v>
      </c>
      <c r="H58121">
        <v>50.804292500000003</v>
      </c>
      <c r="I58121">
        <v>9.9836930000000006</v>
      </c>
      <c r="J58121">
        <v>40.8205995</v>
      </c>
      <c r="K58121">
        <v>16.6751018</v>
      </c>
      <c r="L58121">
        <v>1.5756971</v>
      </c>
      <c r="M58121">
        <v>0.51992159999999998</v>
      </c>
      <c r="N58121">
        <v>22.049879000000001</v>
      </c>
    </row>
    <row r="58122" spans="1:14" x14ac:dyDescent="0.2">
      <c r="A58122" s="1">
        <v>43941</v>
      </c>
      <c r="B58122" t="s">
        <v>235</v>
      </c>
      <c r="C58122" t="s">
        <v>288</v>
      </c>
      <c r="D58122" t="s">
        <v>289</v>
      </c>
      <c r="E58122" t="s">
        <v>17</v>
      </c>
      <c r="F58122" t="b">
        <v>0</v>
      </c>
      <c r="G58122">
        <v>3.3189416</v>
      </c>
      <c r="H58122">
        <v>70.2130236</v>
      </c>
      <c r="I58122">
        <v>16.542298599999999</v>
      </c>
      <c r="J58122">
        <v>53.670724999999997</v>
      </c>
      <c r="K58122">
        <v>18.2978244</v>
      </c>
      <c r="L58122">
        <v>3.0477303</v>
      </c>
      <c r="M58122">
        <v>1.9931274000000001</v>
      </c>
      <c r="N58122">
        <v>30.332042900000001</v>
      </c>
    </row>
    <row r="58123" spans="1:14" x14ac:dyDescent="0.2">
      <c r="A58123" s="1">
        <v>43941</v>
      </c>
      <c r="B58123" t="s">
        <v>235</v>
      </c>
      <c r="C58123" t="s">
        <v>288</v>
      </c>
      <c r="D58123" t="s">
        <v>3761</v>
      </c>
      <c r="E58123" t="s">
        <v>17</v>
      </c>
      <c r="F58123" t="b">
        <v>0</v>
      </c>
      <c r="G58123">
        <v>1.3000208</v>
      </c>
      <c r="H58123">
        <v>15.3147214</v>
      </c>
      <c r="I58123">
        <v>1.4139856</v>
      </c>
      <c r="J58123">
        <v>13.9007358</v>
      </c>
      <c r="K58123">
        <v>3.8716463999999999</v>
      </c>
      <c r="L58123">
        <v>1.0776409</v>
      </c>
      <c r="M58123">
        <v>0.28424719999999998</v>
      </c>
      <c r="N58123">
        <v>8.6672013000000003</v>
      </c>
    </row>
    <row r="58124" spans="1:14" x14ac:dyDescent="0.2">
      <c r="A58124" s="1">
        <v>43941</v>
      </c>
      <c r="B58124" t="s">
        <v>235</v>
      </c>
      <c r="C58124" t="s">
        <v>288</v>
      </c>
      <c r="D58124" t="s">
        <v>10057</v>
      </c>
      <c r="E58124" t="s">
        <v>17</v>
      </c>
      <c r="F58124" t="b">
        <v>0</v>
      </c>
      <c r="G58124">
        <v>1.5599584</v>
      </c>
      <c r="H58124">
        <v>86.830803399999994</v>
      </c>
      <c r="I58124">
        <v>25.102512000000001</v>
      </c>
      <c r="J58124">
        <v>61.728291400000003</v>
      </c>
      <c r="K58124">
        <v>23.144409799999998</v>
      </c>
      <c r="L58124">
        <v>2.6574217</v>
      </c>
      <c r="M58124">
        <v>1.6443285999999999</v>
      </c>
      <c r="N58124">
        <v>34.282131300000003</v>
      </c>
    </row>
    <row r="58125" spans="1:14" x14ac:dyDescent="0.2">
      <c r="A58125" s="1">
        <v>43941</v>
      </c>
      <c r="B58125" t="s">
        <v>235</v>
      </c>
      <c r="C58125" t="s">
        <v>288</v>
      </c>
      <c r="D58125" t="s">
        <v>292</v>
      </c>
      <c r="E58125" t="s">
        <v>17</v>
      </c>
      <c r="F58125" t="b">
        <v>0</v>
      </c>
      <c r="G58125">
        <v>2.0800312000000001</v>
      </c>
      <c r="H58125">
        <v>228.60864140000001</v>
      </c>
      <c r="I58125">
        <v>51.875432199999999</v>
      </c>
      <c r="J58125">
        <v>176.7332092</v>
      </c>
      <c r="K58125">
        <v>58.542268200000002</v>
      </c>
      <c r="L58125">
        <v>4.7379940999999999</v>
      </c>
      <c r="M58125">
        <v>4.2278631999999998</v>
      </c>
      <c r="N58125">
        <v>109.2250837</v>
      </c>
    </row>
    <row r="58126" spans="1:14" x14ac:dyDescent="0.2">
      <c r="A58126" s="1">
        <v>43941</v>
      </c>
      <c r="B58126" t="s">
        <v>235</v>
      </c>
      <c r="C58126" t="s">
        <v>288</v>
      </c>
      <c r="D58126" t="s">
        <v>292</v>
      </c>
      <c r="E58126" t="s">
        <v>17</v>
      </c>
      <c r="F58126" t="b">
        <v>1</v>
      </c>
      <c r="G58126">
        <v>2.1666840000000001</v>
      </c>
      <c r="H58126">
        <v>303.60032649999999</v>
      </c>
      <c r="I58126">
        <v>81.725132200000004</v>
      </c>
      <c r="J58126">
        <v>221.8751943</v>
      </c>
      <c r="K58126">
        <v>78.0540862</v>
      </c>
      <c r="L58126">
        <v>5.7818595999999998</v>
      </c>
      <c r="M58126">
        <v>23.212294400000001</v>
      </c>
      <c r="N58126">
        <v>114.82695409999999</v>
      </c>
    </row>
    <row r="58127" spans="1:14" x14ac:dyDescent="0.2">
      <c r="A58127" s="1">
        <v>43941</v>
      </c>
      <c r="B58127" t="s">
        <v>235</v>
      </c>
      <c r="C58127" t="s">
        <v>288</v>
      </c>
      <c r="D58127" t="s">
        <v>293</v>
      </c>
      <c r="E58127" t="s">
        <v>17</v>
      </c>
      <c r="F58127" t="b">
        <v>0</v>
      </c>
      <c r="G58127">
        <v>6.4306631999999997</v>
      </c>
      <c r="H58127">
        <v>321.42975730000001</v>
      </c>
      <c r="I58127">
        <v>69.070683000000002</v>
      </c>
      <c r="J58127">
        <v>252.3590743</v>
      </c>
      <c r="K58127">
        <v>83.109468199999995</v>
      </c>
      <c r="L58127">
        <v>9.8464408999999993</v>
      </c>
      <c r="M58127">
        <v>9.7665728000000005</v>
      </c>
      <c r="N58127">
        <v>149.63659240000001</v>
      </c>
    </row>
    <row r="58128" spans="1:14" x14ac:dyDescent="0.2">
      <c r="A58128" s="1">
        <v>43941</v>
      </c>
      <c r="B58128" t="s">
        <v>235</v>
      </c>
      <c r="C58128" t="s">
        <v>288</v>
      </c>
      <c r="D58128" t="s">
        <v>293</v>
      </c>
      <c r="E58128" t="s">
        <v>17</v>
      </c>
      <c r="F58128" t="b">
        <v>1</v>
      </c>
      <c r="G58128">
        <v>4.4547151999999999</v>
      </c>
      <c r="H58128">
        <v>193.0302638</v>
      </c>
      <c r="I58128">
        <v>39.637967000000003</v>
      </c>
      <c r="J58128">
        <v>153.3922968</v>
      </c>
      <c r="K58128">
        <v>49.926971000000002</v>
      </c>
      <c r="L58128">
        <v>6.0988847000000002</v>
      </c>
      <c r="M58128">
        <v>22.638459399999999</v>
      </c>
      <c r="N58128">
        <v>74.727981700000001</v>
      </c>
    </row>
    <row r="58129" spans="1:14" x14ac:dyDescent="0.2">
      <c r="A58129" s="1">
        <v>43941</v>
      </c>
      <c r="B58129" t="s">
        <v>235</v>
      </c>
      <c r="C58129" t="s">
        <v>288</v>
      </c>
      <c r="D58129" t="s">
        <v>10759</v>
      </c>
      <c r="E58129" t="s">
        <v>17</v>
      </c>
      <c r="F58129" t="b">
        <v>0</v>
      </c>
      <c r="G58129">
        <v>1.5600208</v>
      </c>
      <c r="H58129">
        <v>48.518382699999997</v>
      </c>
      <c r="I58129">
        <v>7.1882834000000004</v>
      </c>
      <c r="J58129">
        <v>41.330099300000001</v>
      </c>
      <c r="K58129">
        <v>12.3375314</v>
      </c>
      <c r="L58129">
        <v>2.2501478000000001</v>
      </c>
      <c r="M58129">
        <v>2.5627827999999999</v>
      </c>
      <c r="N58129">
        <v>24.1796373</v>
      </c>
    </row>
    <row r="58130" spans="1:14" x14ac:dyDescent="0.2">
      <c r="A58130" s="1">
        <v>43941</v>
      </c>
      <c r="B58130" t="s">
        <v>235</v>
      </c>
      <c r="C58130" t="s">
        <v>288</v>
      </c>
      <c r="D58130" t="s">
        <v>3762</v>
      </c>
      <c r="E58130" t="s">
        <v>17</v>
      </c>
      <c r="F58130" t="b">
        <v>0</v>
      </c>
      <c r="G58130">
        <v>1.3346632</v>
      </c>
      <c r="H58130">
        <v>31.9917181</v>
      </c>
      <c r="I58130">
        <v>9.3904589999999999</v>
      </c>
      <c r="J58130">
        <v>22.6012591</v>
      </c>
      <c r="K58130">
        <v>8.2765552000000007</v>
      </c>
      <c r="L58130">
        <v>1.1568122999999999</v>
      </c>
      <c r="M58130">
        <v>1.0225572000000001</v>
      </c>
      <c r="N58130">
        <v>12.145334399999999</v>
      </c>
    </row>
    <row r="58131" spans="1:14" x14ac:dyDescent="0.2">
      <c r="A58131" s="1">
        <v>43941</v>
      </c>
      <c r="B58131" t="s">
        <v>235</v>
      </c>
      <c r="C58131" t="s">
        <v>288</v>
      </c>
      <c r="D58131" t="s">
        <v>295</v>
      </c>
      <c r="E58131" t="s">
        <v>17</v>
      </c>
      <c r="F58131" t="b">
        <v>0</v>
      </c>
      <c r="G58131">
        <v>3.9693679999999998</v>
      </c>
      <c r="H58131">
        <v>161.62021340000001</v>
      </c>
      <c r="I58131">
        <v>25.0815594</v>
      </c>
      <c r="J58131">
        <v>136.53865400000001</v>
      </c>
      <c r="K58131">
        <v>41.125394399999998</v>
      </c>
      <c r="L58131">
        <v>6.8543304000000003</v>
      </c>
      <c r="M58131">
        <v>3.9830899999999998</v>
      </c>
      <c r="N58131">
        <v>84.575839200000004</v>
      </c>
    </row>
    <row r="58132" spans="1:14" x14ac:dyDescent="0.2">
      <c r="A58132" s="1">
        <v>43941</v>
      </c>
      <c r="B58132" t="s">
        <v>235</v>
      </c>
      <c r="C58132" t="s">
        <v>296</v>
      </c>
      <c r="D58132" t="s">
        <v>5324</v>
      </c>
      <c r="E58132" t="s">
        <v>17</v>
      </c>
      <c r="F58132" t="b">
        <v>0</v>
      </c>
      <c r="G58132">
        <v>1.1266632000000001</v>
      </c>
      <c r="H58132">
        <v>20.726382999999998</v>
      </c>
      <c r="I58132">
        <v>0.126383</v>
      </c>
      <c r="J58132">
        <v>20.6</v>
      </c>
      <c r="K58132">
        <v>9.1868700000000008</v>
      </c>
      <c r="L58132">
        <v>2.0030888</v>
      </c>
      <c r="M58132">
        <v>0.428925</v>
      </c>
      <c r="N58132">
        <v>8.9811162000000007</v>
      </c>
    </row>
    <row r="58133" spans="1:14" x14ac:dyDescent="0.2">
      <c r="A58133" s="1">
        <v>43941</v>
      </c>
      <c r="B58133" t="s">
        <v>235</v>
      </c>
      <c r="C58133" t="s">
        <v>296</v>
      </c>
      <c r="D58133" t="s">
        <v>300</v>
      </c>
      <c r="E58133" t="s">
        <v>17</v>
      </c>
      <c r="F58133" t="b">
        <v>0</v>
      </c>
      <c r="G58133">
        <v>2.8699112000000002</v>
      </c>
      <c r="H58133">
        <v>113.5747246</v>
      </c>
      <c r="I58133">
        <v>33.381891000000003</v>
      </c>
      <c r="J58133">
        <v>80.1928336</v>
      </c>
      <c r="K58133">
        <v>44.159615799999997</v>
      </c>
      <c r="L58133">
        <v>4.1154384000000004</v>
      </c>
      <c r="M58133">
        <v>1.8688832</v>
      </c>
      <c r="N58133">
        <v>30.048896200000001</v>
      </c>
    </row>
    <row r="58134" spans="1:14" x14ac:dyDescent="0.2">
      <c r="A58134" s="1">
        <v>43941</v>
      </c>
      <c r="B58134" t="s">
        <v>235</v>
      </c>
      <c r="C58134" t="s">
        <v>296</v>
      </c>
      <c r="D58134" t="s">
        <v>300</v>
      </c>
      <c r="E58134" t="s">
        <v>17</v>
      </c>
      <c r="F58134" t="b">
        <v>1</v>
      </c>
      <c r="G58134">
        <v>1.3866632000000001</v>
      </c>
      <c r="H58134">
        <v>37.7341026</v>
      </c>
      <c r="I58134">
        <v>12.425437000000001</v>
      </c>
      <c r="J58134">
        <v>25.308665600000001</v>
      </c>
      <c r="K58134">
        <v>14.719918399999999</v>
      </c>
      <c r="L58134">
        <v>2.7944051000000001</v>
      </c>
      <c r="M58134">
        <v>17.026624000000002</v>
      </c>
      <c r="N58134">
        <v>-9.2322819000000003</v>
      </c>
    </row>
    <row r="58135" spans="1:14" x14ac:dyDescent="0.2">
      <c r="A58135" s="1">
        <v>43941</v>
      </c>
      <c r="B58135" t="s">
        <v>235</v>
      </c>
      <c r="C58135" t="s">
        <v>302</v>
      </c>
      <c r="D58135" t="s">
        <v>10760</v>
      </c>
      <c r="E58135" t="s">
        <v>17</v>
      </c>
      <c r="F58135" t="b">
        <v>0</v>
      </c>
      <c r="G58135">
        <v>1.7015439999999999</v>
      </c>
      <c r="H58135">
        <v>47.206541600000001</v>
      </c>
      <c r="I58135">
        <v>12.567518</v>
      </c>
      <c r="J58135">
        <v>34.639023600000002</v>
      </c>
      <c r="K58135">
        <v>18.343096599999999</v>
      </c>
      <c r="L58135">
        <v>2.2233855</v>
      </c>
      <c r="M58135">
        <v>0.55619640000000004</v>
      </c>
      <c r="N58135">
        <v>13.516345100000001</v>
      </c>
    </row>
    <row r="58136" spans="1:14" x14ac:dyDescent="0.2">
      <c r="A58136" s="1">
        <v>43941</v>
      </c>
      <c r="B58136" t="s">
        <v>235</v>
      </c>
      <c r="C58136" t="s">
        <v>302</v>
      </c>
      <c r="D58136" t="s">
        <v>2752</v>
      </c>
      <c r="E58136" t="s">
        <v>17</v>
      </c>
      <c r="F58136" t="b">
        <v>0</v>
      </c>
      <c r="G58136">
        <v>2.253368</v>
      </c>
      <c r="H58136">
        <v>51.2762776</v>
      </c>
      <c r="I58136">
        <v>6.1377018000000003</v>
      </c>
      <c r="J58136">
        <v>45.138575799999998</v>
      </c>
      <c r="K58136">
        <v>16.633970600000001</v>
      </c>
      <c r="L58136">
        <v>3.2165297000000002</v>
      </c>
      <c r="M58136">
        <v>0.84521659999999998</v>
      </c>
      <c r="N58136">
        <v>24.442858900000001</v>
      </c>
    </row>
    <row r="58137" spans="1:14" x14ac:dyDescent="0.2">
      <c r="A58137" s="1">
        <v>43941</v>
      </c>
      <c r="B58137" t="s">
        <v>235</v>
      </c>
      <c r="C58137" t="s">
        <v>302</v>
      </c>
      <c r="D58137" t="s">
        <v>2752</v>
      </c>
      <c r="E58137" t="s">
        <v>17</v>
      </c>
      <c r="F58137" t="b">
        <v>1</v>
      </c>
      <c r="G58137">
        <v>1.7333160000000001</v>
      </c>
      <c r="H58137">
        <v>32.166660399999998</v>
      </c>
      <c r="I58137">
        <v>2.5909314000000001</v>
      </c>
      <c r="J58137">
        <v>29.575728999999999</v>
      </c>
      <c r="K58137">
        <v>10.3961732</v>
      </c>
      <c r="L58137">
        <v>2.1334083000000001</v>
      </c>
      <c r="M58137">
        <v>20.590077000000001</v>
      </c>
      <c r="N58137">
        <v>-3.5439295</v>
      </c>
    </row>
    <row r="58138" spans="1:14" x14ac:dyDescent="0.2">
      <c r="A58138" s="1">
        <v>43941</v>
      </c>
      <c r="B58138" t="s">
        <v>235</v>
      </c>
      <c r="C58138" t="s">
        <v>302</v>
      </c>
      <c r="D58138" t="s">
        <v>10413</v>
      </c>
      <c r="E58138" t="s">
        <v>17</v>
      </c>
      <c r="F58138" t="b">
        <v>1</v>
      </c>
      <c r="G58138">
        <v>1.04</v>
      </c>
      <c r="H58138">
        <v>21.5712589</v>
      </c>
      <c r="I58138">
        <v>4.9527754000000002</v>
      </c>
      <c r="J58138">
        <v>16.6184835</v>
      </c>
      <c r="K58138">
        <v>8.3358904000000003</v>
      </c>
      <c r="L58138">
        <v>1.6628904</v>
      </c>
      <c r="M58138">
        <v>3.2230477999999998</v>
      </c>
      <c r="N58138">
        <v>3.3966549000000001</v>
      </c>
    </row>
    <row r="58139" spans="1:14" x14ac:dyDescent="0.2">
      <c r="A58139" s="1">
        <v>43941</v>
      </c>
      <c r="B58139" t="s">
        <v>235</v>
      </c>
      <c r="C58139" t="s">
        <v>302</v>
      </c>
      <c r="D58139" t="s">
        <v>306</v>
      </c>
      <c r="E58139" t="s">
        <v>17</v>
      </c>
      <c r="F58139" t="b">
        <v>0</v>
      </c>
      <c r="G58139">
        <v>1.0400103999999999</v>
      </c>
      <c r="H58139">
        <v>13.4851811</v>
      </c>
      <c r="I58139">
        <v>3.6178531999999999</v>
      </c>
      <c r="J58139">
        <v>9.8673278999999994</v>
      </c>
      <c r="K58139">
        <v>5.2409889999999999</v>
      </c>
      <c r="L58139">
        <v>0.40462579999999998</v>
      </c>
      <c r="M58139">
        <v>5.5452799999999997E-2</v>
      </c>
      <c r="N58139">
        <v>4.1662603000000002</v>
      </c>
    </row>
    <row r="58140" spans="1:14" x14ac:dyDescent="0.2">
      <c r="A58140" s="1">
        <v>43941</v>
      </c>
      <c r="B58140" t="s">
        <v>235</v>
      </c>
      <c r="C58140" t="s">
        <v>302</v>
      </c>
      <c r="D58140" t="s">
        <v>307</v>
      </c>
      <c r="E58140" t="s">
        <v>17</v>
      </c>
      <c r="F58140" t="b">
        <v>0</v>
      </c>
      <c r="G58140">
        <v>2.2533368</v>
      </c>
      <c r="H58140">
        <v>38.904482899999998</v>
      </c>
      <c r="I58140">
        <v>8.0650777999999992</v>
      </c>
      <c r="J58140">
        <v>30.8394051</v>
      </c>
      <c r="K58140">
        <v>15.5125796</v>
      </c>
      <c r="L58140">
        <v>2.1687162999999998</v>
      </c>
      <c r="M58140">
        <v>1.6805604000000001</v>
      </c>
      <c r="N58140">
        <v>11.477548799999999</v>
      </c>
    </row>
    <row r="58141" spans="1:14" x14ac:dyDescent="0.2">
      <c r="A58141" s="1">
        <v>43941</v>
      </c>
      <c r="B58141" t="s">
        <v>235</v>
      </c>
      <c r="C58141" t="s">
        <v>308</v>
      </c>
      <c r="D58141" t="s">
        <v>310</v>
      </c>
      <c r="E58141" t="s">
        <v>17</v>
      </c>
      <c r="F58141" t="b">
        <v>0</v>
      </c>
      <c r="G58141">
        <v>1.248</v>
      </c>
      <c r="H58141">
        <v>110.6172483</v>
      </c>
      <c r="I58141">
        <v>35.2478944</v>
      </c>
      <c r="J58141">
        <v>75.369353899999993</v>
      </c>
      <c r="K58141">
        <v>35.115491400000003</v>
      </c>
      <c r="L58141">
        <v>2.6352669</v>
      </c>
      <c r="M58141">
        <v>0.46952559999999999</v>
      </c>
      <c r="N58141">
        <v>37.149070000000002</v>
      </c>
    </row>
    <row r="58142" spans="1:14" x14ac:dyDescent="0.2">
      <c r="A58142" s="1">
        <v>43941</v>
      </c>
      <c r="B58142" t="s">
        <v>235</v>
      </c>
      <c r="C58142" t="s">
        <v>308</v>
      </c>
      <c r="D58142" t="s">
        <v>3764</v>
      </c>
      <c r="E58142" t="s">
        <v>17</v>
      </c>
      <c r="F58142" t="b">
        <v>0</v>
      </c>
      <c r="G58142">
        <v>1.04</v>
      </c>
      <c r="H58142">
        <v>54.514949700000003</v>
      </c>
      <c r="I58142">
        <v>18.231252999999999</v>
      </c>
      <c r="J58142">
        <v>36.2836967</v>
      </c>
      <c r="K58142">
        <v>17.146068799999998</v>
      </c>
      <c r="L58142">
        <v>1.6628904</v>
      </c>
      <c r="M58142">
        <v>0</v>
      </c>
      <c r="N58142">
        <v>17.4747375</v>
      </c>
    </row>
    <row r="58143" spans="1:14" x14ac:dyDescent="0.2">
      <c r="A58143" s="1">
        <v>43941</v>
      </c>
      <c r="B58143" t="s">
        <v>235</v>
      </c>
      <c r="C58143" t="s">
        <v>308</v>
      </c>
      <c r="D58143" t="s">
        <v>313</v>
      </c>
      <c r="E58143" t="s">
        <v>17</v>
      </c>
      <c r="F58143" t="b">
        <v>1</v>
      </c>
      <c r="G58143">
        <v>1.0399480000000001</v>
      </c>
      <c r="H58143">
        <v>42.028891399999999</v>
      </c>
      <c r="I58143">
        <v>11.208325</v>
      </c>
      <c r="J58143">
        <v>30.820566400000001</v>
      </c>
      <c r="K58143">
        <v>12.9756062</v>
      </c>
      <c r="L58143">
        <v>1.6628031000000001</v>
      </c>
      <c r="M58143">
        <v>2.9577034000000002</v>
      </c>
      <c r="N58143">
        <v>13.2244537</v>
      </c>
    </row>
    <row r="58144" spans="1:14" x14ac:dyDescent="0.2">
      <c r="A58144" s="1">
        <v>43941</v>
      </c>
      <c r="B58144" t="s">
        <v>235</v>
      </c>
      <c r="C58144" t="s">
        <v>308</v>
      </c>
      <c r="D58144" t="s">
        <v>314</v>
      </c>
      <c r="E58144" t="s">
        <v>17</v>
      </c>
      <c r="F58144" t="b">
        <v>0</v>
      </c>
      <c r="G58144">
        <v>1.7333888</v>
      </c>
      <c r="H58144">
        <v>100.7164662</v>
      </c>
      <c r="I58144">
        <v>29.298841199999998</v>
      </c>
      <c r="J58144">
        <v>71.417625000000001</v>
      </c>
      <c r="K58144">
        <v>31.180828000000002</v>
      </c>
      <c r="L58144">
        <v>2.1259489999999999</v>
      </c>
      <c r="M58144">
        <v>1.1930092000000001</v>
      </c>
      <c r="N58144">
        <v>36.917838799999998</v>
      </c>
    </row>
    <row r="58145" spans="1:14" x14ac:dyDescent="0.2">
      <c r="A58145" s="1">
        <v>43941</v>
      </c>
      <c r="B58145" t="s">
        <v>235</v>
      </c>
      <c r="C58145" t="s">
        <v>308</v>
      </c>
      <c r="D58145" t="s">
        <v>4664</v>
      </c>
      <c r="E58145" t="s">
        <v>17</v>
      </c>
      <c r="F58145" t="b">
        <v>0</v>
      </c>
      <c r="G58145">
        <v>1.3</v>
      </c>
      <c r="H58145">
        <v>98.998829499999999</v>
      </c>
      <c r="I58145">
        <v>32.749919599999998</v>
      </c>
      <c r="J58145">
        <v>66.248909900000001</v>
      </c>
      <c r="K58145">
        <v>30.7227678</v>
      </c>
      <c r="L58145">
        <v>1.906244</v>
      </c>
      <c r="M58145">
        <v>1.8779992000000001</v>
      </c>
      <c r="N58145">
        <v>31.741898899999999</v>
      </c>
    </row>
    <row r="58146" spans="1:14" x14ac:dyDescent="0.2">
      <c r="A58146" s="1">
        <v>43941</v>
      </c>
      <c r="B58146" t="s">
        <v>235</v>
      </c>
      <c r="C58146" t="s">
        <v>308</v>
      </c>
      <c r="D58146" t="s">
        <v>316</v>
      </c>
      <c r="E58146" t="s">
        <v>17</v>
      </c>
      <c r="F58146" t="b">
        <v>0</v>
      </c>
      <c r="G58146">
        <v>1.0152272</v>
      </c>
      <c r="H58146">
        <v>37.810323400000001</v>
      </c>
      <c r="I58146">
        <v>7.3697033999999997</v>
      </c>
      <c r="J58146">
        <v>30.440619999999999</v>
      </c>
      <c r="K58146">
        <v>12.889703000000001</v>
      </c>
      <c r="L58146">
        <v>0.55624649999999998</v>
      </c>
      <c r="M58146">
        <v>0.1256718</v>
      </c>
      <c r="N58146">
        <v>16.868998699999999</v>
      </c>
    </row>
    <row r="58147" spans="1:14" x14ac:dyDescent="0.2">
      <c r="A58147" s="1">
        <v>43941</v>
      </c>
      <c r="B58147" t="s">
        <v>235</v>
      </c>
      <c r="C58147" t="s">
        <v>317</v>
      </c>
      <c r="D58147" t="s">
        <v>318</v>
      </c>
      <c r="E58147" t="s">
        <v>17</v>
      </c>
      <c r="F58147" t="b">
        <v>0</v>
      </c>
      <c r="G58147">
        <v>2.5133264</v>
      </c>
      <c r="H58147">
        <v>131.82586330000001</v>
      </c>
      <c r="I58147">
        <v>33.405212400000003</v>
      </c>
      <c r="J58147">
        <v>98.420650899999998</v>
      </c>
      <c r="K58147">
        <v>45.443235600000001</v>
      </c>
      <c r="L58147">
        <v>4.8760348000000002</v>
      </c>
      <c r="M58147">
        <v>3.2598729999999998</v>
      </c>
      <c r="N58147">
        <v>44.841507499999999</v>
      </c>
    </row>
    <row r="58148" spans="1:14" x14ac:dyDescent="0.2">
      <c r="A58148" s="1">
        <v>43941</v>
      </c>
      <c r="B58148" t="s">
        <v>235</v>
      </c>
      <c r="C58148" t="s">
        <v>317</v>
      </c>
      <c r="D58148" t="s">
        <v>319</v>
      </c>
      <c r="E58148" t="s">
        <v>17</v>
      </c>
      <c r="F58148" t="b">
        <v>0</v>
      </c>
      <c r="G58148">
        <v>3.0333576</v>
      </c>
      <c r="H58148">
        <v>68.210065799999995</v>
      </c>
      <c r="I58148">
        <v>10.7981748</v>
      </c>
      <c r="J58148">
        <v>57.411890999999997</v>
      </c>
      <c r="K58148">
        <v>24.111854000000001</v>
      </c>
      <c r="L58148">
        <v>2.9239098000000001</v>
      </c>
      <c r="M58148">
        <v>2.7746696000000002</v>
      </c>
      <c r="N58148">
        <v>27.6014576</v>
      </c>
    </row>
    <row r="58149" spans="1:14" x14ac:dyDescent="0.2">
      <c r="A58149" s="1">
        <v>43941</v>
      </c>
      <c r="B58149" t="s">
        <v>235</v>
      </c>
      <c r="C58149" t="s">
        <v>317</v>
      </c>
      <c r="D58149" t="s">
        <v>320</v>
      </c>
      <c r="E58149" t="s">
        <v>17</v>
      </c>
      <c r="F58149" t="b">
        <v>0</v>
      </c>
      <c r="G58149">
        <v>1.4300416</v>
      </c>
      <c r="H58149">
        <v>42.132082500000003</v>
      </c>
      <c r="I58149">
        <v>11.9608796</v>
      </c>
      <c r="J58149">
        <v>30.171202900000001</v>
      </c>
      <c r="K58149">
        <v>15.069713999999999</v>
      </c>
      <c r="L58149">
        <v>1.2428028</v>
      </c>
      <c r="M58149">
        <v>0.90149500000000005</v>
      </c>
      <c r="N58149">
        <v>12.957191099999999</v>
      </c>
    </row>
    <row r="58150" spans="1:14" x14ac:dyDescent="0.2">
      <c r="A58150" s="1">
        <v>43941</v>
      </c>
      <c r="B58150" t="s">
        <v>235</v>
      </c>
      <c r="C58150" t="s">
        <v>317</v>
      </c>
      <c r="D58150" t="s">
        <v>320</v>
      </c>
      <c r="E58150" t="s">
        <v>17</v>
      </c>
      <c r="F58150" t="b">
        <v>1</v>
      </c>
      <c r="G58150">
        <v>1.9066631999999999</v>
      </c>
      <c r="H58150">
        <v>42.313017899999998</v>
      </c>
      <c r="I58150">
        <v>10.0714326</v>
      </c>
      <c r="J58150">
        <v>32.241585299999997</v>
      </c>
      <c r="K58150">
        <v>15.069722199999999</v>
      </c>
      <c r="L58150">
        <v>3.0265843000000001</v>
      </c>
      <c r="M58150">
        <v>13.3728538</v>
      </c>
      <c r="N58150">
        <v>0.77242500000000003</v>
      </c>
    </row>
    <row r="58151" spans="1:14" x14ac:dyDescent="0.2">
      <c r="A58151" s="1">
        <v>43941</v>
      </c>
      <c r="B58151" t="s">
        <v>235</v>
      </c>
      <c r="C58151" t="s">
        <v>322</v>
      </c>
      <c r="D58151" t="s">
        <v>324</v>
      </c>
      <c r="E58151" t="s">
        <v>17</v>
      </c>
      <c r="F58151" t="b">
        <v>1</v>
      </c>
      <c r="G58151">
        <v>1.0399896</v>
      </c>
      <c r="H58151">
        <v>33.755963399999999</v>
      </c>
      <c r="I58151">
        <v>0</v>
      </c>
      <c r="J58151">
        <v>33.755963399999999</v>
      </c>
      <c r="K58151">
        <v>17.435635399999999</v>
      </c>
      <c r="L58151">
        <v>1.662871</v>
      </c>
      <c r="M58151">
        <v>5.7135819999999997</v>
      </c>
      <c r="N58151">
        <v>8.9438750000000002</v>
      </c>
    </row>
    <row r="58152" spans="1:14" x14ac:dyDescent="0.2">
      <c r="A58152" s="1">
        <v>43941</v>
      </c>
      <c r="B58152" t="s">
        <v>235</v>
      </c>
      <c r="C58152" t="s">
        <v>322</v>
      </c>
      <c r="D58152" t="s">
        <v>5328</v>
      </c>
      <c r="E58152" t="s">
        <v>17</v>
      </c>
      <c r="F58152" t="b">
        <v>0</v>
      </c>
      <c r="G58152">
        <v>1.3866008000000001</v>
      </c>
      <c r="H58152">
        <v>44.023899999999998</v>
      </c>
      <c r="I58152">
        <v>10.268616400000001</v>
      </c>
      <c r="J58152">
        <v>33.755283599999999</v>
      </c>
      <c r="K58152">
        <v>22.6716716</v>
      </c>
      <c r="L58152">
        <v>2.0809410000000002</v>
      </c>
      <c r="M58152">
        <v>0.39778439999999998</v>
      </c>
      <c r="N58152">
        <v>8.6048866000000004</v>
      </c>
    </row>
    <row r="58153" spans="1:14" x14ac:dyDescent="0.2">
      <c r="A58153" s="1">
        <v>43941</v>
      </c>
      <c r="B58153" t="s">
        <v>235</v>
      </c>
      <c r="C58153" t="s">
        <v>322</v>
      </c>
      <c r="D58153" t="s">
        <v>325</v>
      </c>
      <c r="E58153" t="s">
        <v>17</v>
      </c>
      <c r="F58153" t="b">
        <v>0</v>
      </c>
      <c r="G58153">
        <v>3.3733336</v>
      </c>
      <c r="H58153">
        <v>351.3612622</v>
      </c>
      <c r="I58153">
        <v>127.0522706</v>
      </c>
      <c r="J58153">
        <v>224.30899160000001</v>
      </c>
      <c r="K58153">
        <v>189.33759000000001</v>
      </c>
      <c r="L58153">
        <v>5.7389758999999998</v>
      </c>
      <c r="M58153">
        <v>3.7267326000000001</v>
      </c>
      <c r="N58153">
        <v>25.505693099999998</v>
      </c>
    </row>
    <row r="58154" spans="1:14" x14ac:dyDescent="0.2">
      <c r="A58154" s="1">
        <v>43941</v>
      </c>
      <c r="B58154" t="s">
        <v>235</v>
      </c>
      <c r="C58154" t="s">
        <v>322</v>
      </c>
      <c r="D58154" t="s">
        <v>325</v>
      </c>
      <c r="E58154" t="s">
        <v>332</v>
      </c>
      <c r="F58154" t="b">
        <v>1</v>
      </c>
      <c r="G58154">
        <v>1.0399896</v>
      </c>
      <c r="H58154">
        <v>47.185366299999998</v>
      </c>
      <c r="I58154">
        <v>12.3483664</v>
      </c>
      <c r="J58154">
        <v>34.836999900000002</v>
      </c>
      <c r="K58154">
        <v>27.021730600000001</v>
      </c>
      <c r="L58154">
        <v>1.8784050000000001</v>
      </c>
      <c r="M58154">
        <v>4.4296277999999996</v>
      </c>
      <c r="N58154">
        <v>1.5072365000000001</v>
      </c>
    </row>
    <row r="58155" spans="1:14" x14ac:dyDescent="0.2">
      <c r="A58155" s="1">
        <v>43941</v>
      </c>
      <c r="B58155" t="s">
        <v>235</v>
      </c>
      <c r="C58155" t="s">
        <v>322</v>
      </c>
      <c r="D58155" t="s">
        <v>3771</v>
      </c>
      <c r="E58155" t="s">
        <v>17</v>
      </c>
      <c r="F58155" t="b">
        <v>0</v>
      </c>
      <c r="G58155">
        <v>1.0400103999999999</v>
      </c>
      <c r="H58155">
        <v>149.74100390000001</v>
      </c>
      <c r="I58155">
        <v>40.664879399999997</v>
      </c>
      <c r="J58155">
        <v>109.07612450000001</v>
      </c>
      <c r="K58155">
        <v>77.358094800000003</v>
      </c>
      <c r="L58155">
        <v>1.6592043999999999</v>
      </c>
      <c r="M58155">
        <v>1.69248E-2</v>
      </c>
      <c r="N58155">
        <v>30.041900500000001</v>
      </c>
    </row>
    <row r="58156" spans="1:14" x14ac:dyDescent="0.2">
      <c r="A58156" s="1">
        <v>43941</v>
      </c>
      <c r="B58156" t="s">
        <v>235</v>
      </c>
      <c r="C58156" t="s">
        <v>322</v>
      </c>
      <c r="D58156" t="s">
        <v>3771</v>
      </c>
      <c r="E58156" t="s">
        <v>17</v>
      </c>
      <c r="F58156" t="b">
        <v>1</v>
      </c>
      <c r="G58156">
        <v>1.456</v>
      </c>
      <c r="H58156">
        <v>121.2966375</v>
      </c>
      <c r="I58156">
        <v>16.8252104</v>
      </c>
      <c r="J58156">
        <v>104.4714271</v>
      </c>
      <c r="K58156">
        <v>61.8869908</v>
      </c>
      <c r="L58156">
        <v>2.3374963000000002</v>
      </c>
      <c r="M58156">
        <v>20.9187862</v>
      </c>
      <c r="N58156">
        <v>19.328153799999999</v>
      </c>
    </row>
    <row r="58157" spans="1:14" x14ac:dyDescent="0.2">
      <c r="A58157" s="1">
        <v>43941</v>
      </c>
      <c r="B58157" t="s">
        <v>235</v>
      </c>
      <c r="C58157" t="s">
        <v>322</v>
      </c>
      <c r="D58157" t="s">
        <v>328</v>
      </c>
      <c r="E58157" t="s">
        <v>17</v>
      </c>
      <c r="F58157" t="b">
        <v>0</v>
      </c>
      <c r="G58157">
        <v>1.617772</v>
      </c>
      <c r="H58157">
        <v>82.729423499999996</v>
      </c>
      <c r="I58157">
        <v>3.7915934</v>
      </c>
      <c r="J58157">
        <v>78.937830099999999</v>
      </c>
      <c r="K58157">
        <v>43.572626999999997</v>
      </c>
      <c r="L58157">
        <v>2.7088025999999998</v>
      </c>
      <c r="M58157">
        <v>3.0864625999999999</v>
      </c>
      <c r="N58157">
        <v>29.569937899999999</v>
      </c>
    </row>
    <row r="58158" spans="1:14" x14ac:dyDescent="0.2">
      <c r="A58158" s="1">
        <v>43941</v>
      </c>
      <c r="B58158" t="s">
        <v>235</v>
      </c>
      <c r="C58158" t="s">
        <v>322</v>
      </c>
      <c r="D58158" t="s">
        <v>331</v>
      </c>
      <c r="E58158" t="s">
        <v>17</v>
      </c>
      <c r="F58158" t="b">
        <v>1</v>
      </c>
      <c r="G58158">
        <v>1.0400208</v>
      </c>
      <c r="H58158">
        <v>28.130803799999999</v>
      </c>
      <c r="I58158">
        <v>0</v>
      </c>
      <c r="J58158">
        <v>28.130803799999999</v>
      </c>
      <c r="K58158">
        <v>14.385833999999999</v>
      </c>
      <c r="L58158">
        <v>1.6629486</v>
      </c>
      <c r="M58158">
        <v>19.896702000000001</v>
      </c>
      <c r="N58158">
        <v>-7.8146807999999996</v>
      </c>
    </row>
    <row r="58159" spans="1:14" x14ac:dyDescent="0.2">
      <c r="A58159" s="1">
        <v>43941</v>
      </c>
      <c r="B58159" t="s">
        <v>235</v>
      </c>
      <c r="C58159" t="s">
        <v>322</v>
      </c>
      <c r="D58159" t="s">
        <v>333</v>
      </c>
      <c r="E58159" t="s">
        <v>17</v>
      </c>
      <c r="F58159" t="b">
        <v>0</v>
      </c>
      <c r="G58159">
        <v>1.7968808000000001</v>
      </c>
      <c r="H58159">
        <v>260.86345249999999</v>
      </c>
      <c r="I58159">
        <v>59.780456200000003</v>
      </c>
      <c r="J58159">
        <v>201.08299629999999</v>
      </c>
      <c r="K58159">
        <v>137.29943059999999</v>
      </c>
      <c r="L58159">
        <v>4.4366441999999999</v>
      </c>
      <c r="M58159">
        <v>5.1865654000000001</v>
      </c>
      <c r="N58159">
        <v>54.160356100000001</v>
      </c>
    </row>
    <row r="58160" spans="1:14" x14ac:dyDescent="0.2">
      <c r="A58160" s="1">
        <v>43941</v>
      </c>
      <c r="B58160" t="s">
        <v>235</v>
      </c>
      <c r="C58160" t="s">
        <v>322</v>
      </c>
      <c r="D58160" t="s">
        <v>333</v>
      </c>
      <c r="E58160" t="s">
        <v>17</v>
      </c>
      <c r="F58160" t="b">
        <v>1</v>
      </c>
      <c r="G58160">
        <v>1.04</v>
      </c>
      <c r="H58160">
        <v>38.084033699999999</v>
      </c>
      <c r="I58160">
        <v>0</v>
      </c>
      <c r="J58160">
        <v>38.084033699999999</v>
      </c>
      <c r="K58160">
        <v>19.614834599999998</v>
      </c>
      <c r="L58160">
        <v>1.6628904</v>
      </c>
      <c r="M58160">
        <v>10.5939272</v>
      </c>
      <c r="N58160">
        <v>6.2123815000000002</v>
      </c>
    </row>
    <row r="58161" spans="1:14" x14ac:dyDescent="0.2">
      <c r="A58161" s="1">
        <v>43941</v>
      </c>
      <c r="B58161" t="s">
        <v>235</v>
      </c>
      <c r="C58161" t="s">
        <v>322</v>
      </c>
      <c r="D58161" t="s">
        <v>334</v>
      </c>
      <c r="E58161" t="s">
        <v>17</v>
      </c>
      <c r="F58161" t="b">
        <v>0</v>
      </c>
      <c r="G58161">
        <v>1.4906736</v>
      </c>
      <c r="H58161">
        <v>160.6506354</v>
      </c>
      <c r="I58161">
        <v>57.819390599999998</v>
      </c>
      <c r="J58161">
        <v>102.83124479999999</v>
      </c>
      <c r="K58161">
        <v>85.506320000000002</v>
      </c>
      <c r="L58161">
        <v>2.1186449000000001</v>
      </c>
      <c r="M58161">
        <v>1.4205049999999999</v>
      </c>
      <c r="N58161">
        <v>13.7857749</v>
      </c>
    </row>
    <row r="58162" spans="1:14" x14ac:dyDescent="0.2">
      <c r="A58162" s="1">
        <v>43941</v>
      </c>
      <c r="B58162" t="s">
        <v>235</v>
      </c>
      <c r="C58162" t="s">
        <v>322</v>
      </c>
      <c r="D58162" t="s">
        <v>4669</v>
      </c>
      <c r="E58162" t="s">
        <v>17</v>
      </c>
      <c r="F58162" t="b">
        <v>1</v>
      </c>
      <c r="G58162">
        <v>1.0399896</v>
      </c>
      <c r="H58162">
        <v>74.504955899999999</v>
      </c>
      <c r="I58162">
        <v>17.378343999999998</v>
      </c>
      <c r="J58162">
        <v>57.1266119</v>
      </c>
      <c r="K58162">
        <v>42.790781600000003</v>
      </c>
      <c r="L58162">
        <v>1.9817488000000001</v>
      </c>
      <c r="M58162">
        <v>16.8609708</v>
      </c>
      <c r="N58162">
        <v>-4.5068893000000001</v>
      </c>
    </row>
    <row r="58163" spans="1:14" x14ac:dyDescent="0.2">
      <c r="A58163" s="1">
        <v>43941</v>
      </c>
      <c r="B58163" t="s">
        <v>235</v>
      </c>
      <c r="C58163" t="s">
        <v>322</v>
      </c>
      <c r="D58163" t="s">
        <v>335</v>
      </c>
      <c r="E58163" t="s">
        <v>17</v>
      </c>
      <c r="F58163" t="b">
        <v>0</v>
      </c>
      <c r="G58163">
        <v>1.04</v>
      </c>
      <c r="H58163">
        <v>54.668636800000002</v>
      </c>
      <c r="I58163">
        <v>7.5831961999999997</v>
      </c>
      <c r="J58163">
        <v>47.085440599999998</v>
      </c>
      <c r="K58163">
        <v>27.900442600000002</v>
      </c>
      <c r="L58163">
        <v>1.7657103999999999</v>
      </c>
      <c r="M58163">
        <v>0.29424899999999998</v>
      </c>
      <c r="N58163">
        <v>17.1250386</v>
      </c>
    </row>
    <row r="58164" spans="1:14" x14ac:dyDescent="0.2">
      <c r="A58164" s="1">
        <v>43941</v>
      </c>
      <c r="B58164" t="s">
        <v>235</v>
      </c>
      <c r="C58164" t="s">
        <v>336</v>
      </c>
      <c r="D58164" t="s">
        <v>337</v>
      </c>
      <c r="E58164" t="s">
        <v>17</v>
      </c>
      <c r="F58164" t="b">
        <v>0</v>
      </c>
      <c r="G58164">
        <v>2.1580208000000001</v>
      </c>
      <c r="H58164">
        <v>60.691532299999999</v>
      </c>
      <c r="I58164">
        <v>12.946902</v>
      </c>
      <c r="J58164">
        <v>47.744630299999997</v>
      </c>
      <c r="K58164">
        <v>23.157956200000001</v>
      </c>
      <c r="L58164">
        <v>2.3569738999999998</v>
      </c>
      <c r="M58164">
        <v>1.6141942</v>
      </c>
      <c r="N58164">
        <v>20.615506</v>
      </c>
    </row>
    <row r="58165" spans="1:14" x14ac:dyDescent="0.2">
      <c r="A58165" s="1">
        <v>43941</v>
      </c>
      <c r="B58165" t="s">
        <v>235</v>
      </c>
      <c r="C58165" t="s">
        <v>342</v>
      </c>
      <c r="D58165" t="s">
        <v>2757</v>
      </c>
      <c r="E58165" t="s">
        <v>17</v>
      </c>
      <c r="F58165" t="b">
        <v>0</v>
      </c>
      <c r="G58165">
        <v>1.3519791999999999</v>
      </c>
      <c r="H58165">
        <v>26.796366500000001</v>
      </c>
      <c r="I58165">
        <v>4.2576077999999997</v>
      </c>
      <c r="J58165">
        <v>22.538758699999999</v>
      </c>
      <c r="K58165">
        <v>12.8756564</v>
      </c>
      <c r="L58165">
        <v>1.5144804000000001</v>
      </c>
      <c r="M58165">
        <v>2.6179001999999998</v>
      </c>
      <c r="N58165">
        <v>5.5307217</v>
      </c>
    </row>
    <row r="58166" spans="1:14" x14ac:dyDescent="0.2">
      <c r="A58166" s="1">
        <v>43941</v>
      </c>
      <c r="B58166" t="s">
        <v>235</v>
      </c>
      <c r="C58166" t="s">
        <v>342</v>
      </c>
      <c r="D58166" t="s">
        <v>343</v>
      </c>
      <c r="E58166" t="s">
        <v>17</v>
      </c>
      <c r="F58166" t="b">
        <v>0</v>
      </c>
      <c r="G58166">
        <v>1.7085952</v>
      </c>
      <c r="H58166">
        <v>19.142436400000001</v>
      </c>
      <c r="I58166">
        <v>5.6404135999999996</v>
      </c>
      <c r="J58166">
        <v>13.502022800000001</v>
      </c>
      <c r="K58166">
        <v>10.3726146</v>
      </c>
      <c r="L58166">
        <v>0.63306079999999998</v>
      </c>
      <c r="M58166">
        <v>0.481987</v>
      </c>
      <c r="N58166">
        <v>2.0143604000000002</v>
      </c>
    </row>
    <row r="58167" spans="1:14" x14ac:dyDescent="0.2">
      <c r="A58167" s="1">
        <v>43941</v>
      </c>
      <c r="B58167" t="s">
        <v>235</v>
      </c>
      <c r="C58167" t="s">
        <v>342</v>
      </c>
      <c r="D58167" t="s">
        <v>344</v>
      </c>
      <c r="E58167" t="s">
        <v>17</v>
      </c>
      <c r="F58167" t="b">
        <v>0</v>
      </c>
      <c r="G58167">
        <v>1.1613472</v>
      </c>
      <c r="H58167">
        <v>20.074043</v>
      </c>
      <c r="I58167">
        <v>6.7590887999999998</v>
      </c>
      <c r="J58167">
        <v>13.314954200000001</v>
      </c>
      <c r="K58167">
        <v>10.9274512</v>
      </c>
      <c r="L58167">
        <v>0.44558890000000001</v>
      </c>
      <c r="M58167">
        <v>3.4262399999999998E-2</v>
      </c>
      <c r="N58167">
        <v>1.9076517</v>
      </c>
    </row>
    <row r="58168" spans="1:14" x14ac:dyDescent="0.2">
      <c r="A58168" s="1">
        <v>43941</v>
      </c>
      <c r="B58168" t="s">
        <v>235</v>
      </c>
      <c r="C58168" t="s">
        <v>342</v>
      </c>
      <c r="D58168" t="s">
        <v>7382</v>
      </c>
      <c r="E58168" t="s">
        <v>17</v>
      </c>
      <c r="F58168" t="b">
        <v>1</v>
      </c>
      <c r="G58168">
        <v>1.0399480000000001</v>
      </c>
      <c r="H58168">
        <v>23.7942088</v>
      </c>
      <c r="I58168">
        <v>3.973239</v>
      </c>
      <c r="J58168">
        <v>19.8209698</v>
      </c>
      <c r="K58168">
        <v>12.001364199999999</v>
      </c>
      <c r="L58168">
        <v>1.6629582999999999</v>
      </c>
      <c r="M58168">
        <v>15.868831800000001</v>
      </c>
      <c r="N58168">
        <v>-9.7121844999999993</v>
      </c>
    </row>
    <row r="58169" spans="1:14" x14ac:dyDescent="0.2">
      <c r="A58169" s="1">
        <v>43941</v>
      </c>
      <c r="B58169" t="s">
        <v>235</v>
      </c>
      <c r="C58169" t="s">
        <v>342</v>
      </c>
      <c r="D58169" t="s">
        <v>346</v>
      </c>
      <c r="E58169" t="s">
        <v>17</v>
      </c>
      <c r="F58169" t="b">
        <v>0</v>
      </c>
      <c r="G58169">
        <v>1.1266632000000001</v>
      </c>
      <c r="H58169">
        <v>10.6393223</v>
      </c>
      <c r="I58169">
        <v>1.4281044000000001</v>
      </c>
      <c r="J58169">
        <v>9.2112178999999994</v>
      </c>
      <c r="K58169">
        <v>5.3315907999999999</v>
      </c>
      <c r="L58169">
        <v>0.71294029999999997</v>
      </c>
      <c r="M58169">
        <v>3.6876800000000001E-2</v>
      </c>
      <c r="N58169">
        <v>3.12981</v>
      </c>
    </row>
    <row r="58170" spans="1:14" x14ac:dyDescent="0.2">
      <c r="A58170" s="1">
        <v>43941</v>
      </c>
      <c r="B58170" t="s">
        <v>235</v>
      </c>
      <c r="C58170" t="s">
        <v>342</v>
      </c>
      <c r="D58170" t="s">
        <v>2759</v>
      </c>
      <c r="E58170" t="s">
        <v>17</v>
      </c>
      <c r="F58170" t="b">
        <v>0</v>
      </c>
      <c r="G58170">
        <v>1.5224143999999999</v>
      </c>
      <c r="H58170">
        <v>26.7322275</v>
      </c>
      <c r="I58170">
        <v>9.3590630000000008</v>
      </c>
      <c r="J58170">
        <v>17.373164500000001</v>
      </c>
      <c r="K58170">
        <v>13.0756134</v>
      </c>
      <c r="L58170">
        <v>1.1631366999999999</v>
      </c>
      <c r="M58170">
        <v>0.48639019999999999</v>
      </c>
      <c r="N58170">
        <v>2.6480242000000001</v>
      </c>
    </row>
    <row r="58171" spans="1:14" x14ac:dyDescent="0.2">
      <c r="A58171" s="1">
        <v>43941</v>
      </c>
      <c r="B58171" t="s">
        <v>235</v>
      </c>
      <c r="C58171" t="s">
        <v>342</v>
      </c>
      <c r="D58171" t="s">
        <v>347</v>
      </c>
      <c r="E58171" t="s">
        <v>17</v>
      </c>
      <c r="F58171" t="b">
        <v>0</v>
      </c>
      <c r="G58171">
        <v>1.3382407999999999</v>
      </c>
      <c r="H58171">
        <v>30.1513794</v>
      </c>
      <c r="I58171">
        <v>9.7120800000000003</v>
      </c>
      <c r="J58171">
        <v>20.439299399999999</v>
      </c>
      <c r="K58171">
        <v>14.709873399999999</v>
      </c>
      <c r="L58171">
        <v>0.9725123</v>
      </c>
      <c r="M58171">
        <v>0.38386100000000001</v>
      </c>
      <c r="N58171">
        <v>4.3730526999999997</v>
      </c>
    </row>
    <row r="58172" spans="1:14" x14ac:dyDescent="0.2">
      <c r="A58172" s="1">
        <v>43941</v>
      </c>
      <c r="B58172" t="s">
        <v>235</v>
      </c>
      <c r="C58172" t="s">
        <v>342</v>
      </c>
      <c r="D58172" t="s">
        <v>3781</v>
      </c>
      <c r="E58172" t="s">
        <v>17</v>
      </c>
      <c r="F58172" t="b">
        <v>1</v>
      </c>
      <c r="G58172">
        <v>1.1960104</v>
      </c>
      <c r="H58172">
        <v>13.5720759</v>
      </c>
      <c r="I58172">
        <v>2.5277257999999998</v>
      </c>
      <c r="J58172">
        <v>11.044350100000001</v>
      </c>
      <c r="K58172">
        <v>6.5379583999999999</v>
      </c>
      <c r="L58172">
        <v>0.7092446</v>
      </c>
      <c r="M58172">
        <v>4.2248961999999999</v>
      </c>
      <c r="N58172">
        <v>-0.42774909999999999</v>
      </c>
    </row>
    <row r="58173" spans="1:14" x14ac:dyDescent="0.2">
      <c r="A58173" s="1">
        <v>43941</v>
      </c>
      <c r="B58173" t="s">
        <v>235</v>
      </c>
      <c r="C58173" t="s">
        <v>342</v>
      </c>
      <c r="D58173" t="s">
        <v>10761</v>
      </c>
      <c r="E58173" t="s">
        <v>17</v>
      </c>
      <c r="F58173" t="b">
        <v>0</v>
      </c>
      <c r="G58173">
        <v>1.4957176000000001</v>
      </c>
      <c r="H58173">
        <v>26.3281958</v>
      </c>
      <c r="I58173">
        <v>8.9666599999999992</v>
      </c>
      <c r="J58173">
        <v>17.361535799999999</v>
      </c>
      <c r="K58173">
        <v>14.009240800000001</v>
      </c>
      <c r="L58173">
        <v>1.7043676000000001</v>
      </c>
      <c r="M58173">
        <v>0.38815240000000001</v>
      </c>
      <c r="N58173">
        <v>1.2597750000000001</v>
      </c>
    </row>
    <row r="58174" spans="1:14" x14ac:dyDescent="0.2">
      <c r="A58174" s="1">
        <v>43941</v>
      </c>
      <c r="B58174" t="s">
        <v>235</v>
      </c>
      <c r="C58174" t="s">
        <v>342</v>
      </c>
      <c r="D58174" t="s">
        <v>5340</v>
      </c>
      <c r="E58174" t="s">
        <v>17</v>
      </c>
      <c r="F58174" t="b">
        <v>0</v>
      </c>
      <c r="G58174">
        <v>1.2752479999999999</v>
      </c>
      <c r="H58174">
        <v>15.3029125</v>
      </c>
      <c r="I58174">
        <v>2.3506109999999998</v>
      </c>
      <c r="J58174">
        <v>12.952301500000001</v>
      </c>
      <c r="K58174">
        <v>7.7671711999999999</v>
      </c>
      <c r="L58174">
        <v>0.72713139999999998</v>
      </c>
      <c r="M58174">
        <v>0.46825280000000002</v>
      </c>
      <c r="N58174">
        <v>3.9897461000000001</v>
      </c>
    </row>
    <row r="58175" spans="1:14" x14ac:dyDescent="0.2">
      <c r="A58175" s="1">
        <v>43941</v>
      </c>
      <c r="B58175" t="s">
        <v>235</v>
      </c>
      <c r="C58175" t="s">
        <v>342</v>
      </c>
      <c r="D58175" t="s">
        <v>9853</v>
      </c>
      <c r="E58175" t="s">
        <v>17</v>
      </c>
      <c r="F58175" t="b">
        <v>0</v>
      </c>
      <c r="G58175">
        <v>1.56416</v>
      </c>
      <c r="H58175">
        <v>20.176703499999999</v>
      </c>
      <c r="I58175">
        <v>5.6873947999999999</v>
      </c>
      <c r="J58175">
        <v>14.4893087</v>
      </c>
      <c r="K58175">
        <v>9.8067899999999995</v>
      </c>
      <c r="L58175">
        <v>0.65614680000000003</v>
      </c>
      <c r="M58175">
        <v>0.28192519999999999</v>
      </c>
      <c r="N58175">
        <v>3.7444467000000001</v>
      </c>
    </row>
    <row r="58176" spans="1:14" x14ac:dyDescent="0.2">
      <c r="A58176" s="1">
        <v>43941</v>
      </c>
      <c r="B58176" t="s">
        <v>235</v>
      </c>
      <c r="C58176" t="s">
        <v>342</v>
      </c>
      <c r="D58176" t="s">
        <v>9853</v>
      </c>
      <c r="E58176" t="s">
        <v>17</v>
      </c>
      <c r="F58176" t="b">
        <v>1</v>
      </c>
      <c r="G58176">
        <v>1.4213368</v>
      </c>
      <c r="H58176">
        <v>13.4465913</v>
      </c>
      <c r="I58176">
        <v>3.8389882000000002</v>
      </c>
      <c r="J58176">
        <v>9.6076031000000004</v>
      </c>
      <c r="K58176">
        <v>6.5378436000000004</v>
      </c>
      <c r="L58176">
        <v>0.73649189999999998</v>
      </c>
      <c r="M58176">
        <v>0.76677600000000001</v>
      </c>
      <c r="N58176">
        <v>1.5664916</v>
      </c>
    </row>
    <row r="58177" spans="1:14" x14ac:dyDescent="0.2">
      <c r="A58177" s="1">
        <v>43941</v>
      </c>
      <c r="B58177" t="s">
        <v>235</v>
      </c>
      <c r="C58177" t="s">
        <v>342</v>
      </c>
      <c r="D58177" t="s">
        <v>351</v>
      </c>
      <c r="E58177" t="s">
        <v>17</v>
      </c>
      <c r="F58177" t="b">
        <v>0</v>
      </c>
      <c r="G58177">
        <v>1.8248880000000001</v>
      </c>
      <c r="H58177">
        <v>29.702069300000002</v>
      </c>
      <c r="I58177">
        <v>5.2765772000000002</v>
      </c>
      <c r="J58177">
        <v>24.4254921</v>
      </c>
      <c r="K58177">
        <v>14.4586664</v>
      </c>
      <c r="L58177">
        <v>1.274095</v>
      </c>
      <c r="M58177">
        <v>0.93886199999999997</v>
      </c>
      <c r="N58177">
        <v>7.7538686999999999</v>
      </c>
    </row>
    <row r="58178" spans="1:14" x14ac:dyDescent="0.2">
      <c r="A58178" s="1">
        <v>43941</v>
      </c>
      <c r="B58178" t="s">
        <v>235</v>
      </c>
      <c r="C58178" t="s">
        <v>342</v>
      </c>
      <c r="D58178" t="s">
        <v>6761</v>
      </c>
      <c r="E58178" t="s">
        <v>17</v>
      </c>
      <c r="F58178" t="b">
        <v>0</v>
      </c>
      <c r="G58178">
        <v>1.04</v>
      </c>
      <c r="H58178">
        <v>5.8993909000000002</v>
      </c>
      <c r="I58178">
        <v>1.4850684000000001</v>
      </c>
      <c r="J58178">
        <v>4.4143224999999999</v>
      </c>
      <c r="K58178">
        <v>2.8591677999999998</v>
      </c>
      <c r="L58178">
        <v>0.29746990000000001</v>
      </c>
      <c r="M58178">
        <v>2.3400600000000001E-2</v>
      </c>
      <c r="N58178">
        <v>1.2342842000000001</v>
      </c>
    </row>
    <row r="58179" spans="1:14" x14ac:dyDescent="0.2">
      <c r="A58179" s="1">
        <v>43941</v>
      </c>
      <c r="B58179" t="s">
        <v>235</v>
      </c>
      <c r="C58179" t="s">
        <v>342</v>
      </c>
      <c r="D58179" t="s">
        <v>4676</v>
      </c>
      <c r="E58179" t="s">
        <v>17</v>
      </c>
      <c r="F58179" t="b">
        <v>0</v>
      </c>
      <c r="G58179">
        <v>1.04</v>
      </c>
      <c r="H58179">
        <v>21.626975099999999</v>
      </c>
      <c r="I58179">
        <v>3.1593400000000001E-2</v>
      </c>
      <c r="J58179">
        <v>21.595381700000001</v>
      </c>
      <c r="K58179">
        <v>14.637</v>
      </c>
      <c r="L58179">
        <v>1.6628904</v>
      </c>
      <c r="M58179">
        <v>0</v>
      </c>
      <c r="N58179">
        <v>5.2954913000000001</v>
      </c>
    </row>
    <row r="58180" spans="1:14" x14ac:dyDescent="0.2">
      <c r="A58180" s="1">
        <v>43941</v>
      </c>
      <c r="B58180" t="s">
        <v>235</v>
      </c>
      <c r="C58180" t="s">
        <v>342</v>
      </c>
      <c r="D58180" t="s">
        <v>4676</v>
      </c>
      <c r="E58180" t="s">
        <v>17</v>
      </c>
      <c r="F58180" t="b">
        <v>1</v>
      </c>
      <c r="G58180">
        <v>1.0400208</v>
      </c>
      <c r="H58180">
        <v>21.627407699999999</v>
      </c>
      <c r="I58180">
        <v>3.1593400000000001E-2</v>
      </c>
      <c r="J58180">
        <v>21.595814300000001</v>
      </c>
      <c r="K58180">
        <v>14.637295200000001</v>
      </c>
      <c r="L58180">
        <v>1.6629195000000001</v>
      </c>
      <c r="M58180">
        <v>8.8039318000000009</v>
      </c>
      <c r="N58180">
        <v>-3.5083321999999999</v>
      </c>
    </row>
    <row r="58181" spans="1:14" x14ac:dyDescent="0.2">
      <c r="A58181" s="1">
        <v>43941</v>
      </c>
      <c r="B58181" t="s">
        <v>235</v>
      </c>
      <c r="C58181" t="s">
        <v>342</v>
      </c>
      <c r="D58181" t="s">
        <v>353</v>
      </c>
      <c r="E58181" t="s">
        <v>17</v>
      </c>
      <c r="F58181" t="b">
        <v>0</v>
      </c>
      <c r="G58181">
        <v>1.2956319999999999</v>
      </c>
      <c r="H58181">
        <v>22.801077599999999</v>
      </c>
      <c r="I58181">
        <v>5.3951488000000003</v>
      </c>
      <c r="J58181">
        <v>17.405928800000002</v>
      </c>
      <c r="K58181">
        <v>11.036101199999999</v>
      </c>
      <c r="L58181">
        <v>0.76946219999999999</v>
      </c>
      <c r="M58181">
        <v>0.79263620000000001</v>
      </c>
      <c r="N58181">
        <v>4.8077291999999998</v>
      </c>
    </row>
    <row r="58182" spans="1:14" x14ac:dyDescent="0.2">
      <c r="A58182" s="1">
        <v>43941</v>
      </c>
      <c r="B58182" t="s">
        <v>235</v>
      </c>
      <c r="C58182" t="s">
        <v>342</v>
      </c>
      <c r="D58182" t="s">
        <v>354</v>
      </c>
      <c r="E58182" t="s">
        <v>17</v>
      </c>
      <c r="F58182" t="b">
        <v>0</v>
      </c>
      <c r="G58182">
        <v>3.7903007999999998</v>
      </c>
      <c r="H58182">
        <v>38.1513293</v>
      </c>
      <c r="I58182">
        <v>6.9751760000000003</v>
      </c>
      <c r="J58182">
        <v>31.176153299999999</v>
      </c>
      <c r="K58182">
        <v>18.365458</v>
      </c>
      <c r="L58182">
        <v>1.4872428</v>
      </c>
      <c r="M58182">
        <v>0.96627019999999997</v>
      </c>
      <c r="N58182">
        <v>10.3571823</v>
      </c>
    </row>
    <row r="58183" spans="1:14" x14ac:dyDescent="0.2">
      <c r="A58183" s="1">
        <v>43941</v>
      </c>
      <c r="B58183" t="s">
        <v>235</v>
      </c>
      <c r="C58183" t="s">
        <v>342</v>
      </c>
      <c r="D58183" t="s">
        <v>354</v>
      </c>
      <c r="E58183" t="s">
        <v>17</v>
      </c>
      <c r="F58183" t="b">
        <v>1</v>
      </c>
      <c r="G58183">
        <v>1.1613264000000001</v>
      </c>
      <c r="H58183">
        <v>10.134077</v>
      </c>
      <c r="I58183">
        <v>2.2749503999999998</v>
      </c>
      <c r="J58183">
        <v>7.8591265999999997</v>
      </c>
      <c r="K58183">
        <v>4.8985159999999999</v>
      </c>
      <c r="L58183">
        <v>0.79258700000000004</v>
      </c>
      <c r="M58183">
        <v>1.4736186</v>
      </c>
      <c r="N58183">
        <v>0.69440500000000005</v>
      </c>
    </row>
    <row r="58184" spans="1:14" x14ac:dyDescent="0.2">
      <c r="A58184" s="1">
        <v>43941</v>
      </c>
      <c r="B58184" t="s">
        <v>235</v>
      </c>
      <c r="C58184" t="s">
        <v>342</v>
      </c>
      <c r="D58184" t="s">
        <v>6765</v>
      </c>
      <c r="E58184" t="s">
        <v>17</v>
      </c>
      <c r="F58184" t="b">
        <v>0</v>
      </c>
      <c r="G58184">
        <v>1.5369016</v>
      </c>
      <c r="H58184">
        <v>16.8593084</v>
      </c>
      <c r="I58184">
        <v>4.2665284000000003</v>
      </c>
      <c r="J58184">
        <v>12.592779999999999</v>
      </c>
      <c r="K58184">
        <v>8.1723332000000006</v>
      </c>
      <c r="L58184">
        <v>0.73870349999999996</v>
      </c>
      <c r="M58184">
        <v>0.57140979999999997</v>
      </c>
      <c r="N58184">
        <v>3.1103334999999999</v>
      </c>
    </row>
    <row r="58185" spans="1:14" x14ac:dyDescent="0.2">
      <c r="A58185" s="1">
        <v>43941</v>
      </c>
      <c r="B58185" t="s">
        <v>235</v>
      </c>
      <c r="C58185" t="s">
        <v>342</v>
      </c>
      <c r="D58185" t="s">
        <v>6765</v>
      </c>
      <c r="E58185" t="s">
        <v>17</v>
      </c>
      <c r="F58185" t="b">
        <v>1</v>
      </c>
      <c r="G58185">
        <v>1.8200208</v>
      </c>
      <c r="H58185">
        <v>13.5146789</v>
      </c>
      <c r="I58185">
        <v>3.1280662000000001</v>
      </c>
      <c r="J58185">
        <v>10.386612700000001</v>
      </c>
      <c r="K58185">
        <v>6.5378518000000003</v>
      </c>
      <c r="L58185">
        <v>2.1395483999999998</v>
      </c>
      <c r="M58185">
        <v>10.224669</v>
      </c>
      <c r="N58185">
        <v>-8.5154565000000009</v>
      </c>
    </row>
    <row r="58186" spans="1:14" x14ac:dyDescent="0.2">
      <c r="A58186" s="1">
        <v>43941</v>
      </c>
      <c r="B58186" t="s">
        <v>235</v>
      </c>
      <c r="C58186" t="s">
        <v>355</v>
      </c>
      <c r="D58186" t="s">
        <v>357</v>
      </c>
      <c r="E58186" t="s">
        <v>17</v>
      </c>
      <c r="F58186" t="b">
        <v>1</v>
      </c>
      <c r="G58186">
        <v>1.0400208</v>
      </c>
      <c r="H58186">
        <v>23.370215900000002</v>
      </c>
      <c r="I58186">
        <v>0</v>
      </c>
      <c r="J58186">
        <v>23.370215900000002</v>
      </c>
      <c r="K58186">
        <v>10.1783812</v>
      </c>
      <c r="L58186">
        <v>1.6629292</v>
      </c>
      <c r="M58186">
        <v>27.465389999999999</v>
      </c>
      <c r="N58186">
        <v>-15.936484500000001</v>
      </c>
    </row>
    <row r="58187" spans="1:14" x14ac:dyDescent="0.2">
      <c r="A58187" s="1">
        <v>43941</v>
      </c>
      <c r="B58187" t="s">
        <v>235</v>
      </c>
      <c r="C58187" t="s">
        <v>355</v>
      </c>
      <c r="D58187" t="s">
        <v>358</v>
      </c>
      <c r="E58187" t="s">
        <v>17</v>
      </c>
      <c r="F58187" t="b">
        <v>0</v>
      </c>
      <c r="G58187">
        <v>2.3399792000000001</v>
      </c>
      <c r="H58187">
        <v>117.712829</v>
      </c>
      <c r="I58187">
        <v>0</v>
      </c>
      <c r="J58187">
        <v>117.712829</v>
      </c>
      <c r="K58187">
        <v>51.276682800000003</v>
      </c>
      <c r="L58187">
        <v>4.5884394999999998</v>
      </c>
      <c r="M58187">
        <v>3.5857958000000001</v>
      </c>
      <c r="N58187">
        <v>58.261910899999997</v>
      </c>
    </row>
    <row r="58188" spans="1:14" x14ac:dyDescent="0.2">
      <c r="A58188" s="1">
        <v>43941</v>
      </c>
      <c r="B58188" t="s">
        <v>235</v>
      </c>
      <c r="C58188" t="s">
        <v>355</v>
      </c>
      <c r="D58188" t="s">
        <v>2764</v>
      </c>
      <c r="E58188" t="s">
        <v>17</v>
      </c>
      <c r="F58188" t="b">
        <v>1</v>
      </c>
      <c r="G58188">
        <v>1.04</v>
      </c>
      <c r="H58188">
        <v>29.428572899999999</v>
      </c>
      <c r="I58188">
        <v>0</v>
      </c>
      <c r="J58188">
        <v>29.428572899999999</v>
      </c>
      <c r="K58188">
        <v>12.8193962</v>
      </c>
      <c r="L58188">
        <v>1.6628904</v>
      </c>
      <c r="M58188">
        <v>7.5289732000000003</v>
      </c>
      <c r="N58188">
        <v>7.4173131000000003</v>
      </c>
    </row>
    <row r="58189" spans="1:14" x14ac:dyDescent="0.2">
      <c r="A58189" s="1">
        <v>43941</v>
      </c>
      <c r="B58189" t="s">
        <v>235</v>
      </c>
      <c r="C58189" t="s">
        <v>355</v>
      </c>
      <c r="D58189" t="s">
        <v>361</v>
      </c>
      <c r="E58189" t="s">
        <v>17</v>
      </c>
      <c r="F58189" t="b">
        <v>1</v>
      </c>
      <c r="G58189">
        <v>1.04</v>
      </c>
      <c r="H58189">
        <v>28.563022700000001</v>
      </c>
      <c r="I58189">
        <v>0</v>
      </c>
      <c r="J58189">
        <v>28.563022700000001</v>
      </c>
      <c r="K58189">
        <v>12.556086000000001</v>
      </c>
      <c r="L58189">
        <v>1.6628904</v>
      </c>
      <c r="M58189">
        <v>7.5289732000000003</v>
      </c>
      <c r="N58189">
        <v>6.8150731000000002</v>
      </c>
    </row>
    <row r="58190" spans="1:14" x14ac:dyDescent="0.2">
      <c r="A58190" s="1">
        <v>43941</v>
      </c>
      <c r="B58190" t="s">
        <v>235</v>
      </c>
      <c r="C58190" t="s">
        <v>355</v>
      </c>
      <c r="D58190" t="s">
        <v>362</v>
      </c>
      <c r="E58190" t="s">
        <v>17</v>
      </c>
      <c r="F58190" t="b">
        <v>0</v>
      </c>
      <c r="G58190">
        <v>1.04</v>
      </c>
      <c r="H58190">
        <v>45.008404400000003</v>
      </c>
      <c r="I58190">
        <v>0</v>
      </c>
      <c r="J58190">
        <v>45.008404400000003</v>
      </c>
      <c r="K58190">
        <v>19.604674800000002</v>
      </c>
      <c r="L58190">
        <v>1.6628904</v>
      </c>
      <c r="M58190">
        <v>1.4017398000000001</v>
      </c>
      <c r="N58190">
        <v>22.339099399999998</v>
      </c>
    </row>
    <row r="58191" spans="1:14" x14ac:dyDescent="0.2">
      <c r="A58191" s="1">
        <v>43941</v>
      </c>
      <c r="B58191" t="s">
        <v>235</v>
      </c>
      <c r="C58191" t="s">
        <v>355</v>
      </c>
      <c r="D58191" t="s">
        <v>3785</v>
      </c>
      <c r="E58191" t="s">
        <v>17</v>
      </c>
      <c r="F58191" t="b">
        <v>0</v>
      </c>
      <c r="G58191">
        <v>2.1146631999999999</v>
      </c>
      <c r="H58191">
        <v>86.365316100000001</v>
      </c>
      <c r="I58191">
        <v>1.9747896</v>
      </c>
      <c r="J58191">
        <v>84.390526500000007</v>
      </c>
      <c r="K58191">
        <v>39.224043999999999</v>
      </c>
      <c r="L58191">
        <v>3.2319914999999999</v>
      </c>
      <c r="M58191">
        <v>2.5102883999999999</v>
      </c>
      <c r="N58191">
        <v>39.424202600000001</v>
      </c>
    </row>
    <row r="58192" spans="1:14" x14ac:dyDescent="0.2">
      <c r="A58192" s="1">
        <v>43941</v>
      </c>
      <c r="B58192" t="s">
        <v>235</v>
      </c>
      <c r="C58192" t="s">
        <v>355</v>
      </c>
      <c r="D58192" t="s">
        <v>3785</v>
      </c>
      <c r="E58192" t="s">
        <v>17</v>
      </c>
      <c r="F58192" t="b">
        <v>1</v>
      </c>
      <c r="G58192">
        <v>1.04</v>
      </c>
      <c r="H58192">
        <v>21.638652</v>
      </c>
      <c r="I58192">
        <v>0</v>
      </c>
      <c r="J58192">
        <v>21.638652</v>
      </c>
      <c r="K58192">
        <v>9.8060355999999995</v>
      </c>
      <c r="L58192">
        <v>1.6628904</v>
      </c>
      <c r="M58192">
        <v>19.6554118</v>
      </c>
      <c r="N58192">
        <v>-9.4856858000000006</v>
      </c>
    </row>
    <row r="58193" spans="1:14" x14ac:dyDescent="0.2">
      <c r="A58193" s="1">
        <v>43941</v>
      </c>
      <c r="B58193" t="s">
        <v>235</v>
      </c>
      <c r="C58193" t="s">
        <v>355</v>
      </c>
      <c r="D58193" t="s">
        <v>363</v>
      </c>
      <c r="E58193" t="s">
        <v>17</v>
      </c>
      <c r="F58193" t="b">
        <v>0</v>
      </c>
      <c r="G58193">
        <v>2.9565744</v>
      </c>
      <c r="H58193">
        <v>111.93130480000001</v>
      </c>
      <c r="I58193">
        <v>6.1613052000000001</v>
      </c>
      <c r="J58193">
        <v>105.76999960000001</v>
      </c>
      <c r="K58193">
        <v>49.122206599999998</v>
      </c>
      <c r="L58193">
        <v>4.4980064000000004</v>
      </c>
      <c r="M58193">
        <v>3.108298</v>
      </c>
      <c r="N58193">
        <v>49.041488600000001</v>
      </c>
    </row>
    <row r="58194" spans="1:14" x14ac:dyDescent="0.2">
      <c r="A58194" s="1">
        <v>43941</v>
      </c>
      <c r="B58194" t="s">
        <v>235</v>
      </c>
      <c r="C58194" t="s">
        <v>355</v>
      </c>
      <c r="D58194" t="s">
        <v>363</v>
      </c>
      <c r="E58194" t="s">
        <v>17</v>
      </c>
      <c r="F58194" t="b">
        <v>1</v>
      </c>
      <c r="G58194">
        <v>3.64</v>
      </c>
      <c r="H58194">
        <v>90.016808800000007</v>
      </c>
      <c r="I58194">
        <v>0</v>
      </c>
      <c r="J58194">
        <v>90.016808800000007</v>
      </c>
      <c r="K58194">
        <v>39.224470400000001</v>
      </c>
      <c r="L58194">
        <v>5.6749947000000001</v>
      </c>
      <c r="M58194">
        <v>27.184384999999999</v>
      </c>
      <c r="N58194">
        <v>17.9329587</v>
      </c>
    </row>
    <row r="58195" spans="1:14" x14ac:dyDescent="0.2">
      <c r="A58195" s="1">
        <v>43941</v>
      </c>
      <c r="B58195" t="s">
        <v>235</v>
      </c>
      <c r="C58195" t="s">
        <v>355</v>
      </c>
      <c r="D58195" t="s">
        <v>364</v>
      </c>
      <c r="E58195" t="s">
        <v>17</v>
      </c>
      <c r="F58195" t="b">
        <v>0</v>
      </c>
      <c r="G58195">
        <v>1.3866632000000001</v>
      </c>
      <c r="H58195">
        <v>58.471139000000001</v>
      </c>
      <c r="I58195">
        <v>4.0286144000000004</v>
      </c>
      <c r="J58195">
        <v>54.442524599999999</v>
      </c>
      <c r="K58195">
        <v>25.638538199999999</v>
      </c>
      <c r="L58195">
        <v>2.0474857000000002</v>
      </c>
      <c r="M58195">
        <v>0.86665639999999999</v>
      </c>
      <c r="N58195">
        <v>25.8898443</v>
      </c>
    </row>
    <row r="58196" spans="1:14" x14ac:dyDescent="0.2">
      <c r="A58196" s="1">
        <v>43941</v>
      </c>
      <c r="B58196" t="s">
        <v>235</v>
      </c>
      <c r="C58196" t="s">
        <v>355</v>
      </c>
      <c r="D58196" t="s">
        <v>365</v>
      </c>
      <c r="E58196" t="s">
        <v>17</v>
      </c>
      <c r="F58196" t="b">
        <v>0</v>
      </c>
      <c r="G58196">
        <v>1.3945672</v>
      </c>
      <c r="H58196">
        <v>88.027968400000006</v>
      </c>
      <c r="I58196">
        <v>2.6857115999999999</v>
      </c>
      <c r="J58196">
        <v>85.342256800000001</v>
      </c>
      <c r="K58196">
        <v>38.457836</v>
      </c>
      <c r="L58196">
        <v>2.4676800000000001</v>
      </c>
      <c r="M58196">
        <v>1.1254734</v>
      </c>
      <c r="N58196">
        <v>43.291267400000002</v>
      </c>
    </row>
    <row r="58197" spans="1:14" x14ac:dyDescent="0.2">
      <c r="A58197" s="1">
        <v>43941</v>
      </c>
      <c r="B58197" t="s">
        <v>235</v>
      </c>
      <c r="C58197" t="s">
        <v>355</v>
      </c>
      <c r="D58197" t="s">
        <v>365</v>
      </c>
      <c r="E58197" t="s">
        <v>17</v>
      </c>
      <c r="F58197" t="b">
        <v>1</v>
      </c>
      <c r="G58197">
        <v>1.0399896</v>
      </c>
      <c r="H58197">
        <v>29.428274200000001</v>
      </c>
      <c r="I58197">
        <v>0</v>
      </c>
      <c r="J58197">
        <v>29.428274200000001</v>
      </c>
      <c r="K58197">
        <v>12.819265</v>
      </c>
      <c r="L58197">
        <v>1.662871</v>
      </c>
      <c r="M58197">
        <v>19.655214000000001</v>
      </c>
      <c r="N58197">
        <v>-4.7090757999999999</v>
      </c>
    </row>
    <row r="58198" spans="1:14" x14ac:dyDescent="0.2">
      <c r="A58198" s="1">
        <v>43941</v>
      </c>
      <c r="B58198" t="s">
        <v>235</v>
      </c>
      <c r="C58198" t="s">
        <v>355</v>
      </c>
      <c r="D58198" t="s">
        <v>3786</v>
      </c>
      <c r="E58198" t="s">
        <v>17</v>
      </c>
      <c r="F58198" t="b">
        <v>0</v>
      </c>
      <c r="G58198">
        <v>2.1666216</v>
      </c>
      <c r="H58198">
        <v>117.7131071</v>
      </c>
      <c r="I58198">
        <v>0</v>
      </c>
      <c r="J58198">
        <v>117.7131071</v>
      </c>
      <c r="K58198">
        <v>51.276838599999998</v>
      </c>
      <c r="L58198">
        <v>4.0253059999999996</v>
      </c>
      <c r="M58198">
        <v>5.5595473999999996</v>
      </c>
      <c r="N58198">
        <v>56.851415099999997</v>
      </c>
    </row>
    <row r="58199" spans="1:14" x14ac:dyDescent="0.2">
      <c r="A58199" s="1">
        <v>43941</v>
      </c>
      <c r="B58199" t="s">
        <v>235</v>
      </c>
      <c r="C58199" t="s">
        <v>355</v>
      </c>
      <c r="D58199" t="s">
        <v>366</v>
      </c>
      <c r="E58199" t="s">
        <v>17</v>
      </c>
      <c r="F58199" t="b">
        <v>0</v>
      </c>
      <c r="G58199">
        <v>2.4267151999999999</v>
      </c>
      <c r="H58199">
        <v>118.39975389999999</v>
      </c>
      <c r="I58199">
        <v>-2.7806422</v>
      </c>
      <c r="J58199">
        <v>121.1803961</v>
      </c>
      <c r="K58199">
        <v>53.289815599999997</v>
      </c>
      <c r="L58199">
        <v>3.8248845999999999</v>
      </c>
      <c r="M58199">
        <v>3.6804388000000001</v>
      </c>
      <c r="N58199">
        <v>60.385257099999997</v>
      </c>
    </row>
    <row r="58200" spans="1:14" x14ac:dyDescent="0.2">
      <c r="A58200" s="1">
        <v>43941</v>
      </c>
      <c r="B58200" t="s">
        <v>235</v>
      </c>
      <c r="C58200" t="s">
        <v>355</v>
      </c>
      <c r="D58200" t="s">
        <v>366</v>
      </c>
      <c r="E58200" t="s">
        <v>17</v>
      </c>
      <c r="F58200" t="b">
        <v>1</v>
      </c>
      <c r="G58200">
        <v>1.04</v>
      </c>
      <c r="H58200">
        <v>29.201924399999999</v>
      </c>
      <c r="I58200">
        <v>3.4519243999999998</v>
      </c>
      <c r="J58200">
        <v>25.75</v>
      </c>
      <c r="K58200">
        <v>13.322023400000001</v>
      </c>
      <c r="L58200">
        <v>1.6628904</v>
      </c>
      <c r="M58200">
        <v>2.9185992000000001</v>
      </c>
      <c r="N58200">
        <v>7.8464869999999998</v>
      </c>
    </row>
    <row r="58201" spans="1:14" x14ac:dyDescent="0.2">
      <c r="A58201" s="1">
        <v>43941</v>
      </c>
      <c r="B58201" t="s">
        <v>235</v>
      </c>
      <c r="C58201" t="s">
        <v>355</v>
      </c>
      <c r="D58201" t="s">
        <v>2768</v>
      </c>
      <c r="E58201" t="s">
        <v>17</v>
      </c>
      <c r="F58201" t="b">
        <v>0</v>
      </c>
      <c r="G58201">
        <v>2.0800103999999999</v>
      </c>
      <c r="H58201">
        <v>72.070939999999993</v>
      </c>
      <c r="I58201">
        <v>6.6353283999999997</v>
      </c>
      <c r="J58201">
        <v>65.435611600000001</v>
      </c>
      <c r="K58201">
        <v>31.976203399999999</v>
      </c>
      <c r="L58201">
        <v>3.3258002000000002</v>
      </c>
      <c r="M58201">
        <v>2.5743756000000002</v>
      </c>
      <c r="N58201">
        <v>27.559232399999999</v>
      </c>
    </row>
    <row r="58202" spans="1:14" x14ac:dyDescent="0.2">
      <c r="A58202" s="1">
        <v>43941</v>
      </c>
      <c r="B58202" t="s">
        <v>235</v>
      </c>
      <c r="C58202" t="s">
        <v>355</v>
      </c>
      <c r="D58202" t="s">
        <v>368</v>
      </c>
      <c r="E58202" t="s">
        <v>17</v>
      </c>
      <c r="F58202" t="b">
        <v>0</v>
      </c>
      <c r="G58202">
        <v>1.04</v>
      </c>
      <c r="H58202">
        <v>45.008404400000003</v>
      </c>
      <c r="I58202">
        <v>0</v>
      </c>
      <c r="J58202">
        <v>45.008404400000003</v>
      </c>
      <c r="K58202">
        <v>19.604846999999999</v>
      </c>
      <c r="L58202">
        <v>1.6628904</v>
      </c>
      <c r="M58202">
        <v>2.2864046</v>
      </c>
      <c r="N58202">
        <v>21.454262400000001</v>
      </c>
    </row>
    <row r="58203" spans="1:14" x14ac:dyDescent="0.2">
      <c r="A58203" s="1">
        <v>43941</v>
      </c>
      <c r="B58203" t="s">
        <v>235</v>
      </c>
      <c r="C58203" t="s">
        <v>355</v>
      </c>
      <c r="D58203" t="s">
        <v>3787</v>
      </c>
      <c r="E58203" t="s">
        <v>17</v>
      </c>
      <c r="F58203" t="b">
        <v>0</v>
      </c>
      <c r="G58203">
        <v>1.5598959999999999</v>
      </c>
      <c r="H58203">
        <v>103.40662399999999</v>
      </c>
      <c r="I58203">
        <v>4.7390100000000004</v>
      </c>
      <c r="J58203">
        <v>98.667614</v>
      </c>
      <c r="K58203">
        <v>45.248567600000001</v>
      </c>
      <c r="L58203">
        <v>3.1835399999999998</v>
      </c>
      <c r="M58203">
        <v>3.7099883999999999</v>
      </c>
      <c r="N58203">
        <v>46.525517999999998</v>
      </c>
    </row>
    <row r="58204" spans="1:14" x14ac:dyDescent="0.2">
      <c r="A58204" s="1">
        <v>43941</v>
      </c>
      <c r="B58204" t="s">
        <v>235</v>
      </c>
      <c r="C58204" t="s">
        <v>355</v>
      </c>
      <c r="D58204" t="s">
        <v>3791</v>
      </c>
      <c r="E58204" t="s">
        <v>17</v>
      </c>
      <c r="F58204" t="b">
        <v>0</v>
      </c>
      <c r="G58204">
        <v>1.5600208</v>
      </c>
      <c r="H58204">
        <v>96.398299499999993</v>
      </c>
      <c r="I58204">
        <v>-2.2749692000000001</v>
      </c>
      <c r="J58204">
        <v>98.673268699999994</v>
      </c>
      <c r="K58204">
        <v>45.2160218</v>
      </c>
      <c r="L58204">
        <v>2.928042</v>
      </c>
      <c r="M58204">
        <v>0.19251099999999999</v>
      </c>
      <c r="N58204">
        <v>50.3366939</v>
      </c>
    </row>
    <row r="58205" spans="1:14" x14ac:dyDescent="0.2">
      <c r="A58205" s="1">
        <v>43941</v>
      </c>
      <c r="B58205" t="s">
        <v>235</v>
      </c>
      <c r="C58205" t="s">
        <v>355</v>
      </c>
      <c r="D58205" t="s">
        <v>375</v>
      </c>
      <c r="E58205" t="s">
        <v>17</v>
      </c>
      <c r="F58205" t="b">
        <v>0</v>
      </c>
      <c r="G58205">
        <v>1.5600208</v>
      </c>
      <c r="H58205">
        <v>63.631623400000002</v>
      </c>
      <c r="I58205">
        <v>4.3841694000000002</v>
      </c>
      <c r="J58205">
        <v>59.247453999999998</v>
      </c>
      <c r="K58205">
        <v>28.031814799999999</v>
      </c>
      <c r="L58205">
        <v>2.5958461000000002</v>
      </c>
      <c r="M58205">
        <v>2.1547558000000002</v>
      </c>
      <c r="N58205">
        <v>26.465037299999999</v>
      </c>
    </row>
    <row r="58206" spans="1:14" x14ac:dyDescent="0.2">
      <c r="A58206" s="1">
        <v>43941</v>
      </c>
      <c r="B58206" t="s">
        <v>235</v>
      </c>
      <c r="C58206" t="s">
        <v>355</v>
      </c>
      <c r="D58206" t="s">
        <v>3793</v>
      </c>
      <c r="E58206" t="s">
        <v>17</v>
      </c>
      <c r="F58206" t="b">
        <v>1</v>
      </c>
      <c r="G58206">
        <v>1.04</v>
      </c>
      <c r="H58206">
        <v>32.025213200000003</v>
      </c>
      <c r="I58206">
        <v>0</v>
      </c>
      <c r="J58206">
        <v>32.025213200000003</v>
      </c>
      <c r="K58206">
        <v>14.0806874</v>
      </c>
      <c r="L58206">
        <v>1.6628904</v>
      </c>
      <c r="M58206">
        <v>19.6554118</v>
      </c>
      <c r="N58206">
        <v>-3.3737764000000001</v>
      </c>
    </row>
    <row r="58207" spans="1:14" x14ac:dyDescent="0.2">
      <c r="A58207" s="1">
        <v>43941</v>
      </c>
      <c r="B58207" t="s">
        <v>235</v>
      </c>
      <c r="C58207" t="s">
        <v>355</v>
      </c>
      <c r="D58207" t="s">
        <v>2770</v>
      </c>
      <c r="E58207" t="s">
        <v>17</v>
      </c>
      <c r="F58207" t="b">
        <v>0</v>
      </c>
      <c r="G58207">
        <v>2.0800207999999998</v>
      </c>
      <c r="H58207">
        <v>63.7712231</v>
      </c>
      <c r="I58207">
        <v>2.9226855999999999</v>
      </c>
      <c r="J58207">
        <v>60.848537499999999</v>
      </c>
      <c r="K58207">
        <v>28.161358400000001</v>
      </c>
      <c r="L58207">
        <v>3.3258098999999999</v>
      </c>
      <c r="M58207">
        <v>7.3407966</v>
      </c>
      <c r="N58207">
        <v>22.020572600000001</v>
      </c>
    </row>
    <row r="58208" spans="1:14" x14ac:dyDescent="0.2">
      <c r="A58208" s="1">
        <v>43941</v>
      </c>
      <c r="B58208" t="s">
        <v>235</v>
      </c>
      <c r="C58208" t="s">
        <v>355</v>
      </c>
      <c r="D58208" t="s">
        <v>380</v>
      </c>
      <c r="E58208" t="s">
        <v>17</v>
      </c>
      <c r="F58208" t="b">
        <v>0</v>
      </c>
      <c r="G58208">
        <v>1.04</v>
      </c>
      <c r="H58208">
        <v>38.9495942</v>
      </c>
      <c r="I58208">
        <v>0</v>
      </c>
      <c r="J58208">
        <v>38.9495942</v>
      </c>
      <c r="K58208">
        <v>16.970810199999999</v>
      </c>
      <c r="L58208">
        <v>1.6628807000000001</v>
      </c>
      <c r="M58208">
        <v>2.2762479999999998</v>
      </c>
      <c r="N58208">
        <v>18.0396553</v>
      </c>
    </row>
    <row r="58209" spans="1:14" x14ac:dyDescent="0.2">
      <c r="A58209" s="1">
        <v>43941</v>
      </c>
      <c r="B58209" t="s">
        <v>235</v>
      </c>
      <c r="C58209" t="s">
        <v>355</v>
      </c>
      <c r="D58209" t="s">
        <v>381</v>
      </c>
      <c r="E58209" t="s">
        <v>17</v>
      </c>
      <c r="F58209" t="b">
        <v>0</v>
      </c>
      <c r="G58209">
        <v>2.1955543999999998</v>
      </c>
      <c r="H58209">
        <v>116.50840549999999</v>
      </c>
      <c r="I58209">
        <v>3.5546194</v>
      </c>
      <c r="J58209">
        <v>112.9537861</v>
      </c>
      <c r="K58209">
        <v>52.304700400000002</v>
      </c>
      <c r="L58209">
        <v>3.3257808</v>
      </c>
      <c r="M58209">
        <v>1.0306497999999999</v>
      </c>
      <c r="N58209">
        <v>56.292655099999998</v>
      </c>
    </row>
    <row r="58210" spans="1:14" x14ac:dyDescent="0.2">
      <c r="A58210" s="1">
        <v>43941</v>
      </c>
      <c r="B58210" t="s">
        <v>235</v>
      </c>
      <c r="C58210" t="s">
        <v>355</v>
      </c>
      <c r="D58210" t="s">
        <v>381</v>
      </c>
      <c r="E58210" t="s">
        <v>17</v>
      </c>
      <c r="F58210" t="b">
        <v>1</v>
      </c>
      <c r="G58210">
        <v>1.04</v>
      </c>
      <c r="H58210">
        <v>38.9495839</v>
      </c>
      <c r="I58210">
        <v>0</v>
      </c>
      <c r="J58210">
        <v>38.9495839</v>
      </c>
      <c r="K58210">
        <v>16.9270058</v>
      </c>
      <c r="L58210">
        <v>1.6628904</v>
      </c>
      <c r="M58210">
        <v>0</v>
      </c>
      <c r="N58210">
        <v>20.359687699999999</v>
      </c>
    </row>
    <row r="58211" spans="1:14" x14ac:dyDescent="0.2">
      <c r="A58211" s="1">
        <v>43941</v>
      </c>
      <c r="B58211" t="s">
        <v>235</v>
      </c>
      <c r="C58211" t="s">
        <v>41</v>
      </c>
      <c r="D58211" t="s">
        <v>383</v>
      </c>
      <c r="E58211" t="s">
        <v>17</v>
      </c>
      <c r="F58211" t="b">
        <v>0</v>
      </c>
      <c r="G58211">
        <v>1.0399896</v>
      </c>
      <c r="H58211">
        <v>22.1220462</v>
      </c>
      <c r="I58211">
        <v>3.9890403999999999</v>
      </c>
      <c r="J58211">
        <v>18.133005799999999</v>
      </c>
      <c r="K58211">
        <v>7.7837187999999999</v>
      </c>
      <c r="L58211">
        <v>1.662871</v>
      </c>
      <c r="M58211">
        <v>5.7344800000000001E-2</v>
      </c>
      <c r="N58211">
        <v>8.6290712000000003</v>
      </c>
    </row>
    <row r="58212" spans="1:14" x14ac:dyDescent="0.2">
      <c r="A58212" s="1">
        <v>43941</v>
      </c>
      <c r="B58212" t="s">
        <v>235</v>
      </c>
      <c r="C58212" t="s">
        <v>41</v>
      </c>
      <c r="D58212" t="s">
        <v>4681</v>
      </c>
      <c r="E58212" t="s">
        <v>17</v>
      </c>
      <c r="F58212" t="b">
        <v>0</v>
      </c>
      <c r="G58212">
        <v>1.3866736</v>
      </c>
      <c r="H58212">
        <v>75.826513199999994</v>
      </c>
      <c r="I58212">
        <v>21.6517062</v>
      </c>
      <c r="J58212">
        <v>54.174807000000001</v>
      </c>
      <c r="K58212">
        <v>26.934351400000001</v>
      </c>
      <c r="L58212">
        <v>2.5067322000000001</v>
      </c>
      <c r="M58212">
        <v>1.675538</v>
      </c>
      <c r="N58212">
        <v>23.058185399999999</v>
      </c>
    </row>
    <row r="58213" spans="1:14" x14ac:dyDescent="0.2">
      <c r="A58213" s="1">
        <v>43941</v>
      </c>
      <c r="B58213" t="s">
        <v>235</v>
      </c>
      <c r="C58213" t="s">
        <v>41</v>
      </c>
      <c r="D58213" t="s">
        <v>384</v>
      </c>
      <c r="E58213" t="s">
        <v>17</v>
      </c>
      <c r="F58213" t="b">
        <v>0</v>
      </c>
      <c r="G58213">
        <v>3.7093368</v>
      </c>
      <c r="H58213">
        <v>179.64381180000001</v>
      </c>
      <c r="I58213">
        <v>49.2911936</v>
      </c>
      <c r="J58213">
        <v>130.35261819999999</v>
      </c>
      <c r="K58213">
        <v>63.734967400000002</v>
      </c>
      <c r="L58213">
        <v>5.9866071999999999</v>
      </c>
      <c r="M58213">
        <v>0.32394479999999998</v>
      </c>
      <c r="N58213">
        <v>60.307098799999999</v>
      </c>
    </row>
    <row r="58214" spans="1:14" x14ac:dyDescent="0.2">
      <c r="A58214" s="1">
        <v>43941</v>
      </c>
      <c r="B58214" t="s">
        <v>235</v>
      </c>
      <c r="C58214" t="s">
        <v>41</v>
      </c>
      <c r="D58214" t="s">
        <v>384</v>
      </c>
      <c r="E58214" t="s">
        <v>17</v>
      </c>
      <c r="F58214" t="b">
        <v>1</v>
      </c>
      <c r="G58214">
        <v>4.5066528000000003</v>
      </c>
      <c r="H58214">
        <v>150.2315423</v>
      </c>
      <c r="I58214">
        <v>35.538251000000002</v>
      </c>
      <c r="J58214">
        <v>114.6932913</v>
      </c>
      <c r="K58214">
        <v>53.1114082</v>
      </c>
      <c r="L58214">
        <v>7.2090690999999998</v>
      </c>
      <c r="M58214">
        <v>47.796090999999997</v>
      </c>
      <c r="N58214">
        <v>6.5767230000000003</v>
      </c>
    </row>
    <row r="58215" spans="1:14" x14ac:dyDescent="0.2">
      <c r="A58215" s="1">
        <v>43941</v>
      </c>
      <c r="B58215" t="s">
        <v>235</v>
      </c>
      <c r="C58215" t="s">
        <v>41</v>
      </c>
      <c r="D58215" t="s">
        <v>2773</v>
      </c>
      <c r="E58215" t="s">
        <v>17</v>
      </c>
      <c r="F58215" t="b">
        <v>0</v>
      </c>
      <c r="G58215">
        <v>1.508</v>
      </c>
      <c r="H58215">
        <v>132.94555339999999</v>
      </c>
      <c r="I58215">
        <v>12.678118400000001</v>
      </c>
      <c r="J58215">
        <v>120.26743500000001</v>
      </c>
      <c r="K58215">
        <v>46.404546199999999</v>
      </c>
      <c r="L58215">
        <v>2.7953169</v>
      </c>
      <c r="M58215">
        <v>2.6900799999999999E-2</v>
      </c>
      <c r="N58215">
        <v>71.040671099999997</v>
      </c>
    </row>
    <row r="58216" spans="1:14" x14ac:dyDescent="0.2">
      <c r="A58216" s="1">
        <v>43941</v>
      </c>
      <c r="B58216" t="s">
        <v>235</v>
      </c>
      <c r="C58216" t="s">
        <v>41</v>
      </c>
      <c r="D58216" t="s">
        <v>386</v>
      </c>
      <c r="E58216" t="s">
        <v>39</v>
      </c>
      <c r="F58216" t="b">
        <v>0</v>
      </c>
      <c r="G58216">
        <v>1.04</v>
      </c>
      <c r="H58216">
        <v>24.979570200000001</v>
      </c>
      <c r="I58216">
        <v>3.5641604</v>
      </c>
      <c r="J58216">
        <v>21.415409799999999</v>
      </c>
      <c r="K58216">
        <v>8.8277920000000005</v>
      </c>
      <c r="L58216">
        <v>1.6628807000000001</v>
      </c>
      <c r="M58216">
        <v>2.4209429999999998</v>
      </c>
      <c r="N58216">
        <v>8.5037941000000004</v>
      </c>
    </row>
    <row r="58217" spans="1:14" x14ac:dyDescent="0.2">
      <c r="A58217" s="1">
        <v>43941</v>
      </c>
      <c r="B58217" t="s">
        <v>235</v>
      </c>
      <c r="C58217" t="s">
        <v>41</v>
      </c>
      <c r="D58217" t="s">
        <v>386</v>
      </c>
      <c r="E58217" t="s">
        <v>17</v>
      </c>
      <c r="F58217" t="b">
        <v>0</v>
      </c>
      <c r="G58217">
        <v>4.3333159999999999</v>
      </c>
      <c r="H58217">
        <v>125.85923150000001</v>
      </c>
      <c r="I58217">
        <v>18.8867996</v>
      </c>
      <c r="J58217">
        <v>106.9724319</v>
      </c>
      <c r="K58217">
        <v>44.073810999999999</v>
      </c>
      <c r="L58217">
        <v>7.0517447999999998</v>
      </c>
      <c r="M58217">
        <v>2.2420285999999998</v>
      </c>
      <c r="N58217">
        <v>53.604847499999998</v>
      </c>
    </row>
    <row r="58218" spans="1:14" x14ac:dyDescent="0.2">
      <c r="A58218" s="1">
        <v>43941</v>
      </c>
      <c r="B58218" t="s">
        <v>235</v>
      </c>
      <c r="C58218" t="s">
        <v>41</v>
      </c>
      <c r="D58218" t="s">
        <v>386</v>
      </c>
      <c r="E58218" t="s">
        <v>17</v>
      </c>
      <c r="F58218" t="b">
        <v>1</v>
      </c>
      <c r="G58218">
        <v>1.3866320000000001</v>
      </c>
      <c r="H58218">
        <v>124.88694649999999</v>
      </c>
      <c r="I58218">
        <v>29.013052999999999</v>
      </c>
      <c r="J58218">
        <v>95.873893499999994</v>
      </c>
      <c r="K58218">
        <v>44.073974999999997</v>
      </c>
      <c r="L58218">
        <v>2.3443154000000002</v>
      </c>
      <c r="M58218">
        <v>15.1780024</v>
      </c>
      <c r="N58218">
        <v>34.277600700000001</v>
      </c>
    </row>
    <row r="58219" spans="1:14" x14ac:dyDescent="0.2">
      <c r="A58219" s="1">
        <v>43941</v>
      </c>
      <c r="B58219" t="s">
        <v>235</v>
      </c>
      <c r="C58219" t="s">
        <v>41</v>
      </c>
      <c r="D58219" t="s">
        <v>387</v>
      </c>
      <c r="E58219" t="s">
        <v>17</v>
      </c>
      <c r="F58219" t="b">
        <v>0</v>
      </c>
      <c r="G58219">
        <v>1.6466632000000001</v>
      </c>
      <c r="H58219">
        <v>118.6569318</v>
      </c>
      <c r="I58219">
        <v>26.312075799999999</v>
      </c>
      <c r="J58219">
        <v>92.344855999999993</v>
      </c>
      <c r="K58219">
        <v>41.892578200000003</v>
      </c>
      <c r="L58219">
        <v>2.7947348999999999</v>
      </c>
      <c r="M58219">
        <v>1.0057872000000001</v>
      </c>
      <c r="N58219">
        <v>46.651755700000002</v>
      </c>
    </row>
    <row r="58220" spans="1:14" x14ac:dyDescent="0.2">
      <c r="A58220" s="1">
        <v>43941</v>
      </c>
      <c r="B58220" t="s">
        <v>235</v>
      </c>
      <c r="C58220" t="s">
        <v>41</v>
      </c>
      <c r="D58220" t="s">
        <v>387</v>
      </c>
      <c r="E58220" t="s">
        <v>17</v>
      </c>
      <c r="F58220" t="b">
        <v>1</v>
      </c>
      <c r="G58220">
        <v>1.56</v>
      </c>
      <c r="H58220">
        <v>59.219318399999999</v>
      </c>
      <c r="I58220">
        <v>14.297475199999999</v>
      </c>
      <c r="J58220">
        <v>44.921843199999998</v>
      </c>
      <c r="K58220">
        <v>20.946071799999999</v>
      </c>
      <c r="L58220">
        <v>2.6929333999999998</v>
      </c>
      <c r="M58220">
        <v>1.0453988000000001</v>
      </c>
      <c r="N58220">
        <v>20.237439200000001</v>
      </c>
    </row>
    <row r="58221" spans="1:14" x14ac:dyDescent="0.2">
      <c r="A58221" s="1">
        <v>43941</v>
      </c>
      <c r="B58221" t="s">
        <v>235</v>
      </c>
      <c r="C58221" t="s">
        <v>41</v>
      </c>
      <c r="D58221" t="s">
        <v>3799</v>
      </c>
      <c r="E58221" t="s">
        <v>17</v>
      </c>
      <c r="F58221" t="b">
        <v>1</v>
      </c>
      <c r="G58221">
        <v>1.04</v>
      </c>
      <c r="H58221">
        <v>32.735720399999998</v>
      </c>
      <c r="I58221">
        <v>1.6193379999999999</v>
      </c>
      <c r="J58221">
        <v>31.116382399999999</v>
      </c>
      <c r="K58221">
        <v>11.3747694</v>
      </c>
      <c r="L58221">
        <v>1.6628904</v>
      </c>
      <c r="M58221">
        <v>12.010028999999999</v>
      </c>
      <c r="N58221">
        <v>6.0686935999999996</v>
      </c>
    </row>
    <row r="58222" spans="1:14" x14ac:dyDescent="0.2">
      <c r="A58222" s="1">
        <v>43941</v>
      </c>
      <c r="B58222" t="s">
        <v>235</v>
      </c>
      <c r="C58222" t="s">
        <v>41</v>
      </c>
      <c r="D58222" t="s">
        <v>388</v>
      </c>
      <c r="E58222" t="s">
        <v>17</v>
      </c>
      <c r="F58222" t="b">
        <v>0</v>
      </c>
      <c r="G58222">
        <v>2.0032584</v>
      </c>
      <c r="H58222">
        <v>236.21919579999999</v>
      </c>
      <c r="I58222">
        <v>64.086502199999998</v>
      </c>
      <c r="J58222">
        <v>172.13269360000001</v>
      </c>
      <c r="K58222">
        <v>83.787763999999996</v>
      </c>
      <c r="L58222">
        <v>4.5714354000000004</v>
      </c>
      <c r="M58222">
        <v>2.4264383999999999</v>
      </c>
      <c r="N58222">
        <v>81.347055800000007</v>
      </c>
    </row>
    <row r="58223" spans="1:14" x14ac:dyDescent="0.2">
      <c r="A58223" s="1">
        <v>43941</v>
      </c>
      <c r="B58223" t="s">
        <v>235</v>
      </c>
      <c r="C58223" t="s">
        <v>41</v>
      </c>
      <c r="D58223" t="s">
        <v>390</v>
      </c>
      <c r="E58223" t="s">
        <v>17</v>
      </c>
      <c r="F58223" t="b">
        <v>0</v>
      </c>
      <c r="G58223">
        <v>1.4300104</v>
      </c>
      <c r="H58223">
        <v>67.297530499999993</v>
      </c>
      <c r="I58223">
        <v>20.3244732</v>
      </c>
      <c r="J58223">
        <v>46.973057300000001</v>
      </c>
      <c r="K58223">
        <v>23.953708800000001</v>
      </c>
      <c r="L58223">
        <v>2.7417147000000002</v>
      </c>
      <c r="M58223">
        <v>1.5669716</v>
      </c>
      <c r="N58223">
        <v>18.710662200000002</v>
      </c>
    </row>
    <row r="58224" spans="1:14" x14ac:dyDescent="0.2">
      <c r="A58224" s="1">
        <v>43941</v>
      </c>
      <c r="B58224" t="s">
        <v>235</v>
      </c>
      <c r="C58224" t="s">
        <v>41</v>
      </c>
      <c r="D58224" t="s">
        <v>5347</v>
      </c>
      <c r="E58224" t="s">
        <v>17</v>
      </c>
      <c r="F58224" t="b">
        <v>0</v>
      </c>
      <c r="G58224">
        <v>2.1146736000000002</v>
      </c>
      <c r="H58224">
        <v>86.296824799999996</v>
      </c>
      <c r="I58224">
        <v>25.2907282</v>
      </c>
      <c r="J58224">
        <v>61.006096599999999</v>
      </c>
      <c r="K58224">
        <v>30.679168399999998</v>
      </c>
      <c r="L58224">
        <v>3.5730434999999998</v>
      </c>
      <c r="M58224">
        <v>1.8248426</v>
      </c>
      <c r="N58224">
        <v>24.9290421</v>
      </c>
    </row>
    <row r="58225" spans="1:14" x14ac:dyDescent="0.2">
      <c r="A58225" s="1">
        <v>43941</v>
      </c>
      <c r="B58225" t="s">
        <v>235</v>
      </c>
      <c r="C58225" t="s">
        <v>41</v>
      </c>
      <c r="D58225" t="s">
        <v>2774</v>
      </c>
      <c r="E58225" t="s">
        <v>17</v>
      </c>
      <c r="F58225" t="b">
        <v>0</v>
      </c>
      <c r="G58225">
        <v>2.028</v>
      </c>
      <c r="H58225">
        <v>82.626036499999998</v>
      </c>
      <c r="I58225">
        <v>18.4367558</v>
      </c>
      <c r="J58225">
        <v>64.189280699999998</v>
      </c>
      <c r="K58225">
        <v>29.189572800000001</v>
      </c>
      <c r="L58225">
        <v>2.7572152999999999</v>
      </c>
      <c r="M58225">
        <v>2.3576728</v>
      </c>
      <c r="N58225">
        <v>29.884819799999999</v>
      </c>
    </row>
    <row r="58226" spans="1:14" x14ac:dyDescent="0.2">
      <c r="A58226" s="1">
        <v>43941</v>
      </c>
      <c r="B58226" t="s">
        <v>235</v>
      </c>
      <c r="C58226" t="s">
        <v>41</v>
      </c>
      <c r="D58226" t="s">
        <v>394</v>
      </c>
      <c r="E58226" t="s">
        <v>17</v>
      </c>
      <c r="F58226" t="b">
        <v>0</v>
      </c>
      <c r="G58226">
        <v>1.9760519999999999</v>
      </c>
      <c r="H58226">
        <v>116.0914951</v>
      </c>
      <c r="I58226">
        <v>35.045296200000003</v>
      </c>
      <c r="J58226">
        <v>81.046198899999993</v>
      </c>
      <c r="K58226">
        <v>43.877420999999998</v>
      </c>
      <c r="L58226">
        <v>3.3440458999999998</v>
      </c>
      <c r="M58226">
        <v>2.6012162000000001</v>
      </c>
      <c r="N58226">
        <v>31.223515800000001</v>
      </c>
    </row>
    <row r="58227" spans="1:14" x14ac:dyDescent="0.2">
      <c r="A58227" s="1">
        <v>43941</v>
      </c>
      <c r="B58227" t="s">
        <v>235</v>
      </c>
      <c r="C58227" t="s">
        <v>41</v>
      </c>
      <c r="D58227" t="s">
        <v>3800</v>
      </c>
      <c r="E58227" t="s">
        <v>332</v>
      </c>
      <c r="F58227" t="b">
        <v>1</v>
      </c>
      <c r="G58227">
        <v>1.0399896</v>
      </c>
      <c r="H58227">
        <v>29.943131699999999</v>
      </c>
      <c r="I58227">
        <v>7.1919870000000001</v>
      </c>
      <c r="J58227">
        <v>22.751144700000001</v>
      </c>
      <c r="K58227">
        <v>11.370784199999999</v>
      </c>
      <c r="L58227">
        <v>1.8784050000000001</v>
      </c>
      <c r="M58227">
        <v>15.549376199999999</v>
      </c>
      <c r="N58227">
        <v>-6.0474207</v>
      </c>
    </row>
    <row r="58228" spans="1:14" x14ac:dyDescent="0.2">
      <c r="A58228" s="1">
        <v>43941</v>
      </c>
      <c r="B58228" t="s">
        <v>235</v>
      </c>
      <c r="C58228" t="s">
        <v>41</v>
      </c>
      <c r="D58228" t="s">
        <v>395</v>
      </c>
      <c r="E58228" t="s">
        <v>17</v>
      </c>
      <c r="F58228" t="b">
        <v>0</v>
      </c>
      <c r="G58228">
        <v>22.9397792</v>
      </c>
      <c r="H58228">
        <v>1178.9994113</v>
      </c>
      <c r="I58228">
        <v>473.30647820000002</v>
      </c>
      <c r="J58228">
        <v>705.6929331</v>
      </c>
      <c r="K58228">
        <v>423.30580379999998</v>
      </c>
      <c r="L58228">
        <v>37.647067700000001</v>
      </c>
      <c r="M58228">
        <v>20.577822000000001</v>
      </c>
      <c r="N58228">
        <v>224.16223959999999</v>
      </c>
    </row>
    <row r="58229" spans="1:14" x14ac:dyDescent="0.2">
      <c r="A58229" s="1">
        <v>43941</v>
      </c>
      <c r="B58229" t="s">
        <v>235</v>
      </c>
      <c r="C58229" t="s">
        <v>41</v>
      </c>
      <c r="D58229" t="s">
        <v>395</v>
      </c>
      <c r="E58229" t="s">
        <v>17</v>
      </c>
      <c r="F58229" t="b">
        <v>1</v>
      </c>
      <c r="G58229">
        <v>5.2433576000000004</v>
      </c>
      <c r="H58229">
        <v>287.89058319999998</v>
      </c>
      <c r="I58229">
        <v>111.9942696</v>
      </c>
      <c r="J58229">
        <v>175.89631360000001</v>
      </c>
      <c r="K58229">
        <v>103.24456000000001</v>
      </c>
      <c r="L58229">
        <v>9.5368072000000002</v>
      </c>
      <c r="M58229">
        <v>69.012583399999997</v>
      </c>
      <c r="N58229">
        <v>-5.8976369999999996</v>
      </c>
    </row>
    <row r="58230" spans="1:14" x14ac:dyDescent="0.2">
      <c r="A58230" s="1">
        <v>43941</v>
      </c>
      <c r="B58230" t="s">
        <v>235</v>
      </c>
      <c r="C58230" t="s">
        <v>41</v>
      </c>
      <c r="D58230" t="s">
        <v>396</v>
      </c>
      <c r="E58230" t="s">
        <v>17</v>
      </c>
      <c r="F58230" t="b">
        <v>0</v>
      </c>
      <c r="G58230">
        <v>3.9000311999999999</v>
      </c>
      <c r="H58230">
        <v>162.7812519</v>
      </c>
      <c r="I58230">
        <v>35.5708032</v>
      </c>
      <c r="J58230">
        <v>127.2104487</v>
      </c>
      <c r="K58230">
        <v>57.4520208</v>
      </c>
      <c r="L58230">
        <v>6.5142872000000001</v>
      </c>
      <c r="M58230">
        <v>3.7780488000000001</v>
      </c>
      <c r="N58230">
        <v>59.466091900000002</v>
      </c>
    </row>
    <row r="58231" spans="1:14" x14ac:dyDescent="0.2">
      <c r="A58231" s="1">
        <v>43941</v>
      </c>
      <c r="B58231" t="s">
        <v>235</v>
      </c>
      <c r="C58231" t="s">
        <v>41</v>
      </c>
      <c r="D58231" t="s">
        <v>2775</v>
      </c>
      <c r="E58231" t="s">
        <v>17</v>
      </c>
      <c r="F58231" t="b">
        <v>1</v>
      </c>
      <c r="G58231">
        <v>1.2133368</v>
      </c>
      <c r="H58231">
        <v>60.427615199999998</v>
      </c>
      <c r="I58231">
        <v>19.755716799999998</v>
      </c>
      <c r="J58231">
        <v>40.671898400000003</v>
      </c>
      <c r="K58231">
        <v>21.542425000000001</v>
      </c>
      <c r="L58231">
        <v>1.8933914999999999</v>
      </c>
      <c r="M58231">
        <v>3.3756203999999999</v>
      </c>
      <c r="N58231">
        <v>13.8604615</v>
      </c>
    </row>
    <row r="58232" spans="1:14" x14ac:dyDescent="0.2">
      <c r="A58232" s="1">
        <v>43941</v>
      </c>
      <c r="B58232" t="s">
        <v>235</v>
      </c>
      <c r="C58232" t="s">
        <v>41</v>
      </c>
      <c r="D58232" t="s">
        <v>2776</v>
      </c>
      <c r="E58232" t="s">
        <v>17</v>
      </c>
      <c r="F58232" t="b">
        <v>0</v>
      </c>
      <c r="G58232">
        <v>1.04</v>
      </c>
      <c r="H58232">
        <v>75.341598500000003</v>
      </c>
      <c r="I58232">
        <v>13.152104</v>
      </c>
      <c r="J58232">
        <v>62.189494500000002</v>
      </c>
      <c r="K58232">
        <v>26.483498999999998</v>
      </c>
      <c r="L58232">
        <v>1.6628904</v>
      </c>
      <c r="M58232">
        <v>0</v>
      </c>
      <c r="N58232">
        <v>34.043105099999998</v>
      </c>
    </row>
    <row r="58233" spans="1:14" x14ac:dyDescent="0.2">
      <c r="A58233" s="1">
        <v>43941</v>
      </c>
      <c r="B58233" t="s">
        <v>235</v>
      </c>
      <c r="C58233" t="s">
        <v>41</v>
      </c>
      <c r="D58233" t="s">
        <v>2777</v>
      </c>
      <c r="E58233" t="s">
        <v>17</v>
      </c>
      <c r="F58233" t="b">
        <v>0</v>
      </c>
      <c r="G58233">
        <v>1.17</v>
      </c>
      <c r="H58233">
        <v>80.759779600000002</v>
      </c>
      <c r="I58233">
        <v>24.360955400000002</v>
      </c>
      <c r="J58233">
        <v>56.3988242</v>
      </c>
      <c r="K58233">
        <v>28.7202868</v>
      </c>
      <c r="L58233">
        <v>1.6071639</v>
      </c>
      <c r="M58233">
        <v>0.61272420000000005</v>
      </c>
      <c r="N58233">
        <v>25.458649300000001</v>
      </c>
    </row>
    <row r="58234" spans="1:14" x14ac:dyDescent="0.2">
      <c r="A58234" s="1">
        <v>43941</v>
      </c>
      <c r="B58234" t="s">
        <v>235</v>
      </c>
      <c r="C58234" t="s">
        <v>41</v>
      </c>
      <c r="D58234" t="s">
        <v>397</v>
      </c>
      <c r="E58234" t="s">
        <v>17</v>
      </c>
      <c r="F58234" t="b">
        <v>0</v>
      </c>
      <c r="G58234">
        <v>3.0332952</v>
      </c>
      <c r="H58234">
        <v>142.3779093</v>
      </c>
      <c r="I58234">
        <v>31.6671336</v>
      </c>
      <c r="J58234">
        <v>110.7107757</v>
      </c>
      <c r="K58234">
        <v>50.268435400000001</v>
      </c>
      <c r="L58234">
        <v>6.1024446000000001</v>
      </c>
      <c r="M58234">
        <v>5.7899672000000004</v>
      </c>
      <c r="N58234">
        <v>48.5499285</v>
      </c>
    </row>
    <row r="58235" spans="1:14" x14ac:dyDescent="0.2">
      <c r="A58235" s="1">
        <v>43941</v>
      </c>
      <c r="B58235" t="s">
        <v>235</v>
      </c>
      <c r="C58235" t="s">
        <v>41</v>
      </c>
      <c r="D58235" t="s">
        <v>400</v>
      </c>
      <c r="E58235" t="s">
        <v>17</v>
      </c>
      <c r="F58235" t="b">
        <v>0</v>
      </c>
      <c r="G58235">
        <v>2.7733264000000002</v>
      </c>
      <c r="H58235">
        <v>162.7273758</v>
      </c>
      <c r="I58235">
        <v>36.096394799999999</v>
      </c>
      <c r="J58235">
        <v>126.63098100000001</v>
      </c>
      <c r="K58235">
        <v>57.452102799999999</v>
      </c>
      <c r="L58235">
        <v>3.8952678000000001</v>
      </c>
      <c r="M58235">
        <v>1.0838665999999999</v>
      </c>
      <c r="N58235">
        <v>64.199743799999993</v>
      </c>
    </row>
    <row r="58236" spans="1:14" x14ac:dyDescent="0.2">
      <c r="A58236" s="1">
        <v>43941</v>
      </c>
      <c r="B58236" t="s">
        <v>235</v>
      </c>
      <c r="C58236" t="s">
        <v>41</v>
      </c>
      <c r="D58236" t="s">
        <v>4686</v>
      </c>
      <c r="E58236" t="s">
        <v>17</v>
      </c>
      <c r="F58236" t="b">
        <v>0</v>
      </c>
      <c r="G58236">
        <v>1.04</v>
      </c>
      <c r="H58236">
        <v>33.374360000000003</v>
      </c>
      <c r="I58236">
        <v>3.9890780000000001</v>
      </c>
      <c r="J58236">
        <v>29.385282</v>
      </c>
      <c r="K58236">
        <v>11.672822999999999</v>
      </c>
      <c r="L58236">
        <v>1.6628904</v>
      </c>
      <c r="M58236">
        <v>1.1165122000000001</v>
      </c>
      <c r="N58236">
        <v>14.9330564</v>
      </c>
    </row>
    <row r="58237" spans="1:14" x14ac:dyDescent="0.2">
      <c r="A58237" s="1">
        <v>43941</v>
      </c>
      <c r="B58237" t="s">
        <v>235</v>
      </c>
      <c r="C58237" t="s">
        <v>41</v>
      </c>
      <c r="D58237" t="s">
        <v>2779</v>
      </c>
      <c r="E58237" t="s">
        <v>17</v>
      </c>
      <c r="F58237" t="b">
        <v>0</v>
      </c>
      <c r="G58237">
        <v>1.0226632</v>
      </c>
      <c r="H58237">
        <v>73.090749700000003</v>
      </c>
      <c r="I58237">
        <v>14.060491799999999</v>
      </c>
      <c r="J58237">
        <v>59.030257900000002</v>
      </c>
      <c r="K58237">
        <v>25.743506400000001</v>
      </c>
      <c r="L58237">
        <v>1.4604223000000001</v>
      </c>
      <c r="M58237">
        <v>0.20504120000000001</v>
      </c>
      <c r="N58237">
        <v>31.621288</v>
      </c>
    </row>
    <row r="58238" spans="1:14" x14ac:dyDescent="0.2">
      <c r="A58238" s="1">
        <v>43941</v>
      </c>
      <c r="B58238" t="s">
        <v>235</v>
      </c>
      <c r="C58238" t="s">
        <v>41</v>
      </c>
      <c r="D58238" t="s">
        <v>404</v>
      </c>
      <c r="E58238" t="s">
        <v>17</v>
      </c>
      <c r="F58238" t="b">
        <v>0</v>
      </c>
      <c r="G58238">
        <v>3.1199895999999998</v>
      </c>
      <c r="H58238">
        <v>140.7554481</v>
      </c>
      <c r="I58238">
        <v>21.509371399999999</v>
      </c>
      <c r="J58238">
        <v>119.2460767</v>
      </c>
      <c r="K58238">
        <v>49.382441800000002</v>
      </c>
      <c r="L58238">
        <v>5.0627791999999996</v>
      </c>
      <c r="M58238">
        <v>0.41366000000000003</v>
      </c>
      <c r="N58238">
        <v>64.387195700000007</v>
      </c>
    </row>
    <row r="58239" spans="1:14" x14ac:dyDescent="0.2">
      <c r="A58239" s="1">
        <v>43941</v>
      </c>
      <c r="B58239" t="s">
        <v>235</v>
      </c>
      <c r="C58239" t="s">
        <v>41</v>
      </c>
      <c r="D58239" t="s">
        <v>405</v>
      </c>
      <c r="E58239" t="s">
        <v>17</v>
      </c>
      <c r="F58239" t="b">
        <v>0</v>
      </c>
      <c r="G58239">
        <v>1.9066736</v>
      </c>
      <c r="H58239">
        <v>110.5977711</v>
      </c>
      <c r="I58239">
        <v>20.0876026</v>
      </c>
      <c r="J58239">
        <v>90.510168500000006</v>
      </c>
      <c r="K58239">
        <v>38.911164800000002</v>
      </c>
      <c r="L58239">
        <v>3.2828583</v>
      </c>
      <c r="M58239">
        <v>2.4914801999999998</v>
      </c>
      <c r="N58239">
        <v>45.824665199999998</v>
      </c>
    </row>
    <row r="58240" spans="1:14" x14ac:dyDescent="0.2">
      <c r="A58240" s="1">
        <v>43941</v>
      </c>
      <c r="B58240" t="s">
        <v>235</v>
      </c>
      <c r="C58240" t="s">
        <v>41</v>
      </c>
      <c r="D58240" t="s">
        <v>406</v>
      </c>
      <c r="E58240" t="s">
        <v>17</v>
      </c>
      <c r="F58240" t="b">
        <v>0</v>
      </c>
      <c r="G58240">
        <v>2.1233368000000001</v>
      </c>
      <c r="H58240">
        <v>136.49581989999999</v>
      </c>
      <c r="I58240">
        <v>43.404368400000003</v>
      </c>
      <c r="J58240">
        <v>93.091451500000005</v>
      </c>
      <c r="K58240">
        <v>48.641629199999997</v>
      </c>
      <c r="L58240">
        <v>4.3951960999999997</v>
      </c>
      <c r="M58240">
        <v>2.5839129999999999</v>
      </c>
      <c r="N58240">
        <v>37.470713199999999</v>
      </c>
    </row>
    <row r="58241" spans="1:14" x14ac:dyDescent="0.2">
      <c r="A58241" s="1">
        <v>43941</v>
      </c>
      <c r="B58241" t="s">
        <v>235</v>
      </c>
      <c r="C58241" t="s">
        <v>41</v>
      </c>
      <c r="D58241" t="s">
        <v>407</v>
      </c>
      <c r="E58241" t="s">
        <v>17</v>
      </c>
      <c r="F58241" t="b">
        <v>0</v>
      </c>
      <c r="G58241">
        <v>3.9866632000000002</v>
      </c>
      <c r="H58241">
        <v>209.1600359</v>
      </c>
      <c r="I58241">
        <v>57.399887399999997</v>
      </c>
      <c r="J58241">
        <v>151.76014850000001</v>
      </c>
      <c r="K58241">
        <v>74.247949599999998</v>
      </c>
      <c r="L58241">
        <v>6.6976075000000002</v>
      </c>
      <c r="M58241">
        <v>6.4029493999999998</v>
      </c>
      <c r="N58241">
        <v>64.411642000000001</v>
      </c>
    </row>
    <row r="58242" spans="1:14" x14ac:dyDescent="0.2">
      <c r="A58242" s="1">
        <v>43941</v>
      </c>
      <c r="B58242" t="s">
        <v>235</v>
      </c>
      <c r="C58242" t="s">
        <v>41</v>
      </c>
      <c r="D58242" t="s">
        <v>408</v>
      </c>
      <c r="E58242" t="s">
        <v>17</v>
      </c>
      <c r="F58242" t="b">
        <v>0</v>
      </c>
      <c r="G58242">
        <v>1.2480104000000001</v>
      </c>
      <c r="H58242">
        <v>122.50494740000001</v>
      </c>
      <c r="I58242">
        <v>22.275462000000001</v>
      </c>
      <c r="J58242">
        <v>100.2294854</v>
      </c>
      <c r="K58242">
        <v>43.068326999999996</v>
      </c>
      <c r="L58242">
        <v>2.8947612999999999</v>
      </c>
      <c r="M58242">
        <v>1.3265499999999999</v>
      </c>
      <c r="N58242">
        <v>52.939847100000001</v>
      </c>
    </row>
    <row r="58243" spans="1:14" x14ac:dyDescent="0.2">
      <c r="A58243" s="1">
        <v>43941</v>
      </c>
      <c r="B58243" t="s">
        <v>235</v>
      </c>
      <c r="C58243" t="s">
        <v>41</v>
      </c>
      <c r="D58243" t="s">
        <v>7388</v>
      </c>
      <c r="E58243" t="s">
        <v>17</v>
      </c>
      <c r="F58243" t="b">
        <v>1</v>
      </c>
      <c r="G58243">
        <v>1.04</v>
      </c>
      <c r="H58243">
        <v>30.3827702</v>
      </c>
      <c r="I58243">
        <v>3.5941182</v>
      </c>
      <c r="J58243">
        <v>26.788651999999999</v>
      </c>
      <c r="K58243">
        <v>10.6231738</v>
      </c>
      <c r="L58243">
        <v>1.6628904</v>
      </c>
      <c r="M58243">
        <v>20.016715000000001</v>
      </c>
      <c r="N58243">
        <v>-5.5141271999999999</v>
      </c>
    </row>
    <row r="58244" spans="1:14" x14ac:dyDescent="0.2">
      <c r="A58244" s="1">
        <v>43941</v>
      </c>
      <c r="B58244" t="s">
        <v>235</v>
      </c>
      <c r="C58244" t="s">
        <v>412</v>
      </c>
      <c r="D58244" t="s">
        <v>10762</v>
      </c>
      <c r="E58244" t="s">
        <v>17</v>
      </c>
      <c r="F58244" t="b">
        <v>0</v>
      </c>
      <c r="G58244">
        <v>1.0400208</v>
      </c>
      <c r="H58244">
        <v>31.8672866</v>
      </c>
      <c r="I58244">
        <v>10.8773698</v>
      </c>
      <c r="J58244">
        <v>20.9899168</v>
      </c>
      <c r="K58244">
        <v>15.670503399999999</v>
      </c>
      <c r="L58244">
        <v>1.6629292</v>
      </c>
      <c r="M58244">
        <v>2.6531172000000001</v>
      </c>
      <c r="N58244">
        <v>1.0033669999999999</v>
      </c>
    </row>
    <row r="58245" spans="1:14" x14ac:dyDescent="0.2">
      <c r="A58245" s="1">
        <v>43941</v>
      </c>
      <c r="B58245" t="s">
        <v>235</v>
      </c>
      <c r="C58245" t="s">
        <v>412</v>
      </c>
      <c r="D58245" t="s">
        <v>10763</v>
      </c>
      <c r="E58245" t="s">
        <v>17</v>
      </c>
      <c r="F58245" t="b">
        <v>0</v>
      </c>
      <c r="G58245">
        <v>1.04</v>
      </c>
      <c r="H58245">
        <v>31.8938655</v>
      </c>
      <c r="I58245">
        <v>10.592775400000001</v>
      </c>
      <c r="J58245">
        <v>21.3010901</v>
      </c>
      <c r="K58245">
        <v>15.670199999999999</v>
      </c>
      <c r="L58245">
        <v>1.6628904</v>
      </c>
      <c r="M58245">
        <v>0.55073539999999999</v>
      </c>
      <c r="N58245">
        <v>3.4172642999999998</v>
      </c>
    </row>
    <row r="58246" spans="1:14" x14ac:dyDescent="0.2">
      <c r="A58246" s="1">
        <v>43941</v>
      </c>
      <c r="B58246" t="s">
        <v>235</v>
      </c>
      <c r="C58246" t="s">
        <v>415</v>
      </c>
      <c r="D58246" t="s">
        <v>416</v>
      </c>
      <c r="E58246" t="s">
        <v>17</v>
      </c>
      <c r="F58246" t="b">
        <v>0</v>
      </c>
      <c r="G58246">
        <v>1.04</v>
      </c>
      <c r="H58246">
        <v>42.256722000000003</v>
      </c>
      <c r="I58246">
        <v>1.6193286</v>
      </c>
      <c r="J58246">
        <v>40.637393400000001</v>
      </c>
      <c r="K58246">
        <v>16.262551599999998</v>
      </c>
      <c r="L58246">
        <v>1.6628904</v>
      </c>
      <c r="M58246">
        <v>2.2864046</v>
      </c>
      <c r="N58246">
        <v>20.425546799999999</v>
      </c>
    </row>
    <row r="58247" spans="1:14" x14ac:dyDescent="0.2">
      <c r="A58247" s="1">
        <v>43941</v>
      </c>
      <c r="B58247" t="s">
        <v>235</v>
      </c>
      <c r="C58247" t="s">
        <v>415</v>
      </c>
      <c r="D58247" t="s">
        <v>418</v>
      </c>
      <c r="E58247" t="s">
        <v>17</v>
      </c>
      <c r="F58247" t="b">
        <v>0</v>
      </c>
      <c r="G58247">
        <v>1.0746632</v>
      </c>
      <c r="H58247">
        <v>90.923253299999999</v>
      </c>
      <c r="I58247">
        <v>13.1235938</v>
      </c>
      <c r="J58247">
        <v>77.799659500000004</v>
      </c>
      <c r="K58247">
        <v>35.576388799999997</v>
      </c>
      <c r="L58247">
        <v>2.5373454</v>
      </c>
      <c r="M58247">
        <v>0.39929799999999999</v>
      </c>
      <c r="N58247">
        <v>39.286627299999999</v>
      </c>
    </row>
    <row r="58248" spans="1:14" x14ac:dyDescent="0.2">
      <c r="A58248" s="1">
        <v>43941</v>
      </c>
      <c r="B58248" t="s">
        <v>235</v>
      </c>
      <c r="C58248" t="s">
        <v>415</v>
      </c>
      <c r="D58248" t="s">
        <v>419</v>
      </c>
      <c r="E58248" t="s">
        <v>17</v>
      </c>
      <c r="F58248" t="b">
        <v>0</v>
      </c>
      <c r="G58248">
        <v>1.04</v>
      </c>
      <c r="H58248">
        <v>81.403443499999995</v>
      </c>
      <c r="I58248">
        <v>44.761183199999998</v>
      </c>
      <c r="J58248">
        <v>36.642260299999997</v>
      </c>
      <c r="K58248">
        <v>37.145606399999998</v>
      </c>
      <c r="L58248">
        <v>0.88514440000000005</v>
      </c>
      <c r="M58248">
        <v>0</v>
      </c>
      <c r="N58248">
        <v>-1.3884905000000001</v>
      </c>
    </row>
    <row r="58249" spans="1:14" x14ac:dyDescent="0.2">
      <c r="A58249" s="1">
        <v>43941</v>
      </c>
      <c r="B58249" t="s">
        <v>235</v>
      </c>
      <c r="C58249" t="s">
        <v>415</v>
      </c>
      <c r="D58249" t="s">
        <v>422</v>
      </c>
      <c r="E58249" t="s">
        <v>17</v>
      </c>
      <c r="F58249" t="b">
        <v>0</v>
      </c>
      <c r="G58249">
        <v>1.6467464000000001</v>
      </c>
      <c r="H58249">
        <v>91.575021100000001</v>
      </c>
      <c r="I58249">
        <v>6.3512040000000001</v>
      </c>
      <c r="J58249">
        <v>85.223817100000005</v>
      </c>
      <c r="K58249">
        <v>35.594018800000001</v>
      </c>
      <c r="L58249">
        <v>2.9794326</v>
      </c>
      <c r="M58249">
        <v>2.8088030000000002</v>
      </c>
      <c r="N58249">
        <v>43.841562699999997</v>
      </c>
    </row>
    <row r="58250" spans="1:14" x14ac:dyDescent="0.2">
      <c r="A58250" s="1">
        <v>43941</v>
      </c>
      <c r="B58250" t="s">
        <v>235</v>
      </c>
      <c r="C58250" t="s">
        <v>415</v>
      </c>
      <c r="D58250" t="s">
        <v>2783</v>
      </c>
      <c r="E58250" t="s">
        <v>17</v>
      </c>
      <c r="F58250" t="b">
        <v>1</v>
      </c>
      <c r="G58250">
        <v>1.04</v>
      </c>
      <c r="H58250">
        <v>27.3516713</v>
      </c>
      <c r="I58250">
        <v>3.1596595999999999</v>
      </c>
      <c r="J58250">
        <v>24.192011699999998</v>
      </c>
      <c r="K58250">
        <v>11.1056618</v>
      </c>
      <c r="L58250">
        <v>1.6628904</v>
      </c>
      <c r="M58250">
        <v>10.5939272</v>
      </c>
      <c r="N58250">
        <v>0.8295323</v>
      </c>
    </row>
    <row r="58251" spans="1:14" x14ac:dyDescent="0.2">
      <c r="A58251" s="1">
        <v>43941</v>
      </c>
      <c r="B58251" t="s">
        <v>235</v>
      </c>
      <c r="C58251" t="s">
        <v>415</v>
      </c>
      <c r="D58251" t="s">
        <v>423</v>
      </c>
      <c r="E58251" t="s">
        <v>17</v>
      </c>
      <c r="F58251" t="b">
        <v>1</v>
      </c>
      <c r="G58251">
        <v>1.5600103999999999</v>
      </c>
      <c r="H58251">
        <v>67.085746999999998</v>
      </c>
      <c r="I58251">
        <v>4.4630447999999996</v>
      </c>
      <c r="J58251">
        <v>62.622702199999999</v>
      </c>
      <c r="K58251">
        <v>25.881192599999999</v>
      </c>
      <c r="L58251">
        <v>2.2740292000000002</v>
      </c>
      <c r="M58251">
        <v>6.1907788000000004</v>
      </c>
      <c r="N58251">
        <v>28.276701599999999</v>
      </c>
    </row>
    <row r="58252" spans="1:14" x14ac:dyDescent="0.2">
      <c r="A58252" s="1">
        <v>43941</v>
      </c>
      <c r="B58252" t="s">
        <v>235</v>
      </c>
      <c r="C58252" t="s">
        <v>415</v>
      </c>
      <c r="D58252" t="s">
        <v>4691</v>
      </c>
      <c r="E58252" t="s">
        <v>17</v>
      </c>
      <c r="F58252" t="b">
        <v>0</v>
      </c>
      <c r="G58252">
        <v>1.04</v>
      </c>
      <c r="H58252">
        <v>22.668499600000001</v>
      </c>
      <c r="I58252">
        <v>2.804208</v>
      </c>
      <c r="J58252">
        <v>19.864291600000001</v>
      </c>
      <c r="K58252">
        <v>8.7556647999999999</v>
      </c>
      <c r="L58252">
        <v>1.6628904</v>
      </c>
      <c r="M58252">
        <v>0.94741900000000001</v>
      </c>
      <c r="N58252">
        <v>8.4983173999999995</v>
      </c>
    </row>
    <row r="58253" spans="1:14" x14ac:dyDescent="0.2">
      <c r="A58253" s="1">
        <v>43941</v>
      </c>
      <c r="B58253" t="s">
        <v>235</v>
      </c>
      <c r="C58253" t="s">
        <v>415</v>
      </c>
      <c r="D58253" t="s">
        <v>7391</v>
      </c>
      <c r="E58253" t="s">
        <v>17</v>
      </c>
      <c r="F58253" t="b">
        <v>1</v>
      </c>
      <c r="G58253">
        <v>1.04</v>
      </c>
      <c r="H58253">
        <v>30.9457895</v>
      </c>
      <c r="I58253">
        <v>6.7537777999999999</v>
      </c>
      <c r="J58253">
        <v>24.192011699999998</v>
      </c>
      <c r="K58253">
        <v>12.184683400000001</v>
      </c>
      <c r="L58253">
        <v>1.6628904</v>
      </c>
      <c r="M58253">
        <v>7.5289732000000003</v>
      </c>
      <c r="N58253">
        <v>2.8154647000000002</v>
      </c>
    </row>
    <row r="58254" spans="1:14" x14ac:dyDescent="0.2">
      <c r="A58254" s="1">
        <v>43941</v>
      </c>
      <c r="B58254" t="s">
        <v>235</v>
      </c>
      <c r="C58254" t="s">
        <v>415</v>
      </c>
      <c r="D58254" t="s">
        <v>9300</v>
      </c>
      <c r="E58254" t="s">
        <v>17</v>
      </c>
      <c r="F58254" t="b">
        <v>0</v>
      </c>
      <c r="G58254">
        <v>1.0399792000000001</v>
      </c>
      <c r="H58254">
        <v>25.567136099999999</v>
      </c>
      <c r="I58254">
        <v>-0.35546100000000003</v>
      </c>
      <c r="J58254">
        <v>25.922597100000001</v>
      </c>
      <c r="K58254">
        <v>9.8313571999999994</v>
      </c>
      <c r="L58254">
        <v>1.6628516</v>
      </c>
      <c r="M58254">
        <v>1.7183488</v>
      </c>
      <c r="N58254">
        <v>12.710039500000001</v>
      </c>
    </row>
    <row r="58255" spans="1:14" x14ac:dyDescent="0.2">
      <c r="A58255" s="1">
        <v>43941</v>
      </c>
      <c r="B58255" t="s">
        <v>235</v>
      </c>
      <c r="C58255" t="s">
        <v>415</v>
      </c>
      <c r="D58255" t="s">
        <v>424</v>
      </c>
      <c r="E58255" t="s">
        <v>17</v>
      </c>
      <c r="F58255" t="b">
        <v>0</v>
      </c>
      <c r="G58255">
        <v>1.0400208</v>
      </c>
      <c r="H58255">
        <v>22.5008333</v>
      </c>
      <c r="I58255">
        <v>3.9489400000000001E-2</v>
      </c>
      <c r="J58255">
        <v>22.461343899999999</v>
      </c>
      <c r="K58255">
        <v>8.6390443999999995</v>
      </c>
      <c r="L58255">
        <v>1.6629001000000001</v>
      </c>
      <c r="M58255">
        <v>4.0519932000000001</v>
      </c>
      <c r="N58255">
        <v>8.1074061999999998</v>
      </c>
    </row>
    <row r="58256" spans="1:14" x14ac:dyDescent="0.2">
      <c r="A58256" s="1">
        <v>43941</v>
      </c>
      <c r="B58256" t="s">
        <v>235</v>
      </c>
      <c r="C58256" t="s">
        <v>415</v>
      </c>
      <c r="D58256" t="s">
        <v>2785</v>
      </c>
      <c r="E58256" t="s">
        <v>17</v>
      </c>
      <c r="F58256" t="b">
        <v>0</v>
      </c>
      <c r="G58256">
        <v>1.8200208</v>
      </c>
      <c r="H58256">
        <v>90.367214899999993</v>
      </c>
      <c r="I58256">
        <v>18.950362399999999</v>
      </c>
      <c r="J58256">
        <v>71.416852500000005</v>
      </c>
      <c r="K58256">
        <v>35.480530799999997</v>
      </c>
      <c r="L58256">
        <v>2.9559101000000001</v>
      </c>
      <c r="M58256">
        <v>3.5649924</v>
      </c>
      <c r="N58256">
        <v>29.415419199999999</v>
      </c>
    </row>
    <row r="58257" spans="1:14" x14ac:dyDescent="0.2">
      <c r="A58257" s="1">
        <v>43941</v>
      </c>
      <c r="B58257" t="s">
        <v>235</v>
      </c>
      <c r="C58257" t="s">
        <v>415</v>
      </c>
      <c r="D58257" t="s">
        <v>2785</v>
      </c>
      <c r="E58257" t="s">
        <v>17</v>
      </c>
      <c r="F58257" t="b">
        <v>1</v>
      </c>
      <c r="G58257">
        <v>1.3866736</v>
      </c>
      <c r="H58257">
        <v>90.695126599999995</v>
      </c>
      <c r="I58257">
        <v>15.5219568</v>
      </c>
      <c r="J58257">
        <v>75.173169799999997</v>
      </c>
      <c r="K58257">
        <v>35.480424200000002</v>
      </c>
      <c r="L58257">
        <v>2.2333668000000002</v>
      </c>
      <c r="M58257">
        <v>6.5996829999999997</v>
      </c>
      <c r="N58257">
        <v>30.859695800000001</v>
      </c>
    </row>
    <row r="58258" spans="1:14" x14ac:dyDescent="0.2">
      <c r="A58258" s="1">
        <v>43941</v>
      </c>
      <c r="B58258" t="s">
        <v>235</v>
      </c>
      <c r="C58258" t="s">
        <v>415</v>
      </c>
      <c r="D58258" t="s">
        <v>2786</v>
      </c>
      <c r="E58258" t="s">
        <v>17</v>
      </c>
      <c r="F58258" t="b">
        <v>0</v>
      </c>
      <c r="G58258">
        <v>1.04</v>
      </c>
      <c r="H58258">
        <v>30.307169600000002</v>
      </c>
      <c r="I58258">
        <v>4.3840472000000004</v>
      </c>
      <c r="J58258">
        <v>25.9231224</v>
      </c>
      <c r="K58258">
        <v>10.809518799999999</v>
      </c>
      <c r="L58258">
        <v>1.6628904</v>
      </c>
      <c r="M58258">
        <v>0</v>
      </c>
      <c r="N58258">
        <v>13.450713199999999</v>
      </c>
    </row>
    <row r="58259" spans="1:14" x14ac:dyDescent="0.2">
      <c r="A58259" s="1">
        <v>43941</v>
      </c>
      <c r="B58259" t="s">
        <v>235</v>
      </c>
      <c r="C58259" t="s">
        <v>415</v>
      </c>
      <c r="D58259" t="s">
        <v>2787</v>
      </c>
      <c r="E58259" t="s">
        <v>17</v>
      </c>
      <c r="F58259" t="b">
        <v>0</v>
      </c>
      <c r="G58259">
        <v>1.7333784000000001</v>
      </c>
      <c r="H58259">
        <v>150.2774924</v>
      </c>
      <c r="I58259">
        <v>35.0938284</v>
      </c>
      <c r="J58259">
        <v>115.18366399999999</v>
      </c>
      <c r="K58259">
        <v>60.531908000000001</v>
      </c>
      <c r="L58259">
        <v>3.2200217000000002</v>
      </c>
      <c r="M58259">
        <v>4.98112E-2</v>
      </c>
      <c r="N58259">
        <v>51.381923100000002</v>
      </c>
    </row>
    <row r="58260" spans="1:14" x14ac:dyDescent="0.2">
      <c r="A58260" s="1">
        <v>43941</v>
      </c>
      <c r="B58260" t="s">
        <v>235</v>
      </c>
      <c r="C58260" t="s">
        <v>415</v>
      </c>
      <c r="D58260" t="s">
        <v>3810</v>
      </c>
      <c r="E58260" t="s">
        <v>17</v>
      </c>
      <c r="F58260" t="b">
        <v>1</v>
      </c>
      <c r="G58260">
        <v>1.04</v>
      </c>
      <c r="H58260">
        <v>30.760921400000001</v>
      </c>
      <c r="I58260">
        <v>-0.35546100000000003</v>
      </c>
      <c r="J58260">
        <v>31.116382399999999</v>
      </c>
      <c r="K58260">
        <v>11.8429976</v>
      </c>
      <c r="L58260">
        <v>1.6628904</v>
      </c>
      <c r="M58260">
        <v>7.5289732000000003</v>
      </c>
      <c r="N58260">
        <v>10.081521199999999</v>
      </c>
    </row>
    <row r="58261" spans="1:14" x14ac:dyDescent="0.2">
      <c r="A58261" s="1">
        <v>43941</v>
      </c>
      <c r="B58261" t="s">
        <v>235</v>
      </c>
      <c r="C58261" t="s">
        <v>415</v>
      </c>
      <c r="D58261" t="s">
        <v>2789</v>
      </c>
      <c r="E58261" t="s">
        <v>17</v>
      </c>
      <c r="F58261" t="b">
        <v>0</v>
      </c>
      <c r="G58261">
        <v>5.9119527999999999</v>
      </c>
      <c r="H58261">
        <v>351.74305879999997</v>
      </c>
      <c r="I58261">
        <v>14.654402599999999</v>
      </c>
      <c r="J58261">
        <v>337.0886562</v>
      </c>
      <c r="K58261">
        <v>136.22138480000001</v>
      </c>
      <c r="L58261">
        <v>11.2010556</v>
      </c>
      <c r="M58261">
        <v>7.1703273999999997</v>
      </c>
      <c r="N58261">
        <v>182.49588840000001</v>
      </c>
    </row>
    <row r="58262" spans="1:14" x14ac:dyDescent="0.2">
      <c r="A58262" s="1">
        <v>43941</v>
      </c>
      <c r="B58262" t="s">
        <v>235</v>
      </c>
      <c r="C58262" t="s">
        <v>415</v>
      </c>
      <c r="D58262" t="s">
        <v>427</v>
      </c>
      <c r="E58262" t="s">
        <v>17</v>
      </c>
      <c r="F58262" t="b">
        <v>0</v>
      </c>
      <c r="G58262">
        <v>3.9115335999999998</v>
      </c>
      <c r="H58262">
        <v>418.47960999999998</v>
      </c>
      <c r="I58262">
        <v>58.864586000000003</v>
      </c>
      <c r="J58262">
        <v>359.61502400000001</v>
      </c>
      <c r="K58262">
        <v>162.62472880000001</v>
      </c>
      <c r="L58262">
        <v>7.3898770999999996</v>
      </c>
      <c r="M58262">
        <v>3.4353904000000002</v>
      </c>
      <c r="N58262">
        <v>186.1650277</v>
      </c>
    </row>
    <row r="58263" spans="1:14" x14ac:dyDescent="0.2">
      <c r="A58263" s="1">
        <v>43941</v>
      </c>
      <c r="B58263" t="s">
        <v>235</v>
      </c>
      <c r="C58263" t="s">
        <v>415</v>
      </c>
      <c r="D58263" t="s">
        <v>428</v>
      </c>
      <c r="E58263" t="s">
        <v>17</v>
      </c>
      <c r="F58263" t="b">
        <v>0</v>
      </c>
      <c r="G58263">
        <v>4.0733264</v>
      </c>
      <c r="H58263">
        <v>263.50858579999999</v>
      </c>
      <c r="I58263">
        <v>63.802030000000002</v>
      </c>
      <c r="J58263">
        <v>199.70655579999999</v>
      </c>
      <c r="K58263">
        <v>103.60765600000001</v>
      </c>
      <c r="L58263">
        <v>7.7077169999999997</v>
      </c>
      <c r="M58263">
        <v>7.8972338000000004</v>
      </c>
      <c r="N58263">
        <v>80.493949000000001</v>
      </c>
    </row>
    <row r="58264" spans="1:14" x14ac:dyDescent="0.2">
      <c r="A58264" s="1">
        <v>43941</v>
      </c>
      <c r="B58264" t="s">
        <v>235</v>
      </c>
      <c r="C58264" t="s">
        <v>415</v>
      </c>
      <c r="D58264" t="s">
        <v>429</v>
      </c>
      <c r="E58264" t="s">
        <v>17</v>
      </c>
      <c r="F58264" t="b">
        <v>1</v>
      </c>
      <c r="G58264">
        <v>1.04</v>
      </c>
      <c r="H58264">
        <v>36.349161799999997</v>
      </c>
      <c r="I58264">
        <v>3.9498800000000001E-2</v>
      </c>
      <c r="J58264">
        <v>36.309663</v>
      </c>
      <c r="K58264">
        <v>13.9575972</v>
      </c>
      <c r="L58264">
        <v>1.6628904</v>
      </c>
      <c r="M58264">
        <v>11.420499</v>
      </c>
      <c r="N58264">
        <v>9.2686764000000004</v>
      </c>
    </row>
    <row r="58265" spans="1:14" x14ac:dyDescent="0.2">
      <c r="A58265" s="1">
        <v>43941</v>
      </c>
      <c r="B58265" t="s">
        <v>235</v>
      </c>
      <c r="C58265" t="s">
        <v>415</v>
      </c>
      <c r="D58265" t="s">
        <v>431</v>
      </c>
      <c r="E58265" t="s">
        <v>17</v>
      </c>
      <c r="F58265" t="b">
        <v>1</v>
      </c>
      <c r="G58265">
        <v>1.04</v>
      </c>
      <c r="H58265">
        <v>44.777731699999997</v>
      </c>
      <c r="I58265">
        <v>2.4092482</v>
      </c>
      <c r="J58265">
        <v>42.368483500000004</v>
      </c>
      <c r="K58265">
        <v>17.382778200000001</v>
      </c>
      <c r="L58265">
        <v>1.6628904</v>
      </c>
      <c r="M58265">
        <v>20.016715000000001</v>
      </c>
      <c r="N58265">
        <v>3.3060999</v>
      </c>
    </row>
    <row r="58266" spans="1:14" x14ac:dyDescent="0.2">
      <c r="A58266" s="1">
        <v>43941</v>
      </c>
      <c r="B58266" t="s">
        <v>235</v>
      </c>
      <c r="C58266" t="s">
        <v>415</v>
      </c>
      <c r="D58266" t="s">
        <v>433</v>
      </c>
      <c r="E58266" t="s">
        <v>17</v>
      </c>
      <c r="F58266" t="b">
        <v>0</v>
      </c>
      <c r="G58266">
        <v>2.1145904</v>
      </c>
      <c r="H58266">
        <v>124.15018569999999</v>
      </c>
      <c r="I58266">
        <v>41.232723999999997</v>
      </c>
      <c r="J58266">
        <v>82.917461700000004</v>
      </c>
      <c r="K58266">
        <v>50.280153200000001</v>
      </c>
      <c r="L58266">
        <v>2.6329098000000002</v>
      </c>
      <c r="M58266">
        <v>2.1245267999999999</v>
      </c>
      <c r="N58266">
        <v>27.879871900000001</v>
      </c>
    </row>
    <row r="58267" spans="1:14" x14ac:dyDescent="0.2">
      <c r="A58267" s="1">
        <v>43941</v>
      </c>
      <c r="B58267" t="s">
        <v>235</v>
      </c>
      <c r="C58267" t="s">
        <v>415</v>
      </c>
      <c r="D58267" t="s">
        <v>433</v>
      </c>
      <c r="E58267" t="s">
        <v>17</v>
      </c>
      <c r="F58267" t="b">
        <v>1</v>
      </c>
      <c r="G58267">
        <v>1.56</v>
      </c>
      <c r="H58267">
        <v>62.076176199999999</v>
      </c>
      <c r="I58267">
        <v>20.616719199999999</v>
      </c>
      <c r="J58267">
        <v>41.459457</v>
      </c>
      <c r="K58267">
        <v>25.301469000000001</v>
      </c>
      <c r="L58267">
        <v>2.0986919999999998</v>
      </c>
      <c r="M58267">
        <v>0.74012460000000002</v>
      </c>
      <c r="N58267">
        <v>13.3191714</v>
      </c>
    </row>
    <row r="58268" spans="1:14" x14ac:dyDescent="0.2">
      <c r="A58268" s="1">
        <v>43941</v>
      </c>
      <c r="B58268" t="s">
        <v>235</v>
      </c>
      <c r="C58268" t="s">
        <v>415</v>
      </c>
      <c r="D58268" t="s">
        <v>3815</v>
      </c>
      <c r="E58268" t="s">
        <v>17</v>
      </c>
      <c r="F58268" t="b">
        <v>0</v>
      </c>
      <c r="G58268">
        <v>1.6813264000000001</v>
      </c>
      <c r="H58268">
        <v>180.29918359999999</v>
      </c>
      <c r="I58268">
        <v>123.7916738</v>
      </c>
      <c r="J58268">
        <v>56.507509800000001</v>
      </c>
      <c r="K58268">
        <v>83.727813800000007</v>
      </c>
      <c r="L58268">
        <v>0.54356859999999996</v>
      </c>
      <c r="M58268">
        <v>8.6301000000000003E-2</v>
      </c>
      <c r="N58268">
        <v>-27.850173600000002</v>
      </c>
    </row>
    <row r="58269" spans="1:14" x14ac:dyDescent="0.2">
      <c r="A58269" s="1">
        <v>43941</v>
      </c>
      <c r="B58269" t="s">
        <v>235</v>
      </c>
      <c r="C58269" t="s">
        <v>415</v>
      </c>
      <c r="D58269" t="s">
        <v>2793</v>
      </c>
      <c r="E58269" t="s">
        <v>17</v>
      </c>
      <c r="F58269" t="b">
        <v>0</v>
      </c>
      <c r="G58269">
        <v>1.6812743999999999</v>
      </c>
      <c r="H58269">
        <v>113.34019809999999</v>
      </c>
      <c r="I58269">
        <v>14.020748599999999</v>
      </c>
      <c r="J58269">
        <v>99.319449500000005</v>
      </c>
      <c r="K58269">
        <v>43.801735000000001</v>
      </c>
      <c r="L58269">
        <v>3.1891368999999998</v>
      </c>
      <c r="M58269">
        <v>3.1191512000000001</v>
      </c>
      <c r="N58269">
        <v>49.209426399999998</v>
      </c>
    </row>
    <row r="58270" spans="1:14" x14ac:dyDescent="0.2">
      <c r="A58270" s="1">
        <v>43941</v>
      </c>
      <c r="B58270" t="s">
        <v>235</v>
      </c>
      <c r="C58270" t="s">
        <v>2012</v>
      </c>
      <c r="D58270" t="s">
        <v>4698</v>
      </c>
      <c r="E58270" t="s">
        <v>17</v>
      </c>
      <c r="F58270" t="b">
        <v>0</v>
      </c>
      <c r="G58270">
        <v>1.2479583999999999</v>
      </c>
      <c r="H58270">
        <v>47.396765000000002</v>
      </c>
      <c r="I58270">
        <v>9.3998589999999993</v>
      </c>
      <c r="J58270">
        <v>37.996906000000003</v>
      </c>
      <c r="K58270">
        <v>16.343083799999999</v>
      </c>
      <c r="L58270">
        <v>2.1014952999999998</v>
      </c>
      <c r="M58270">
        <v>0.428925</v>
      </c>
      <c r="N58270">
        <v>19.123401900000001</v>
      </c>
    </row>
    <row r="58271" spans="1:14" x14ac:dyDescent="0.2">
      <c r="A58271" s="1">
        <v>43941</v>
      </c>
      <c r="B58271" t="s">
        <v>235</v>
      </c>
      <c r="C58271" t="s">
        <v>6100</v>
      </c>
      <c r="D58271" t="s">
        <v>6101</v>
      </c>
      <c r="E58271" t="s">
        <v>39</v>
      </c>
      <c r="F58271" t="b">
        <v>1</v>
      </c>
      <c r="G58271">
        <v>1.04</v>
      </c>
      <c r="H58271">
        <v>31.712919800000002</v>
      </c>
      <c r="I58271">
        <v>9.4391698000000002</v>
      </c>
      <c r="J58271">
        <v>22.27375</v>
      </c>
      <c r="K58271">
        <v>11.1356</v>
      </c>
      <c r="L58271">
        <v>1.6628904</v>
      </c>
      <c r="M58271">
        <v>10.0740658</v>
      </c>
      <c r="N58271">
        <v>-0.59880619999999996</v>
      </c>
    </row>
    <row r="58272" spans="1:14" x14ac:dyDescent="0.2">
      <c r="A58272" s="1">
        <v>43941</v>
      </c>
      <c r="B58272" t="s">
        <v>235</v>
      </c>
      <c r="C58272" t="s">
        <v>6100</v>
      </c>
      <c r="D58272" t="s">
        <v>6101</v>
      </c>
      <c r="E58272" t="s">
        <v>17</v>
      </c>
      <c r="F58272" t="b">
        <v>1</v>
      </c>
      <c r="G58272">
        <v>1.5600103999999999</v>
      </c>
      <c r="H58272">
        <v>95.937583700000005</v>
      </c>
      <c r="I58272">
        <v>28.555282399999999</v>
      </c>
      <c r="J58272">
        <v>67.382301299999995</v>
      </c>
      <c r="K58272">
        <v>33.4065704</v>
      </c>
      <c r="L58272">
        <v>2.2715945</v>
      </c>
      <c r="M58272">
        <v>20.409889799999998</v>
      </c>
      <c r="N58272">
        <v>11.294246599999999</v>
      </c>
    </row>
    <row r="58273" spans="1:14" x14ac:dyDescent="0.2">
      <c r="A58273" s="1">
        <v>43941</v>
      </c>
      <c r="B58273" t="s">
        <v>235</v>
      </c>
      <c r="C58273" t="s">
        <v>434</v>
      </c>
      <c r="D58273" t="s">
        <v>3824</v>
      </c>
      <c r="E58273" t="s">
        <v>17</v>
      </c>
      <c r="F58273" t="b">
        <v>0</v>
      </c>
      <c r="G58273">
        <v>1.04</v>
      </c>
      <c r="H58273">
        <v>31.015974799999999</v>
      </c>
      <c r="I58273">
        <v>1.5008509999999999</v>
      </c>
      <c r="J58273">
        <v>29.515123800000001</v>
      </c>
      <c r="K58273">
        <v>14.6241916</v>
      </c>
      <c r="L58273">
        <v>2.4471645</v>
      </c>
      <c r="M58273">
        <v>0</v>
      </c>
      <c r="N58273">
        <v>12.4437677</v>
      </c>
    </row>
    <row r="58274" spans="1:14" x14ac:dyDescent="0.2">
      <c r="A58274" s="1">
        <v>43941</v>
      </c>
      <c r="B58274" t="s">
        <v>235</v>
      </c>
      <c r="C58274" t="s">
        <v>434</v>
      </c>
      <c r="D58274" t="s">
        <v>4700</v>
      </c>
      <c r="E58274" t="s">
        <v>17</v>
      </c>
      <c r="F58274" t="b">
        <v>0</v>
      </c>
      <c r="G58274">
        <v>2.877316</v>
      </c>
      <c r="H58274">
        <v>119.65620850000001</v>
      </c>
      <c r="I58274">
        <v>15.8772298</v>
      </c>
      <c r="J58274">
        <v>103.7789787</v>
      </c>
      <c r="K58274">
        <v>50.705593800000003</v>
      </c>
      <c r="L58274">
        <v>5.3417026999999999</v>
      </c>
      <c r="M58274">
        <v>2.1593740000000001</v>
      </c>
      <c r="N58274">
        <v>45.572308200000002</v>
      </c>
    </row>
    <row r="58275" spans="1:14" x14ac:dyDescent="0.2">
      <c r="A58275" s="1">
        <v>43941</v>
      </c>
      <c r="B58275" t="s">
        <v>235</v>
      </c>
      <c r="C58275" t="s">
        <v>434</v>
      </c>
      <c r="D58275" t="s">
        <v>440</v>
      </c>
      <c r="E58275" t="s">
        <v>17</v>
      </c>
      <c r="F58275" t="b">
        <v>0</v>
      </c>
      <c r="G58275">
        <v>2.0725744000000001</v>
      </c>
      <c r="H58275">
        <v>117.1602201</v>
      </c>
      <c r="I58275">
        <v>23.863263</v>
      </c>
      <c r="J58275">
        <v>93.2969571</v>
      </c>
      <c r="K58275">
        <v>53.025669000000001</v>
      </c>
      <c r="L58275">
        <v>3.7137323000000002</v>
      </c>
      <c r="M58275">
        <v>0.92738960000000004</v>
      </c>
      <c r="N58275">
        <v>35.630166199999998</v>
      </c>
    </row>
    <row r="58276" spans="1:14" x14ac:dyDescent="0.2">
      <c r="A58276" s="1">
        <v>43941</v>
      </c>
      <c r="B58276" t="s">
        <v>235</v>
      </c>
      <c r="C58276" t="s">
        <v>434</v>
      </c>
      <c r="D58276" t="s">
        <v>441</v>
      </c>
      <c r="E58276" t="s">
        <v>17</v>
      </c>
      <c r="F58276" t="b">
        <v>0</v>
      </c>
      <c r="G58276">
        <v>1.0152064000000001</v>
      </c>
      <c r="H58276">
        <v>98.149275299999999</v>
      </c>
      <c r="I58276">
        <v>23.5150118</v>
      </c>
      <c r="J58276">
        <v>74.634263500000003</v>
      </c>
      <c r="K58276">
        <v>46.053520599999999</v>
      </c>
      <c r="L58276">
        <v>1.792948</v>
      </c>
      <c r="M58276">
        <v>1.4278063999999999</v>
      </c>
      <c r="N58276">
        <v>25.3599885</v>
      </c>
    </row>
    <row r="58277" spans="1:14" x14ac:dyDescent="0.2">
      <c r="A58277" s="1">
        <v>43941</v>
      </c>
      <c r="B58277" t="s">
        <v>235</v>
      </c>
      <c r="C58277" t="s">
        <v>443</v>
      </c>
      <c r="D58277" t="s">
        <v>444</v>
      </c>
      <c r="E58277" t="s">
        <v>17</v>
      </c>
      <c r="F58277" t="b">
        <v>0</v>
      </c>
      <c r="G58277">
        <v>12.549388799999999</v>
      </c>
      <c r="H58277">
        <v>470.64325739999998</v>
      </c>
      <c r="I58277">
        <v>56.471111000000001</v>
      </c>
      <c r="J58277">
        <v>414.17214639999997</v>
      </c>
      <c r="K58277">
        <v>175.3486278</v>
      </c>
      <c r="L58277">
        <v>21.143342199999999</v>
      </c>
      <c r="M58277">
        <v>17.663660400000001</v>
      </c>
      <c r="N58277">
        <v>200.016516</v>
      </c>
    </row>
    <row r="58278" spans="1:14" x14ac:dyDescent="0.2">
      <c r="A58278" s="1">
        <v>43941</v>
      </c>
      <c r="B58278" t="s">
        <v>235</v>
      </c>
      <c r="C58278" t="s">
        <v>443</v>
      </c>
      <c r="D58278" t="s">
        <v>444</v>
      </c>
      <c r="E58278" t="s">
        <v>17</v>
      </c>
      <c r="F58278" t="b">
        <v>1</v>
      </c>
      <c r="G58278">
        <v>2.86</v>
      </c>
      <c r="H58278">
        <v>85.631502999999995</v>
      </c>
      <c r="I58278">
        <v>9.6369082000000006</v>
      </c>
      <c r="J58278">
        <v>75.994594800000002</v>
      </c>
      <c r="K58278">
        <v>31.881452400000001</v>
      </c>
      <c r="L58278">
        <v>4.5744423999999997</v>
      </c>
      <c r="M58278">
        <v>50.652340199999998</v>
      </c>
      <c r="N58278">
        <v>-11.113640200000001</v>
      </c>
    </row>
    <row r="58279" spans="1:14" x14ac:dyDescent="0.2">
      <c r="A58279" s="1">
        <v>43941</v>
      </c>
      <c r="B58279" t="s">
        <v>235</v>
      </c>
      <c r="C58279" t="s">
        <v>443</v>
      </c>
      <c r="D58279" t="s">
        <v>445</v>
      </c>
      <c r="E58279" t="s">
        <v>17</v>
      </c>
      <c r="F58279" t="b">
        <v>1</v>
      </c>
      <c r="G58279">
        <v>1.0400208</v>
      </c>
      <c r="H58279">
        <v>74.113920699999994</v>
      </c>
      <c r="I58279">
        <v>21.470342599999999</v>
      </c>
      <c r="J58279">
        <v>52.643578099999999</v>
      </c>
      <c r="K58279">
        <v>27.089962799999999</v>
      </c>
      <c r="L58279">
        <v>1.6629195000000001</v>
      </c>
      <c r="M58279">
        <v>15.8492926</v>
      </c>
      <c r="N58279">
        <v>8.0414031999999995</v>
      </c>
    </row>
    <row r="58280" spans="1:14" x14ac:dyDescent="0.2">
      <c r="A58280" s="1">
        <v>43941</v>
      </c>
      <c r="B58280" t="s">
        <v>235</v>
      </c>
      <c r="C58280" t="s">
        <v>443</v>
      </c>
      <c r="D58280" t="s">
        <v>446</v>
      </c>
      <c r="E58280" t="s">
        <v>17</v>
      </c>
      <c r="F58280" t="b">
        <v>0</v>
      </c>
      <c r="G58280">
        <v>2.0280727999999999</v>
      </c>
      <c r="H58280">
        <v>176.4848107</v>
      </c>
      <c r="I58280">
        <v>55.13053</v>
      </c>
      <c r="J58280">
        <v>121.3542807</v>
      </c>
      <c r="K58280">
        <v>64.960883800000005</v>
      </c>
      <c r="L58280">
        <v>4.0422228000000002</v>
      </c>
      <c r="M58280">
        <v>1.6158969999999999</v>
      </c>
      <c r="N58280">
        <v>50.735277099999998</v>
      </c>
    </row>
    <row r="58281" spans="1:14" x14ac:dyDescent="0.2">
      <c r="A58281" s="1">
        <v>43941</v>
      </c>
      <c r="B58281" t="s">
        <v>235</v>
      </c>
      <c r="C58281" t="s">
        <v>443</v>
      </c>
      <c r="D58281" t="s">
        <v>6778</v>
      </c>
      <c r="E58281" t="s">
        <v>17</v>
      </c>
      <c r="F58281" t="b">
        <v>0</v>
      </c>
      <c r="G58281">
        <v>2.8600416000000002</v>
      </c>
      <c r="H58281">
        <v>107.1745753</v>
      </c>
      <c r="I58281">
        <v>37.757694399999998</v>
      </c>
      <c r="J58281">
        <v>69.416880899999995</v>
      </c>
      <c r="K58281">
        <v>40.808341400000003</v>
      </c>
      <c r="L58281">
        <v>4.3782211000000002</v>
      </c>
      <c r="M58281">
        <v>3.1169926000000001</v>
      </c>
      <c r="N58281">
        <v>21.113325799999998</v>
      </c>
    </row>
    <row r="58282" spans="1:14" x14ac:dyDescent="0.2">
      <c r="A58282" s="1">
        <v>43941</v>
      </c>
      <c r="B58282" t="s">
        <v>235</v>
      </c>
      <c r="C58282" t="s">
        <v>443</v>
      </c>
      <c r="D58282" t="s">
        <v>447</v>
      </c>
      <c r="E58282" t="s">
        <v>17</v>
      </c>
      <c r="F58282" t="b">
        <v>0</v>
      </c>
      <c r="G58282">
        <v>2.0626319999999998</v>
      </c>
      <c r="H58282">
        <v>162.9475396</v>
      </c>
      <c r="I58282">
        <v>33.792172800000003</v>
      </c>
      <c r="J58282">
        <v>129.1553668</v>
      </c>
      <c r="K58282">
        <v>59.109175200000003</v>
      </c>
      <c r="L58282">
        <v>3.8878279</v>
      </c>
      <c r="M58282">
        <v>2.6019299999999999</v>
      </c>
      <c r="N58282">
        <v>63.556433699999999</v>
      </c>
    </row>
    <row r="58283" spans="1:14" x14ac:dyDescent="0.2">
      <c r="A58283" s="1">
        <v>43941</v>
      </c>
      <c r="B58283" t="s">
        <v>235</v>
      </c>
      <c r="C58283" t="s">
        <v>443</v>
      </c>
      <c r="D58283" t="s">
        <v>448</v>
      </c>
      <c r="E58283" t="s">
        <v>39</v>
      </c>
      <c r="F58283" t="b">
        <v>1</v>
      </c>
      <c r="G58283">
        <v>1.04</v>
      </c>
      <c r="H58283">
        <v>38.579589900000002</v>
      </c>
      <c r="I58283">
        <v>9.4391698000000002</v>
      </c>
      <c r="J58283">
        <v>29.1404201</v>
      </c>
      <c r="K58283">
        <v>14.1581528</v>
      </c>
      <c r="L58283">
        <v>1.6628904</v>
      </c>
      <c r="M58283">
        <v>4.8544850000000004</v>
      </c>
      <c r="N58283">
        <v>8.4648918999999996</v>
      </c>
    </row>
    <row r="58284" spans="1:14" x14ac:dyDescent="0.2">
      <c r="A58284" s="1">
        <v>43941</v>
      </c>
      <c r="B58284" t="s">
        <v>235</v>
      </c>
      <c r="C58284" t="s">
        <v>443</v>
      </c>
      <c r="D58284" t="s">
        <v>448</v>
      </c>
      <c r="E58284" t="s">
        <v>17</v>
      </c>
      <c r="F58284" t="b">
        <v>0</v>
      </c>
      <c r="G58284">
        <v>5.0917463999999999</v>
      </c>
      <c r="H58284">
        <v>347.4605196</v>
      </c>
      <c r="I58284">
        <v>113.63988999999999</v>
      </c>
      <c r="J58284">
        <v>233.82062959999999</v>
      </c>
      <c r="K58284">
        <v>127.4247118</v>
      </c>
      <c r="L58284">
        <v>10.2076107</v>
      </c>
      <c r="M58284">
        <v>2.6563766000000002</v>
      </c>
      <c r="N58284">
        <v>93.531930500000001</v>
      </c>
    </row>
    <row r="58285" spans="1:14" x14ac:dyDescent="0.2">
      <c r="A58285" s="1">
        <v>43941</v>
      </c>
      <c r="B58285" t="s">
        <v>235</v>
      </c>
      <c r="C58285" t="s">
        <v>443</v>
      </c>
      <c r="D58285" t="s">
        <v>448</v>
      </c>
      <c r="E58285" t="s">
        <v>17</v>
      </c>
      <c r="F58285" t="b">
        <v>1</v>
      </c>
      <c r="G58285">
        <v>1.04</v>
      </c>
      <c r="H58285">
        <v>39.055039600000001</v>
      </c>
      <c r="I58285">
        <v>7.9386571999999997</v>
      </c>
      <c r="J58285">
        <v>31.116382399999999</v>
      </c>
      <c r="K58285">
        <v>14.1580216</v>
      </c>
      <c r="L58285">
        <v>1.6628904</v>
      </c>
      <c r="M58285">
        <v>0</v>
      </c>
      <c r="N58285">
        <v>15.295470399999999</v>
      </c>
    </row>
    <row r="58286" spans="1:14" x14ac:dyDescent="0.2">
      <c r="A58286" s="1">
        <v>43941</v>
      </c>
      <c r="B58286" t="s">
        <v>235</v>
      </c>
      <c r="C58286" t="s">
        <v>443</v>
      </c>
      <c r="D58286" t="s">
        <v>449</v>
      </c>
      <c r="E58286" t="s">
        <v>17</v>
      </c>
      <c r="F58286" t="b">
        <v>0</v>
      </c>
      <c r="G58286">
        <v>4.2814095999999999</v>
      </c>
      <c r="H58286">
        <v>311.60915039999998</v>
      </c>
      <c r="I58286">
        <v>72.203345799999994</v>
      </c>
      <c r="J58286">
        <v>239.40580460000001</v>
      </c>
      <c r="K58286">
        <v>117.16584760000001</v>
      </c>
      <c r="L58286">
        <v>7.5966617000000003</v>
      </c>
      <c r="M58286">
        <v>6.9046820000000002</v>
      </c>
      <c r="N58286">
        <v>107.7386133</v>
      </c>
    </row>
    <row r="58287" spans="1:14" x14ac:dyDescent="0.2">
      <c r="A58287" s="1">
        <v>43941</v>
      </c>
      <c r="B58287" t="s">
        <v>235</v>
      </c>
      <c r="C58287" t="s">
        <v>443</v>
      </c>
      <c r="D58287" t="s">
        <v>449</v>
      </c>
      <c r="E58287" t="s">
        <v>17</v>
      </c>
      <c r="F58287" t="b">
        <v>1</v>
      </c>
      <c r="G58287">
        <v>2.86</v>
      </c>
      <c r="H58287">
        <v>156.7650859</v>
      </c>
      <c r="I58287">
        <v>26.059291000000002</v>
      </c>
      <c r="J58287">
        <v>130.7057949</v>
      </c>
      <c r="K58287">
        <v>56.631561599999998</v>
      </c>
      <c r="L58287">
        <v>4.9423051999999998</v>
      </c>
      <c r="M58287">
        <v>46.086153000000003</v>
      </c>
      <c r="N58287">
        <v>23.0457751</v>
      </c>
    </row>
    <row r="58288" spans="1:14" x14ac:dyDescent="0.2">
      <c r="A58288" s="1">
        <v>43941</v>
      </c>
      <c r="B58288" t="s">
        <v>235</v>
      </c>
      <c r="C58288" t="s">
        <v>443</v>
      </c>
      <c r="D58288" t="s">
        <v>3826</v>
      </c>
      <c r="E58288" t="s">
        <v>17</v>
      </c>
      <c r="F58288" t="b">
        <v>0</v>
      </c>
      <c r="G58288">
        <v>1.5600208</v>
      </c>
      <c r="H58288">
        <v>116.3929673</v>
      </c>
      <c r="I58288">
        <v>31.897339599999999</v>
      </c>
      <c r="J58288">
        <v>84.4956277</v>
      </c>
      <c r="K58288">
        <v>42.473999200000002</v>
      </c>
      <c r="L58288">
        <v>2.5506343999999999</v>
      </c>
      <c r="M58288">
        <v>3.4038800000000001E-2</v>
      </c>
      <c r="N58288">
        <v>39.436955300000001</v>
      </c>
    </row>
    <row r="58289" spans="1:14" x14ac:dyDescent="0.2">
      <c r="A58289" s="1">
        <v>43941</v>
      </c>
      <c r="B58289" t="s">
        <v>235</v>
      </c>
      <c r="C58289" t="s">
        <v>443</v>
      </c>
      <c r="D58289" t="s">
        <v>450</v>
      </c>
      <c r="E58289" t="s">
        <v>39</v>
      </c>
      <c r="F58289" t="b">
        <v>0</v>
      </c>
      <c r="G58289">
        <v>2.8600728000000002</v>
      </c>
      <c r="H58289">
        <v>151.93582649999999</v>
      </c>
      <c r="I58289">
        <v>62.697069399999997</v>
      </c>
      <c r="J58289">
        <v>89.238757100000001</v>
      </c>
      <c r="K58289">
        <v>56.634144599999999</v>
      </c>
      <c r="L58289">
        <v>4.9904754000000002</v>
      </c>
      <c r="M58289">
        <v>2.7543907999999999</v>
      </c>
      <c r="N58289">
        <v>24.859746300000001</v>
      </c>
    </row>
    <row r="58290" spans="1:14" x14ac:dyDescent="0.2">
      <c r="A58290" s="1">
        <v>43941</v>
      </c>
      <c r="B58290" t="s">
        <v>235</v>
      </c>
      <c r="C58290" t="s">
        <v>443</v>
      </c>
      <c r="D58290" t="s">
        <v>450</v>
      </c>
      <c r="E58290" t="s">
        <v>17</v>
      </c>
      <c r="F58290" t="b">
        <v>0</v>
      </c>
      <c r="G58290">
        <v>56.460289600000003</v>
      </c>
      <c r="H58290">
        <v>5047.8955538999999</v>
      </c>
      <c r="I58290">
        <v>2165.8405956000001</v>
      </c>
      <c r="J58290">
        <v>2882.0549583000002</v>
      </c>
      <c r="K58290">
        <v>1873.8472801999999</v>
      </c>
      <c r="L58290">
        <v>92.707750000000004</v>
      </c>
      <c r="M58290">
        <v>49.542234999999998</v>
      </c>
      <c r="N58290">
        <v>865.95769310000003</v>
      </c>
    </row>
    <row r="58291" spans="1:14" x14ac:dyDescent="0.2">
      <c r="A58291" s="1">
        <v>43941</v>
      </c>
      <c r="B58291" t="s">
        <v>235</v>
      </c>
      <c r="C58291" t="s">
        <v>443</v>
      </c>
      <c r="D58291" t="s">
        <v>450</v>
      </c>
      <c r="E58291" t="s">
        <v>17</v>
      </c>
      <c r="F58291" t="b">
        <v>1</v>
      </c>
      <c r="G58291">
        <v>20.340704800000001</v>
      </c>
      <c r="H58291">
        <v>2028.2302634</v>
      </c>
      <c r="I58291">
        <v>856.20856920000006</v>
      </c>
      <c r="J58291">
        <v>1172.0216942</v>
      </c>
      <c r="K58291">
        <v>751.23900660000004</v>
      </c>
      <c r="L58291">
        <v>33.859954899999998</v>
      </c>
      <c r="M58291">
        <v>199.04980359999999</v>
      </c>
      <c r="N58291">
        <v>187.87292909999999</v>
      </c>
    </row>
    <row r="58292" spans="1:14" x14ac:dyDescent="0.2">
      <c r="A58292" s="1">
        <v>43941</v>
      </c>
      <c r="B58292" t="s">
        <v>235</v>
      </c>
      <c r="C58292" t="s">
        <v>443</v>
      </c>
      <c r="D58292" t="s">
        <v>450</v>
      </c>
      <c r="E58292" t="s">
        <v>332</v>
      </c>
      <c r="F58292" t="b">
        <v>1</v>
      </c>
      <c r="G58292">
        <v>1.04</v>
      </c>
      <c r="H58292">
        <v>36.674318399999997</v>
      </c>
      <c r="I58292">
        <v>4.6744225999999998</v>
      </c>
      <c r="J58292">
        <v>31.999895800000001</v>
      </c>
      <c r="K58292">
        <v>14.1581282</v>
      </c>
      <c r="L58292">
        <v>1.8784147</v>
      </c>
      <c r="M58292">
        <v>8.9174001999999994</v>
      </c>
      <c r="N58292">
        <v>7.0459527</v>
      </c>
    </row>
    <row r="58293" spans="1:14" x14ac:dyDescent="0.2">
      <c r="A58293" s="1">
        <v>43941</v>
      </c>
      <c r="B58293" t="s">
        <v>235</v>
      </c>
      <c r="C58293" t="s">
        <v>443</v>
      </c>
      <c r="D58293" t="s">
        <v>457</v>
      </c>
      <c r="E58293" t="s">
        <v>17</v>
      </c>
      <c r="F58293" t="b">
        <v>0</v>
      </c>
      <c r="G58293">
        <v>3.4666424</v>
      </c>
      <c r="H58293">
        <v>362.65670030000001</v>
      </c>
      <c r="I58293">
        <v>171.7918808</v>
      </c>
      <c r="J58293">
        <v>190.86481950000001</v>
      </c>
      <c r="K58293">
        <v>136.4285414</v>
      </c>
      <c r="L58293">
        <v>4.9877012000000001</v>
      </c>
      <c r="M58293">
        <v>7.8843166</v>
      </c>
      <c r="N58293">
        <v>41.564260300000001</v>
      </c>
    </row>
    <row r="58294" spans="1:14" x14ac:dyDescent="0.2">
      <c r="A58294" s="1">
        <v>43941</v>
      </c>
      <c r="B58294" t="s">
        <v>235</v>
      </c>
      <c r="C58294" t="s">
        <v>443</v>
      </c>
      <c r="D58294" t="s">
        <v>2798</v>
      </c>
      <c r="E58294" t="s">
        <v>17</v>
      </c>
      <c r="F58294" t="b">
        <v>0</v>
      </c>
      <c r="G58294">
        <v>1.7910775999999999</v>
      </c>
      <c r="H58294">
        <v>141.0481796</v>
      </c>
      <c r="I58294">
        <v>18.428286400000001</v>
      </c>
      <c r="J58294">
        <v>122.61989320000001</v>
      </c>
      <c r="K58294">
        <v>50.788225199999999</v>
      </c>
      <c r="L58294">
        <v>3.1029135999999999</v>
      </c>
      <c r="M58294">
        <v>1.6857375999999999</v>
      </c>
      <c r="N58294">
        <v>67.043016800000004</v>
      </c>
    </row>
    <row r="58295" spans="1:14" x14ac:dyDescent="0.2">
      <c r="A58295" s="1">
        <v>43941</v>
      </c>
      <c r="B58295" t="s">
        <v>235</v>
      </c>
      <c r="C58295" t="s">
        <v>443</v>
      </c>
      <c r="D58295" t="s">
        <v>8285</v>
      </c>
      <c r="E58295" t="s">
        <v>17</v>
      </c>
      <c r="F58295" t="b">
        <v>0</v>
      </c>
      <c r="G58295">
        <v>1.0399896</v>
      </c>
      <c r="H58295">
        <v>47.007916199999997</v>
      </c>
      <c r="I58295">
        <v>15.276973999999999</v>
      </c>
      <c r="J58295">
        <v>31.730942200000001</v>
      </c>
      <c r="K58295">
        <v>17.5466142</v>
      </c>
      <c r="L58295">
        <v>0.86662709999999998</v>
      </c>
      <c r="M58295">
        <v>0.4156724</v>
      </c>
      <c r="N58295">
        <v>12.9020285</v>
      </c>
    </row>
    <row r="58296" spans="1:14" x14ac:dyDescent="0.2">
      <c r="A58296" s="1">
        <v>43941</v>
      </c>
      <c r="B58296" t="s">
        <v>235</v>
      </c>
      <c r="C58296" t="s">
        <v>460</v>
      </c>
      <c r="D58296" t="s">
        <v>464</v>
      </c>
      <c r="E58296" t="s">
        <v>17</v>
      </c>
      <c r="F58296" t="b">
        <v>0</v>
      </c>
      <c r="G58296">
        <v>2.8600208</v>
      </c>
      <c r="H58296">
        <v>224.3293267</v>
      </c>
      <c r="I58296">
        <v>52.656064600000001</v>
      </c>
      <c r="J58296">
        <v>171.67326209999999</v>
      </c>
      <c r="K58296">
        <v>84.663261599999998</v>
      </c>
      <c r="L58296">
        <v>5.1264500000000002</v>
      </c>
      <c r="M58296">
        <v>0.72643340000000001</v>
      </c>
      <c r="N58296">
        <v>81.157117099999994</v>
      </c>
    </row>
    <row r="58297" spans="1:14" x14ac:dyDescent="0.2">
      <c r="A58297" s="1">
        <v>43941</v>
      </c>
      <c r="B58297" t="s">
        <v>235</v>
      </c>
      <c r="C58297" t="s">
        <v>460</v>
      </c>
      <c r="D58297" t="s">
        <v>464</v>
      </c>
      <c r="E58297" t="s">
        <v>17</v>
      </c>
      <c r="F58297" t="b">
        <v>1</v>
      </c>
      <c r="G58297">
        <v>1.733368</v>
      </c>
      <c r="H58297">
        <v>188.02745809999999</v>
      </c>
      <c r="I58297">
        <v>38.583305799999998</v>
      </c>
      <c r="J58297">
        <v>149.44415230000001</v>
      </c>
      <c r="K58297">
        <v>70.553505200000004</v>
      </c>
      <c r="L58297">
        <v>3.9637788999999999</v>
      </c>
      <c r="M58297">
        <v>24.225099199999999</v>
      </c>
      <c r="N58297">
        <v>50.701768999999999</v>
      </c>
    </row>
    <row r="58298" spans="1:14" x14ac:dyDescent="0.2">
      <c r="A58298" s="1">
        <v>43941</v>
      </c>
      <c r="B58298" t="s">
        <v>235</v>
      </c>
      <c r="C58298" t="s">
        <v>460</v>
      </c>
      <c r="D58298" t="s">
        <v>465</v>
      </c>
      <c r="E58298" t="s">
        <v>17</v>
      </c>
      <c r="F58298" t="b">
        <v>0</v>
      </c>
      <c r="G58298">
        <v>4.5067047999999996</v>
      </c>
      <c r="H58298">
        <v>179.30345410000001</v>
      </c>
      <c r="I58298">
        <v>25.708793199999999</v>
      </c>
      <c r="J58298">
        <v>153.59466090000001</v>
      </c>
      <c r="K58298">
        <v>66.562286400000005</v>
      </c>
      <c r="L58298">
        <v>7.7654804999999998</v>
      </c>
      <c r="M58298">
        <v>6.7729214000000004</v>
      </c>
      <c r="N58298">
        <v>72.493972600000006</v>
      </c>
    </row>
    <row r="58299" spans="1:14" x14ac:dyDescent="0.2">
      <c r="A58299" s="1">
        <v>43941</v>
      </c>
      <c r="B58299" t="s">
        <v>235</v>
      </c>
      <c r="C58299" t="s">
        <v>460</v>
      </c>
      <c r="D58299" t="s">
        <v>465</v>
      </c>
      <c r="E58299" t="s">
        <v>17</v>
      </c>
      <c r="F58299" t="b">
        <v>1</v>
      </c>
      <c r="G58299">
        <v>1.3</v>
      </c>
      <c r="H58299">
        <v>35.955875800000001</v>
      </c>
      <c r="I58299">
        <v>4.1470450000000003</v>
      </c>
      <c r="J58299">
        <v>31.808830799999999</v>
      </c>
      <c r="K58299">
        <v>13.312445800000001</v>
      </c>
      <c r="L58299">
        <v>2.0199473999999999</v>
      </c>
      <c r="M58299">
        <v>20.5296792</v>
      </c>
      <c r="N58299">
        <v>-4.0532415999999998</v>
      </c>
    </row>
    <row r="58300" spans="1:14" x14ac:dyDescent="0.2">
      <c r="A58300" s="1">
        <v>43941</v>
      </c>
      <c r="B58300" t="s">
        <v>235</v>
      </c>
      <c r="C58300" t="s">
        <v>460</v>
      </c>
      <c r="D58300" t="s">
        <v>467</v>
      </c>
      <c r="E58300" t="s">
        <v>17</v>
      </c>
      <c r="F58300" t="b">
        <v>0</v>
      </c>
      <c r="G58300">
        <v>1.5179320000000001</v>
      </c>
      <c r="H58300">
        <v>107.08947120000001</v>
      </c>
      <c r="I58300">
        <v>20.569512400000001</v>
      </c>
      <c r="J58300">
        <v>86.519958799999998</v>
      </c>
      <c r="K58300">
        <v>40.902362599999996</v>
      </c>
      <c r="L58300">
        <v>2.1994750000000001</v>
      </c>
      <c r="M58300">
        <v>2.1553922000000001</v>
      </c>
      <c r="N58300">
        <v>41.262729</v>
      </c>
    </row>
    <row r="58301" spans="1:14" x14ac:dyDescent="0.2">
      <c r="A58301" s="1">
        <v>43941</v>
      </c>
      <c r="B58301" t="s">
        <v>235</v>
      </c>
      <c r="C58301" t="s">
        <v>2090</v>
      </c>
      <c r="D58301" t="s">
        <v>6110</v>
      </c>
      <c r="E58301" t="s">
        <v>17</v>
      </c>
      <c r="F58301" t="b">
        <v>0</v>
      </c>
      <c r="G58301">
        <v>1.04</v>
      </c>
      <c r="H58301">
        <v>31.492019899999999</v>
      </c>
      <c r="I58301">
        <v>5.5689077999999999</v>
      </c>
      <c r="J58301">
        <v>25.923112100000001</v>
      </c>
      <c r="K58301">
        <v>7.6854582000000002</v>
      </c>
      <c r="L58301">
        <v>1.6628904</v>
      </c>
      <c r="M58301">
        <v>0.62776560000000003</v>
      </c>
      <c r="N58301">
        <v>15.9469979</v>
      </c>
    </row>
    <row r="58302" spans="1:14" x14ac:dyDescent="0.2">
      <c r="A58302" s="1">
        <v>43941</v>
      </c>
      <c r="B58302" t="s">
        <v>235</v>
      </c>
      <c r="C58302" t="s">
        <v>468</v>
      </c>
      <c r="D58302" t="s">
        <v>3833</v>
      </c>
      <c r="E58302" t="s">
        <v>17</v>
      </c>
      <c r="F58302" t="b">
        <v>0</v>
      </c>
      <c r="G58302">
        <v>1.04</v>
      </c>
      <c r="H58302">
        <v>41.321345899999997</v>
      </c>
      <c r="I58302">
        <v>15.9089078</v>
      </c>
      <c r="J58302">
        <v>25.412438099999999</v>
      </c>
      <c r="K58302">
        <v>12.728146600000001</v>
      </c>
      <c r="L58302">
        <v>1.6628904</v>
      </c>
      <c r="M58302">
        <v>0</v>
      </c>
      <c r="N58302">
        <v>11.0214011</v>
      </c>
    </row>
    <row r="58303" spans="1:14" x14ac:dyDescent="0.2">
      <c r="A58303" s="1">
        <v>43941</v>
      </c>
      <c r="B58303" t="s">
        <v>235</v>
      </c>
      <c r="C58303" t="s">
        <v>468</v>
      </c>
      <c r="D58303" t="s">
        <v>3833</v>
      </c>
      <c r="E58303" t="s">
        <v>332</v>
      </c>
      <c r="F58303" t="b">
        <v>1</v>
      </c>
      <c r="G58303">
        <v>1.04</v>
      </c>
      <c r="H58303">
        <v>38.724926400000001</v>
      </c>
      <c r="I58303">
        <v>12.6440904</v>
      </c>
      <c r="J58303">
        <v>26.080836000000001</v>
      </c>
      <c r="K58303">
        <v>12.7281548</v>
      </c>
      <c r="L58303">
        <v>1.8784244000000001</v>
      </c>
      <c r="M58303">
        <v>6.8431404000000002</v>
      </c>
      <c r="N58303">
        <v>4.6311163999999998</v>
      </c>
    </row>
    <row r="58304" spans="1:14" x14ac:dyDescent="0.2">
      <c r="A58304" s="1">
        <v>43941</v>
      </c>
      <c r="B58304" t="s">
        <v>235</v>
      </c>
      <c r="C58304" t="s">
        <v>474</v>
      </c>
      <c r="D58304" t="s">
        <v>3840</v>
      </c>
      <c r="E58304" t="s">
        <v>17</v>
      </c>
      <c r="F58304" t="b">
        <v>0</v>
      </c>
      <c r="G58304">
        <v>1.0399896</v>
      </c>
      <c r="H58304">
        <v>30.626166099999999</v>
      </c>
      <c r="I58304">
        <v>5.5688513999999998</v>
      </c>
      <c r="J58304">
        <v>25.057314699999999</v>
      </c>
      <c r="K58304">
        <v>10.5000426</v>
      </c>
      <c r="L58304">
        <v>1.662871</v>
      </c>
      <c r="M58304">
        <v>1.6408456</v>
      </c>
      <c r="N58304">
        <v>11.253555499999999</v>
      </c>
    </row>
    <row r="58305" spans="1:14" x14ac:dyDescent="0.2">
      <c r="A58305" s="1">
        <v>43941</v>
      </c>
      <c r="B58305" t="s">
        <v>235</v>
      </c>
      <c r="C58305" t="s">
        <v>474</v>
      </c>
      <c r="D58305" t="s">
        <v>477</v>
      </c>
      <c r="E58305" t="s">
        <v>17</v>
      </c>
      <c r="F58305" t="b">
        <v>0</v>
      </c>
      <c r="G58305">
        <v>1.2480104000000001</v>
      </c>
      <c r="H58305">
        <v>68.461203299999994</v>
      </c>
      <c r="I58305">
        <v>26.256963599999999</v>
      </c>
      <c r="J58305">
        <v>42.204239700000002</v>
      </c>
      <c r="K58305">
        <v>24.247523000000001</v>
      </c>
      <c r="L58305">
        <v>2.0222172</v>
      </c>
      <c r="M58305">
        <v>0.18357560000000001</v>
      </c>
      <c r="N58305">
        <v>15.7509239</v>
      </c>
    </row>
    <row r="58306" spans="1:14" x14ac:dyDescent="0.2">
      <c r="A58306" s="1">
        <v>43941</v>
      </c>
      <c r="B58306" t="s">
        <v>235</v>
      </c>
      <c r="C58306" t="s">
        <v>474</v>
      </c>
      <c r="D58306" t="s">
        <v>478</v>
      </c>
      <c r="E58306" t="s">
        <v>17</v>
      </c>
      <c r="F58306" t="b">
        <v>1</v>
      </c>
      <c r="G58306">
        <v>1.04</v>
      </c>
      <c r="H58306">
        <v>31.6587368</v>
      </c>
      <c r="I58306">
        <v>12.867725800000001</v>
      </c>
      <c r="J58306">
        <v>18.791011000000001</v>
      </c>
      <c r="K58306">
        <v>11.235451400000001</v>
      </c>
      <c r="L58306">
        <v>1.6628904</v>
      </c>
      <c r="M58306">
        <v>16.738936800000001</v>
      </c>
      <c r="N58306">
        <v>-10.846267599999999</v>
      </c>
    </row>
    <row r="58307" spans="1:14" x14ac:dyDescent="0.2">
      <c r="A58307" s="1">
        <v>43941</v>
      </c>
      <c r="B58307" t="s">
        <v>235</v>
      </c>
      <c r="C58307" t="s">
        <v>474</v>
      </c>
      <c r="D58307" t="s">
        <v>3841</v>
      </c>
      <c r="E58307" t="s">
        <v>39</v>
      </c>
      <c r="F58307" t="b">
        <v>0</v>
      </c>
      <c r="G58307">
        <v>1.0401663999999999</v>
      </c>
      <c r="H58307">
        <v>46.5370609</v>
      </c>
      <c r="I58307">
        <v>7.0903166000000004</v>
      </c>
      <c r="J58307">
        <v>39.446744299999999</v>
      </c>
      <c r="K58307">
        <v>16.267529</v>
      </c>
      <c r="L58307">
        <v>1.6631522999999999</v>
      </c>
      <c r="M58307">
        <v>0.16217019999999999</v>
      </c>
      <c r="N58307">
        <v>21.353892800000001</v>
      </c>
    </row>
    <row r="58308" spans="1:14" x14ac:dyDescent="0.2">
      <c r="A58308" s="1">
        <v>43941</v>
      </c>
      <c r="B58308" t="s">
        <v>235</v>
      </c>
      <c r="C58308" t="s">
        <v>474</v>
      </c>
      <c r="D58308" t="s">
        <v>3842</v>
      </c>
      <c r="E58308" t="s">
        <v>17</v>
      </c>
      <c r="F58308" t="b">
        <v>0</v>
      </c>
      <c r="G58308">
        <v>1.248</v>
      </c>
      <c r="H58308">
        <v>165.2536149</v>
      </c>
      <c r="I58308">
        <v>36.841485800000001</v>
      </c>
      <c r="J58308">
        <v>128.41212909999999</v>
      </c>
      <c r="K58308">
        <v>58.0947204</v>
      </c>
      <c r="L58308">
        <v>3.0671496999999999</v>
      </c>
      <c r="M58308">
        <v>0.91880680000000003</v>
      </c>
      <c r="N58308">
        <v>66.331452200000001</v>
      </c>
    </row>
    <row r="58309" spans="1:14" x14ac:dyDescent="0.2">
      <c r="A58309" s="1">
        <v>43941</v>
      </c>
      <c r="B58309" t="s">
        <v>235</v>
      </c>
      <c r="C58309" t="s">
        <v>474</v>
      </c>
      <c r="D58309" t="s">
        <v>479</v>
      </c>
      <c r="E58309" t="s">
        <v>17</v>
      </c>
      <c r="F58309" t="b">
        <v>0</v>
      </c>
      <c r="G58309">
        <v>1.04</v>
      </c>
      <c r="H58309">
        <v>93.171859400000002</v>
      </c>
      <c r="I58309">
        <v>21.288180000000001</v>
      </c>
      <c r="J58309">
        <v>71.883679400000005</v>
      </c>
      <c r="K58309">
        <v>32.529859199999997</v>
      </c>
      <c r="L58309">
        <v>2.6041881</v>
      </c>
      <c r="M58309">
        <v>2.321097</v>
      </c>
      <c r="N58309">
        <v>34.428535099999998</v>
      </c>
    </row>
    <row r="58310" spans="1:14" x14ac:dyDescent="0.2">
      <c r="A58310" s="1">
        <v>43941</v>
      </c>
      <c r="B58310" t="s">
        <v>235</v>
      </c>
      <c r="C58310" t="s">
        <v>474</v>
      </c>
      <c r="D58310" t="s">
        <v>6114</v>
      </c>
      <c r="E58310" t="s">
        <v>17</v>
      </c>
      <c r="F58310" t="b">
        <v>0</v>
      </c>
      <c r="G58310">
        <v>1.0400832</v>
      </c>
      <c r="H58310">
        <v>48.4706568</v>
      </c>
      <c r="I58310">
        <v>3.9480000000000001E-2</v>
      </c>
      <c r="J58310">
        <v>48.431176800000003</v>
      </c>
      <c r="K58310">
        <v>16.5603838</v>
      </c>
      <c r="L58310">
        <v>1.6630358999999999</v>
      </c>
      <c r="M58310">
        <v>3.407578</v>
      </c>
      <c r="N58310">
        <v>26.800179100000001</v>
      </c>
    </row>
    <row r="58311" spans="1:14" x14ac:dyDescent="0.2">
      <c r="A58311" s="1">
        <v>43941</v>
      </c>
      <c r="B58311" t="s">
        <v>235</v>
      </c>
      <c r="C58311" t="s">
        <v>474</v>
      </c>
      <c r="D58311" t="s">
        <v>483</v>
      </c>
      <c r="E58311" t="s">
        <v>17</v>
      </c>
      <c r="F58311" t="b">
        <v>0</v>
      </c>
      <c r="G58311">
        <v>1.8546320000000001</v>
      </c>
      <c r="H58311">
        <v>115.7033838</v>
      </c>
      <c r="I58311">
        <v>39.063617600000001</v>
      </c>
      <c r="J58311">
        <v>76.639766199999997</v>
      </c>
      <c r="K58311">
        <v>41.309599200000001</v>
      </c>
      <c r="L58311">
        <v>3.2132705000000001</v>
      </c>
      <c r="M58311">
        <v>3.0487085999999999</v>
      </c>
      <c r="N58311">
        <v>29.068187900000002</v>
      </c>
    </row>
    <row r="58312" spans="1:14" x14ac:dyDescent="0.2">
      <c r="A58312" s="1">
        <v>43941</v>
      </c>
      <c r="B58312" t="s">
        <v>235</v>
      </c>
      <c r="C58312" t="s">
        <v>474</v>
      </c>
      <c r="D58312" t="s">
        <v>484</v>
      </c>
      <c r="E58312" t="s">
        <v>17</v>
      </c>
      <c r="F58312" t="b">
        <v>0</v>
      </c>
      <c r="G58312">
        <v>2.340052</v>
      </c>
      <c r="H58312">
        <v>191.43633589999999</v>
      </c>
      <c r="I58312">
        <v>88.885920600000006</v>
      </c>
      <c r="J58312">
        <v>102.5504153</v>
      </c>
      <c r="K58312">
        <v>70.0734444</v>
      </c>
      <c r="L58312">
        <v>4.1647337999999996</v>
      </c>
      <c r="M58312">
        <v>1.334333</v>
      </c>
      <c r="N58312">
        <v>26.9779041</v>
      </c>
    </row>
    <row r="58313" spans="1:14" x14ac:dyDescent="0.2">
      <c r="A58313" s="1">
        <v>43941</v>
      </c>
      <c r="B58313" t="s">
        <v>235</v>
      </c>
      <c r="C58313" t="s">
        <v>474</v>
      </c>
      <c r="D58313" t="s">
        <v>7400</v>
      </c>
      <c r="E58313" t="s">
        <v>17</v>
      </c>
      <c r="F58313" t="b">
        <v>0</v>
      </c>
      <c r="G58313">
        <v>1.8893576000000001</v>
      </c>
      <c r="H58313">
        <v>147.1242345</v>
      </c>
      <c r="I58313">
        <v>0.19748460000000001</v>
      </c>
      <c r="J58313">
        <v>146.9267499</v>
      </c>
      <c r="K58313">
        <v>50.265499800000001</v>
      </c>
      <c r="L58313">
        <v>3.514116</v>
      </c>
      <c r="M58313">
        <v>0.34639940000000002</v>
      </c>
      <c r="N58313">
        <v>92.800734700000007</v>
      </c>
    </row>
    <row r="58314" spans="1:14" x14ac:dyDescent="0.2">
      <c r="A58314" s="1">
        <v>43941</v>
      </c>
      <c r="B58314" t="s">
        <v>235</v>
      </c>
      <c r="C58314" t="s">
        <v>474</v>
      </c>
      <c r="D58314" t="s">
        <v>7400</v>
      </c>
      <c r="E58314" t="s">
        <v>17</v>
      </c>
      <c r="F58314" t="b">
        <v>1</v>
      </c>
      <c r="G58314">
        <v>1.04</v>
      </c>
      <c r="H58314">
        <v>29.0398426</v>
      </c>
      <c r="I58314">
        <v>4.0601795999999997</v>
      </c>
      <c r="J58314">
        <v>24.979662999999999</v>
      </c>
      <c r="K58314">
        <v>10.0530852</v>
      </c>
      <c r="L58314">
        <v>1.6628904</v>
      </c>
      <c r="M58314">
        <v>10.652467400000001</v>
      </c>
      <c r="N58314">
        <v>2.6112199999999999</v>
      </c>
    </row>
    <row r="58315" spans="1:14" x14ac:dyDescent="0.2">
      <c r="A58315" s="1">
        <v>43941</v>
      </c>
      <c r="B58315" t="s">
        <v>235</v>
      </c>
      <c r="C58315" t="s">
        <v>474</v>
      </c>
      <c r="D58315" t="s">
        <v>485</v>
      </c>
      <c r="E58315" t="s">
        <v>17</v>
      </c>
      <c r="F58315" t="b">
        <v>0</v>
      </c>
      <c r="G58315">
        <v>2.4018904000000001</v>
      </c>
      <c r="H58315">
        <v>167.73926370000001</v>
      </c>
      <c r="I58315">
        <v>56.059381600000002</v>
      </c>
      <c r="J58315">
        <v>111.6798821</v>
      </c>
      <c r="K58315">
        <v>58.511673999999999</v>
      </c>
      <c r="L58315">
        <v>3.8589316</v>
      </c>
      <c r="M58315">
        <v>2.9630182</v>
      </c>
      <c r="N58315">
        <v>46.346258300000002</v>
      </c>
    </row>
    <row r="58316" spans="1:14" x14ac:dyDescent="0.2">
      <c r="A58316" s="1">
        <v>43941</v>
      </c>
      <c r="B58316" t="s">
        <v>235</v>
      </c>
      <c r="C58316" t="s">
        <v>474</v>
      </c>
      <c r="D58316" t="s">
        <v>485</v>
      </c>
      <c r="E58316" t="s">
        <v>17</v>
      </c>
      <c r="F58316" t="b">
        <v>1</v>
      </c>
      <c r="G58316">
        <v>2.2533264000000002</v>
      </c>
      <c r="H58316">
        <v>126.644893</v>
      </c>
      <c r="I58316">
        <v>33.287073200000002</v>
      </c>
      <c r="J58316">
        <v>93.357819800000001</v>
      </c>
      <c r="K58316">
        <v>43.888843600000001</v>
      </c>
      <c r="L58316">
        <v>3.9752345999999998</v>
      </c>
      <c r="M58316">
        <v>18.7394602</v>
      </c>
      <c r="N58316">
        <v>26.7542814</v>
      </c>
    </row>
    <row r="58317" spans="1:14" x14ac:dyDescent="0.2">
      <c r="A58317" s="1">
        <v>43941</v>
      </c>
      <c r="B58317" t="s">
        <v>235</v>
      </c>
      <c r="C58317" t="s">
        <v>474</v>
      </c>
      <c r="D58317" t="s">
        <v>9306</v>
      </c>
      <c r="E58317" t="s">
        <v>17</v>
      </c>
      <c r="F58317" t="b">
        <v>1</v>
      </c>
      <c r="G58317">
        <v>1.04</v>
      </c>
      <c r="H58317">
        <v>64.866399599999994</v>
      </c>
      <c r="I58317">
        <v>9.5579952000000006</v>
      </c>
      <c r="J58317">
        <v>55.308404400000001</v>
      </c>
      <c r="K58317">
        <v>22.470902800000001</v>
      </c>
      <c r="L58317">
        <v>1.6628904</v>
      </c>
      <c r="M58317">
        <v>10.008361799999999</v>
      </c>
      <c r="N58317">
        <v>21.166249400000002</v>
      </c>
    </row>
    <row r="58318" spans="1:14" x14ac:dyDescent="0.2">
      <c r="A58318" s="1">
        <v>43941</v>
      </c>
      <c r="B58318" t="s">
        <v>235</v>
      </c>
      <c r="C58318" t="s">
        <v>474</v>
      </c>
      <c r="D58318" t="s">
        <v>486</v>
      </c>
      <c r="E58318" t="s">
        <v>17</v>
      </c>
      <c r="F58318" t="b">
        <v>0</v>
      </c>
      <c r="G58318">
        <v>1.5352272</v>
      </c>
      <c r="H58318">
        <v>126.5691381</v>
      </c>
      <c r="I58318">
        <v>34.073665200000001</v>
      </c>
      <c r="J58318">
        <v>92.495472899999996</v>
      </c>
      <c r="K58318">
        <v>43.818094000000002</v>
      </c>
      <c r="L58318">
        <v>2.9950787000000001</v>
      </c>
      <c r="M58318">
        <v>2.0168720000000002</v>
      </c>
      <c r="N58318">
        <v>43.665428200000001</v>
      </c>
    </row>
    <row r="58319" spans="1:14" x14ac:dyDescent="0.2">
      <c r="A58319" s="1">
        <v>43941</v>
      </c>
      <c r="B58319" t="s">
        <v>235</v>
      </c>
      <c r="C58319" t="s">
        <v>487</v>
      </c>
      <c r="D58319" t="s">
        <v>489</v>
      </c>
      <c r="E58319" t="s">
        <v>17</v>
      </c>
      <c r="F58319" t="b">
        <v>0</v>
      </c>
      <c r="G58319">
        <v>2.1146112000000001</v>
      </c>
      <c r="H58319">
        <v>223.62557770000001</v>
      </c>
      <c r="I58319">
        <v>59.937266999999999</v>
      </c>
      <c r="J58319">
        <v>163.68831069999999</v>
      </c>
      <c r="K58319">
        <v>107.47892520000001</v>
      </c>
      <c r="L58319">
        <v>3.5983993000000001</v>
      </c>
      <c r="M58319">
        <v>1.0565874</v>
      </c>
      <c r="N58319">
        <v>51.554398800000001</v>
      </c>
    </row>
    <row r="58320" spans="1:14" x14ac:dyDescent="0.2">
      <c r="A58320" s="1">
        <v>43941</v>
      </c>
      <c r="B58320" t="s">
        <v>235</v>
      </c>
      <c r="C58320" t="s">
        <v>487</v>
      </c>
      <c r="D58320" t="s">
        <v>4707</v>
      </c>
      <c r="E58320" t="s">
        <v>17</v>
      </c>
      <c r="F58320" t="b">
        <v>0</v>
      </c>
      <c r="G58320">
        <v>1.8625567999999999</v>
      </c>
      <c r="H58320">
        <v>116.93477679999999</v>
      </c>
      <c r="I58320">
        <v>44.314626799999999</v>
      </c>
      <c r="J58320">
        <v>72.620149999999995</v>
      </c>
      <c r="K58320">
        <v>56.442797599999999</v>
      </c>
      <c r="L58320">
        <v>2.9411952000000001</v>
      </c>
      <c r="M58320">
        <v>0.74139739999999998</v>
      </c>
      <c r="N58320">
        <v>12.494759800000001</v>
      </c>
    </row>
    <row r="58321" spans="1:14" x14ac:dyDescent="0.2">
      <c r="A58321" s="1">
        <v>43941</v>
      </c>
      <c r="B58321" t="s">
        <v>235</v>
      </c>
      <c r="C58321" t="s">
        <v>487</v>
      </c>
      <c r="D58321" t="s">
        <v>8296</v>
      </c>
      <c r="E58321" t="s">
        <v>17</v>
      </c>
      <c r="F58321" t="b">
        <v>0</v>
      </c>
      <c r="G58321">
        <v>7.7653784000000003</v>
      </c>
      <c r="H58321">
        <v>617.00330710000003</v>
      </c>
      <c r="I58321">
        <v>200.2759676</v>
      </c>
      <c r="J58321">
        <v>416.72733950000003</v>
      </c>
      <c r="K58321">
        <v>293.03027179999998</v>
      </c>
      <c r="L58321">
        <v>10.400301199999999</v>
      </c>
      <c r="M58321">
        <v>2.3368006000000001</v>
      </c>
      <c r="N58321">
        <v>110.9599659</v>
      </c>
    </row>
    <row r="58322" spans="1:14" x14ac:dyDescent="0.2">
      <c r="A58322" s="1">
        <v>43941</v>
      </c>
      <c r="B58322" t="s">
        <v>235</v>
      </c>
      <c r="C58322" t="s">
        <v>487</v>
      </c>
      <c r="D58322" t="s">
        <v>2806</v>
      </c>
      <c r="E58322" t="s">
        <v>17</v>
      </c>
      <c r="F58322" t="b">
        <v>0</v>
      </c>
      <c r="G58322">
        <v>1.9182071999999999</v>
      </c>
      <c r="H58322">
        <v>177.43519090000001</v>
      </c>
      <c r="I58322">
        <v>45.156894999999999</v>
      </c>
      <c r="J58322">
        <v>132.27829589999999</v>
      </c>
      <c r="K58322">
        <v>86.226074999999994</v>
      </c>
      <c r="L58322">
        <v>3.2336599000000001</v>
      </c>
      <c r="M58322">
        <v>2.4650094</v>
      </c>
      <c r="N58322">
        <v>40.353551600000003</v>
      </c>
    </row>
    <row r="58323" spans="1:14" x14ac:dyDescent="0.2">
      <c r="A58323" s="1">
        <v>43941</v>
      </c>
      <c r="B58323" t="s">
        <v>235</v>
      </c>
      <c r="C58323" t="s">
        <v>487</v>
      </c>
      <c r="D58323" t="s">
        <v>3848</v>
      </c>
      <c r="E58323" t="s">
        <v>17</v>
      </c>
      <c r="F58323" t="b">
        <v>0</v>
      </c>
      <c r="G58323">
        <v>7.3159631999999997</v>
      </c>
      <c r="H58323">
        <v>950.63606419999996</v>
      </c>
      <c r="I58323">
        <v>376.87104160000001</v>
      </c>
      <c r="J58323">
        <v>573.76502259999995</v>
      </c>
      <c r="K58323">
        <v>492.24850099999998</v>
      </c>
      <c r="L58323">
        <v>13.2891067</v>
      </c>
      <c r="M58323">
        <v>4.7173493999999998</v>
      </c>
      <c r="N58323">
        <v>63.510065500000003</v>
      </c>
    </row>
    <row r="58324" spans="1:14" x14ac:dyDescent="0.2">
      <c r="A58324" s="1">
        <v>43941</v>
      </c>
      <c r="B58324" t="s">
        <v>235</v>
      </c>
      <c r="C58324" t="s">
        <v>487</v>
      </c>
      <c r="D58324" t="s">
        <v>3848</v>
      </c>
      <c r="E58324" t="s">
        <v>17</v>
      </c>
      <c r="F58324" t="b">
        <v>1</v>
      </c>
      <c r="G58324">
        <v>2.7733471999999999</v>
      </c>
      <c r="H58324">
        <v>449.88987859999997</v>
      </c>
      <c r="I58324">
        <v>182.84672259999999</v>
      </c>
      <c r="J58324">
        <v>267.04315600000001</v>
      </c>
      <c r="K58324">
        <v>233.1718626</v>
      </c>
      <c r="L58324">
        <v>6.2386520000000001</v>
      </c>
      <c r="M58324">
        <v>11.8918306</v>
      </c>
      <c r="N58324">
        <v>15.7408108</v>
      </c>
    </row>
    <row r="58325" spans="1:14" x14ac:dyDescent="0.2">
      <c r="A58325" s="1">
        <v>43941</v>
      </c>
      <c r="B58325" t="s">
        <v>235</v>
      </c>
      <c r="C58325" t="s">
        <v>487</v>
      </c>
      <c r="D58325" t="s">
        <v>3849</v>
      </c>
      <c r="E58325" t="s">
        <v>17</v>
      </c>
      <c r="F58325" t="b">
        <v>0</v>
      </c>
      <c r="G58325">
        <v>1.456</v>
      </c>
      <c r="H58325">
        <v>150.0988466</v>
      </c>
      <c r="I58325">
        <v>59.511644400000002</v>
      </c>
      <c r="J58325">
        <v>90.587202199999993</v>
      </c>
      <c r="K58325">
        <v>73.025050800000002</v>
      </c>
      <c r="L58325">
        <v>1.9250328999999999</v>
      </c>
      <c r="M58325">
        <v>1.1903775999999999</v>
      </c>
      <c r="N58325">
        <v>14.4467409</v>
      </c>
    </row>
    <row r="58326" spans="1:14" x14ac:dyDescent="0.2">
      <c r="A58326" s="1">
        <v>43941</v>
      </c>
      <c r="B58326" t="s">
        <v>235</v>
      </c>
      <c r="C58326" t="s">
        <v>487</v>
      </c>
      <c r="D58326" t="s">
        <v>2808</v>
      </c>
      <c r="E58326" t="s">
        <v>17</v>
      </c>
      <c r="F58326" t="b">
        <v>0</v>
      </c>
      <c r="G58326">
        <v>25.225397600000001</v>
      </c>
      <c r="H58326">
        <v>2733.1740577999999</v>
      </c>
      <c r="I58326">
        <v>1069.2967931999999</v>
      </c>
      <c r="J58326">
        <v>1663.8772646</v>
      </c>
      <c r="K58326">
        <v>1308.8912078000001</v>
      </c>
      <c r="L58326">
        <v>37.501897499999998</v>
      </c>
      <c r="M58326">
        <v>13.2209004</v>
      </c>
      <c r="N58326">
        <v>304.26325889999998</v>
      </c>
    </row>
    <row r="58327" spans="1:14" x14ac:dyDescent="0.2">
      <c r="A58327" s="1">
        <v>43941</v>
      </c>
      <c r="B58327" t="s">
        <v>235</v>
      </c>
      <c r="C58327" t="s">
        <v>487</v>
      </c>
      <c r="D58327" t="s">
        <v>2808</v>
      </c>
      <c r="E58327" t="s">
        <v>17</v>
      </c>
      <c r="F58327" t="b">
        <v>1</v>
      </c>
      <c r="G58327">
        <v>4.3334096000000004</v>
      </c>
      <c r="H58327">
        <v>540.53175869999995</v>
      </c>
      <c r="I58327">
        <v>212.57019</v>
      </c>
      <c r="J58327">
        <v>327.96156869999999</v>
      </c>
      <c r="K58327">
        <v>258.427592</v>
      </c>
      <c r="L58327">
        <v>5.8170415000000002</v>
      </c>
      <c r="M58327">
        <v>8.3999381999999994</v>
      </c>
      <c r="N58327">
        <v>55.316997000000001</v>
      </c>
    </row>
    <row r="58328" spans="1:14" x14ac:dyDescent="0.2">
      <c r="A58328" s="1">
        <v>43941</v>
      </c>
      <c r="B58328" t="s">
        <v>235</v>
      </c>
      <c r="C58328" t="s">
        <v>487</v>
      </c>
      <c r="D58328" t="s">
        <v>3850</v>
      </c>
      <c r="E58328" t="s">
        <v>17</v>
      </c>
      <c r="F58328" t="b">
        <v>0</v>
      </c>
      <c r="G58328">
        <v>1.3841672</v>
      </c>
      <c r="H58328">
        <v>281.60679779999998</v>
      </c>
      <c r="I58328">
        <v>96.218230800000001</v>
      </c>
      <c r="J58328">
        <v>185.38856699999999</v>
      </c>
      <c r="K58328">
        <v>133.9309116</v>
      </c>
      <c r="L58328">
        <v>2.3428021999999999</v>
      </c>
      <c r="M58328">
        <v>1.3713215999999999</v>
      </c>
      <c r="N58328">
        <v>47.743531599999997</v>
      </c>
    </row>
    <row r="58329" spans="1:14" x14ac:dyDescent="0.2">
      <c r="A58329" s="1">
        <v>43941</v>
      </c>
      <c r="B58329" t="s">
        <v>235</v>
      </c>
      <c r="C58329" t="s">
        <v>487</v>
      </c>
      <c r="D58329" t="s">
        <v>3850</v>
      </c>
      <c r="E58329" t="s">
        <v>17</v>
      </c>
      <c r="F58329" t="b">
        <v>1</v>
      </c>
      <c r="G58329">
        <v>1.04</v>
      </c>
      <c r="H58329">
        <v>35.592859400000002</v>
      </c>
      <c r="I58329">
        <v>7.9386571999999997</v>
      </c>
      <c r="J58329">
        <v>27.6542022</v>
      </c>
      <c r="K58329">
        <v>16.741612</v>
      </c>
      <c r="L58329">
        <v>1.6628904</v>
      </c>
      <c r="M58329">
        <v>10.008361799999999</v>
      </c>
      <c r="N58329">
        <v>-0.75866199999999995</v>
      </c>
    </row>
    <row r="58330" spans="1:14" x14ac:dyDescent="0.2">
      <c r="A58330" s="1">
        <v>43941</v>
      </c>
      <c r="B58330" t="s">
        <v>235</v>
      </c>
      <c r="C58330" t="s">
        <v>487</v>
      </c>
      <c r="D58330" t="s">
        <v>492</v>
      </c>
      <c r="E58330" t="s">
        <v>17</v>
      </c>
      <c r="F58330" t="b">
        <v>0</v>
      </c>
      <c r="G58330">
        <v>16.216855200000001</v>
      </c>
      <c r="H58330">
        <v>1389.7153075000001</v>
      </c>
      <c r="I58330">
        <v>338.50689679999999</v>
      </c>
      <c r="J58330">
        <v>1051.2084107000001</v>
      </c>
      <c r="K58330">
        <v>654.97423739999999</v>
      </c>
      <c r="L58330">
        <v>29.077515399999999</v>
      </c>
      <c r="M58330">
        <v>15.3495896</v>
      </c>
      <c r="N58330">
        <v>351.80706830000003</v>
      </c>
    </row>
    <row r="58331" spans="1:14" x14ac:dyDescent="0.2">
      <c r="A58331" s="1">
        <v>43941</v>
      </c>
      <c r="B58331" t="s">
        <v>235</v>
      </c>
      <c r="C58331" t="s">
        <v>487</v>
      </c>
      <c r="D58331" t="s">
        <v>492</v>
      </c>
      <c r="E58331" t="s">
        <v>17</v>
      </c>
      <c r="F58331" t="b">
        <v>1</v>
      </c>
      <c r="G58331">
        <v>6.5866216</v>
      </c>
      <c r="H58331">
        <v>359.30070619999998</v>
      </c>
      <c r="I58331">
        <v>80.318675999999996</v>
      </c>
      <c r="J58331">
        <v>278.9820302</v>
      </c>
      <c r="K58331">
        <v>169.02122900000001</v>
      </c>
      <c r="L58331">
        <v>10.9489138</v>
      </c>
      <c r="M58331">
        <v>62.578415999999997</v>
      </c>
      <c r="N58331">
        <v>36.433471400000002</v>
      </c>
    </row>
    <row r="58332" spans="1:14" x14ac:dyDescent="0.2">
      <c r="A58332" s="1">
        <v>43941</v>
      </c>
      <c r="B58332" t="s">
        <v>235</v>
      </c>
      <c r="C58332" t="s">
        <v>487</v>
      </c>
      <c r="D58332" t="s">
        <v>10764</v>
      </c>
      <c r="E58332" t="s">
        <v>17</v>
      </c>
      <c r="F58332" t="b">
        <v>0</v>
      </c>
      <c r="G58332">
        <v>1.0399896</v>
      </c>
      <c r="H58332">
        <v>29.973144999999999</v>
      </c>
      <c r="I58332">
        <v>3.3492106000000001</v>
      </c>
      <c r="J58332">
        <v>26.6239344</v>
      </c>
      <c r="K58332">
        <v>14.3477286</v>
      </c>
      <c r="L58332">
        <v>1.662871</v>
      </c>
      <c r="M58332">
        <v>3.8295799999999998E-2</v>
      </c>
      <c r="N58332">
        <v>10.575039</v>
      </c>
    </row>
    <row r="58333" spans="1:14" x14ac:dyDescent="0.2">
      <c r="A58333" s="1">
        <v>43941</v>
      </c>
      <c r="B58333" t="s">
        <v>235</v>
      </c>
      <c r="C58333" t="s">
        <v>487</v>
      </c>
      <c r="D58333" t="s">
        <v>2810</v>
      </c>
      <c r="E58333" t="s">
        <v>17</v>
      </c>
      <c r="F58333" t="b">
        <v>0</v>
      </c>
      <c r="G58333">
        <v>7.5226528000000004</v>
      </c>
      <c r="H58333">
        <v>1226.8806623</v>
      </c>
      <c r="I58333">
        <v>366.47495179999999</v>
      </c>
      <c r="J58333">
        <v>860.40571050000005</v>
      </c>
      <c r="K58333">
        <v>613.86185639999997</v>
      </c>
      <c r="L58333">
        <v>7.1179958000000001</v>
      </c>
      <c r="M58333">
        <v>2.8229758</v>
      </c>
      <c r="N58333">
        <v>236.60288249999999</v>
      </c>
    </row>
    <row r="58334" spans="1:14" x14ac:dyDescent="0.2">
      <c r="A58334" s="1">
        <v>43941</v>
      </c>
      <c r="B58334" t="s">
        <v>235</v>
      </c>
      <c r="C58334" t="s">
        <v>487</v>
      </c>
      <c r="D58334" t="s">
        <v>10264</v>
      </c>
      <c r="E58334" t="s">
        <v>17</v>
      </c>
      <c r="F58334" t="b">
        <v>0</v>
      </c>
      <c r="G58334">
        <v>1.2480831999999999</v>
      </c>
      <c r="H58334">
        <v>80.144582999999997</v>
      </c>
      <c r="I58334">
        <v>12.725109</v>
      </c>
      <c r="J58334">
        <v>67.419473999999994</v>
      </c>
      <c r="K58334">
        <v>37.468678199999999</v>
      </c>
      <c r="L58334">
        <v>2.0373394999999999</v>
      </c>
      <c r="M58334">
        <v>0.15246080000000001</v>
      </c>
      <c r="N58334">
        <v>27.7609955</v>
      </c>
    </row>
    <row r="58335" spans="1:14" x14ac:dyDescent="0.2">
      <c r="A58335" s="1">
        <v>43941</v>
      </c>
      <c r="B58335" t="s">
        <v>235</v>
      </c>
      <c r="C58335" t="s">
        <v>487</v>
      </c>
      <c r="D58335" t="s">
        <v>494</v>
      </c>
      <c r="E58335" t="s">
        <v>17</v>
      </c>
      <c r="F58335" t="b">
        <v>0</v>
      </c>
      <c r="G58335">
        <v>14.4933672</v>
      </c>
      <c r="H58335">
        <v>2258.3889890999999</v>
      </c>
      <c r="I58335">
        <v>848.17924900000003</v>
      </c>
      <c r="J58335">
        <v>1410.2097401000001</v>
      </c>
      <c r="K58335">
        <v>1078.2374914</v>
      </c>
      <c r="L58335">
        <v>25.839315899999999</v>
      </c>
      <c r="M58335">
        <v>7.3010216000000003</v>
      </c>
      <c r="N58335">
        <v>298.83191119999998</v>
      </c>
    </row>
    <row r="58336" spans="1:14" x14ac:dyDescent="0.2">
      <c r="A58336" s="1">
        <v>43941</v>
      </c>
      <c r="B58336" t="s">
        <v>235</v>
      </c>
      <c r="C58336" t="s">
        <v>487</v>
      </c>
      <c r="D58336" t="s">
        <v>494</v>
      </c>
      <c r="E58336" t="s">
        <v>17</v>
      </c>
      <c r="F58336" t="b">
        <v>1</v>
      </c>
      <c r="G58336">
        <v>4.3779735999999998</v>
      </c>
      <c r="H58336">
        <v>577.51117790000001</v>
      </c>
      <c r="I58336">
        <v>196.9520618</v>
      </c>
      <c r="J58336">
        <v>380.55911609999998</v>
      </c>
      <c r="K58336">
        <v>274.66340339999999</v>
      </c>
      <c r="L58336">
        <v>8.0994515000000007</v>
      </c>
      <c r="M58336">
        <v>3.3465696</v>
      </c>
      <c r="N58336">
        <v>94.449691599999994</v>
      </c>
    </row>
    <row r="58337" spans="1:14" x14ac:dyDescent="0.2">
      <c r="A58337" s="1">
        <v>43941</v>
      </c>
      <c r="B58337" t="s">
        <v>235</v>
      </c>
      <c r="C58337" t="s">
        <v>495</v>
      </c>
      <c r="D58337" t="s">
        <v>496</v>
      </c>
      <c r="E58337" t="s">
        <v>17</v>
      </c>
      <c r="F58337" t="b">
        <v>0</v>
      </c>
      <c r="G58337">
        <v>2.0799896000000002</v>
      </c>
      <c r="H58337">
        <v>100.8328906</v>
      </c>
      <c r="I58337">
        <v>31.669173399999998</v>
      </c>
      <c r="J58337">
        <v>69.163717199999994</v>
      </c>
      <c r="K58337">
        <v>36.155603999999997</v>
      </c>
      <c r="L58337">
        <v>3.3257614000000002</v>
      </c>
      <c r="M58337">
        <v>7.89136E-2</v>
      </c>
      <c r="N58337">
        <v>29.603438199999999</v>
      </c>
    </row>
    <row r="58338" spans="1:14" x14ac:dyDescent="0.2">
      <c r="A58338" s="1">
        <v>43941</v>
      </c>
      <c r="B58338" t="s">
        <v>235</v>
      </c>
      <c r="C58338" t="s">
        <v>495</v>
      </c>
      <c r="D58338" t="s">
        <v>2812</v>
      </c>
      <c r="E58338" t="s">
        <v>17</v>
      </c>
      <c r="F58338" t="b">
        <v>1</v>
      </c>
      <c r="G58338">
        <v>1.0152376000000001</v>
      </c>
      <c r="H58338">
        <v>118.4256721</v>
      </c>
      <c r="I58338">
        <v>28.721107799999999</v>
      </c>
      <c r="J58338">
        <v>89.704564300000001</v>
      </c>
      <c r="K58338">
        <v>40.824872599999999</v>
      </c>
      <c r="L58338">
        <v>1.7365716</v>
      </c>
      <c r="M58338">
        <v>1.1154286</v>
      </c>
      <c r="N58338">
        <v>46.027691500000003</v>
      </c>
    </row>
    <row r="58339" spans="1:14" x14ac:dyDescent="0.2">
      <c r="A58339" s="1">
        <v>43941</v>
      </c>
      <c r="B58339" t="s">
        <v>235</v>
      </c>
      <c r="C58339" t="s">
        <v>495</v>
      </c>
      <c r="D58339" t="s">
        <v>497</v>
      </c>
      <c r="E58339" t="s">
        <v>17</v>
      </c>
      <c r="F58339" t="b">
        <v>1</v>
      </c>
      <c r="G58339">
        <v>2.4266632000000001</v>
      </c>
      <c r="H58339">
        <v>89.063441499999996</v>
      </c>
      <c r="I58339">
        <v>18.9974752</v>
      </c>
      <c r="J58339">
        <v>70.065966299999999</v>
      </c>
      <c r="K58339">
        <v>32.257069799999996</v>
      </c>
      <c r="L58339">
        <v>4.0795775000000001</v>
      </c>
      <c r="M58339">
        <v>8.9625158000000003</v>
      </c>
      <c r="N58339">
        <v>24.766803199999998</v>
      </c>
    </row>
    <row r="58340" spans="1:14" x14ac:dyDescent="0.2">
      <c r="A58340" s="1">
        <v>43941</v>
      </c>
      <c r="B58340" t="s">
        <v>235</v>
      </c>
      <c r="C58340" t="s">
        <v>495</v>
      </c>
      <c r="D58340" t="s">
        <v>498</v>
      </c>
      <c r="E58340" t="s">
        <v>17</v>
      </c>
      <c r="F58340" t="b">
        <v>0</v>
      </c>
      <c r="G58340">
        <v>2.0799896000000002</v>
      </c>
      <c r="H58340">
        <v>59.672806000000001</v>
      </c>
      <c r="I58340">
        <v>9.5579294000000008</v>
      </c>
      <c r="J58340">
        <v>50.114876600000002</v>
      </c>
      <c r="K58340">
        <v>18.982507999999999</v>
      </c>
      <c r="L58340">
        <v>3.3257614000000002</v>
      </c>
      <c r="M58340">
        <v>3.190385</v>
      </c>
      <c r="N58340">
        <v>24.616222199999999</v>
      </c>
    </row>
    <row r="58341" spans="1:14" x14ac:dyDescent="0.2">
      <c r="A58341" s="1">
        <v>43941</v>
      </c>
      <c r="B58341" t="s">
        <v>235</v>
      </c>
      <c r="C58341" t="s">
        <v>495</v>
      </c>
      <c r="D58341" t="s">
        <v>499</v>
      </c>
      <c r="E58341" t="s">
        <v>17</v>
      </c>
      <c r="F58341" t="b">
        <v>0</v>
      </c>
      <c r="G58341">
        <v>1.04</v>
      </c>
      <c r="H58341">
        <v>29.836569799999999</v>
      </c>
      <c r="I58341">
        <v>4.7789976000000003</v>
      </c>
      <c r="J58341">
        <v>25.057572199999999</v>
      </c>
      <c r="K58341">
        <v>10.5458724</v>
      </c>
      <c r="L58341">
        <v>1.6628904</v>
      </c>
      <c r="M58341">
        <v>1.7048296000000001</v>
      </c>
      <c r="N58341">
        <v>11.1439798</v>
      </c>
    </row>
    <row r="58342" spans="1:14" x14ac:dyDescent="0.2">
      <c r="A58342" s="1">
        <v>43941</v>
      </c>
      <c r="B58342" t="s">
        <v>235</v>
      </c>
      <c r="C58342" t="s">
        <v>495</v>
      </c>
      <c r="D58342" t="s">
        <v>8944</v>
      </c>
      <c r="E58342" t="s">
        <v>17</v>
      </c>
      <c r="F58342" t="b">
        <v>0</v>
      </c>
      <c r="G58342">
        <v>1.1266423999999999</v>
      </c>
      <c r="H58342">
        <v>88.604443799999999</v>
      </c>
      <c r="I58342">
        <v>23.778756999999999</v>
      </c>
      <c r="J58342">
        <v>64.8256868</v>
      </c>
      <c r="K58342">
        <v>28.473589799999999</v>
      </c>
      <c r="L58342">
        <v>1.9197464</v>
      </c>
      <c r="M58342">
        <v>1.39148E-2</v>
      </c>
      <c r="N58342">
        <v>34.418435799999997</v>
      </c>
    </row>
    <row r="58343" spans="1:14" x14ac:dyDescent="0.2">
      <c r="A58343" s="1">
        <v>43941</v>
      </c>
      <c r="B58343" t="s">
        <v>235</v>
      </c>
      <c r="C58343" t="s">
        <v>495</v>
      </c>
      <c r="D58343" t="s">
        <v>500</v>
      </c>
      <c r="E58343" t="s">
        <v>17</v>
      </c>
      <c r="F58343" t="b">
        <v>0</v>
      </c>
      <c r="G58343">
        <v>1.04</v>
      </c>
      <c r="H58343">
        <v>29.609659199999999</v>
      </c>
      <c r="I58343">
        <v>7.1487375999999996</v>
      </c>
      <c r="J58343">
        <v>22.460921599999999</v>
      </c>
      <c r="K58343">
        <v>10.5458724</v>
      </c>
      <c r="L58343">
        <v>1.6628904</v>
      </c>
      <c r="M58343">
        <v>1.1432066000000001</v>
      </c>
      <c r="N58343">
        <v>9.1089521999999992</v>
      </c>
    </row>
    <row r="58344" spans="1:14" x14ac:dyDescent="0.2">
      <c r="A58344" s="1">
        <v>43941</v>
      </c>
      <c r="B58344" t="s">
        <v>235</v>
      </c>
      <c r="C58344" t="s">
        <v>495</v>
      </c>
      <c r="D58344" t="s">
        <v>8299</v>
      </c>
      <c r="E58344" t="s">
        <v>17</v>
      </c>
      <c r="F58344" t="b">
        <v>0</v>
      </c>
      <c r="G58344">
        <v>1.04</v>
      </c>
      <c r="H58344">
        <v>25.0970607</v>
      </c>
      <c r="I58344">
        <v>3.9498800000000001E-2</v>
      </c>
      <c r="J58344">
        <v>25.0575619</v>
      </c>
      <c r="K58344">
        <v>9.2519943999999992</v>
      </c>
      <c r="L58344">
        <v>1.6628904</v>
      </c>
      <c r="M58344">
        <v>0.33575260000000001</v>
      </c>
      <c r="N58344">
        <v>13.806924499999999</v>
      </c>
    </row>
    <row r="58345" spans="1:14" x14ac:dyDescent="0.2">
      <c r="A58345" s="1">
        <v>43941</v>
      </c>
      <c r="B58345" t="s">
        <v>235</v>
      </c>
      <c r="C58345" t="s">
        <v>495</v>
      </c>
      <c r="D58345" t="s">
        <v>501</v>
      </c>
      <c r="E58345" t="s">
        <v>17</v>
      </c>
      <c r="F58345" t="b">
        <v>1</v>
      </c>
      <c r="G58345">
        <v>1.04</v>
      </c>
      <c r="H58345">
        <v>31.5676402</v>
      </c>
      <c r="I58345">
        <v>4.7789881999999997</v>
      </c>
      <c r="J58345">
        <v>26.788651999999999</v>
      </c>
      <c r="K58345">
        <v>10.0316832</v>
      </c>
      <c r="L58345">
        <v>1.6628904</v>
      </c>
      <c r="M58345">
        <v>0</v>
      </c>
      <c r="N58345">
        <v>15.094078400000001</v>
      </c>
    </row>
    <row r="58346" spans="1:14" x14ac:dyDescent="0.2">
      <c r="A58346" s="1">
        <v>43941</v>
      </c>
      <c r="B58346" t="s">
        <v>235</v>
      </c>
      <c r="C58346" t="s">
        <v>505</v>
      </c>
      <c r="D58346" t="s">
        <v>506</v>
      </c>
      <c r="E58346" t="s">
        <v>17</v>
      </c>
      <c r="F58346" t="b">
        <v>0</v>
      </c>
      <c r="G58346">
        <v>1.04</v>
      </c>
      <c r="H58346">
        <v>22.046659200000001</v>
      </c>
      <c r="I58346">
        <v>4.7789976000000003</v>
      </c>
      <c r="J58346">
        <v>17.2676616</v>
      </c>
      <c r="K58346">
        <v>10.127000000000001</v>
      </c>
      <c r="L58346">
        <v>1.6628904</v>
      </c>
      <c r="M58346">
        <v>0.94741900000000001</v>
      </c>
      <c r="N58346">
        <v>4.5303522000000003</v>
      </c>
    </row>
    <row r="58347" spans="1:14" x14ac:dyDescent="0.2">
      <c r="A58347" s="1">
        <v>43941</v>
      </c>
      <c r="B58347" t="s">
        <v>235</v>
      </c>
      <c r="C58347" t="s">
        <v>505</v>
      </c>
      <c r="D58347" t="s">
        <v>10765</v>
      </c>
      <c r="E58347" t="s">
        <v>17</v>
      </c>
      <c r="F58347" t="b">
        <v>0</v>
      </c>
      <c r="G58347">
        <v>1.386684</v>
      </c>
      <c r="H58347">
        <v>86.139989799999995</v>
      </c>
      <c r="I58347">
        <v>13.340310799999999</v>
      </c>
      <c r="J58347">
        <v>72.799678999999998</v>
      </c>
      <c r="K58347">
        <v>39.338237200000002</v>
      </c>
      <c r="L58347">
        <v>2.62094</v>
      </c>
      <c r="M58347">
        <v>1.2301526</v>
      </c>
      <c r="N58347">
        <v>29.610349200000002</v>
      </c>
    </row>
    <row r="58348" spans="1:14" x14ac:dyDescent="0.2">
      <c r="A58348" s="1">
        <v>43941</v>
      </c>
      <c r="B58348" t="s">
        <v>235</v>
      </c>
      <c r="C58348" t="s">
        <v>507</v>
      </c>
      <c r="D58348" t="s">
        <v>510</v>
      </c>
      <c r="E58348" t="s">
        <v>17</v>
      </c>
      <c r="F58348" t="b">
        <v>0</v>
      </c>
      <c r="G58348">
        <v>2.7300208000000001</v>
      </c>
      <c r="H58348">
        <v>83.480055899999996</v>
      </c>
      <c r="I58348">
        <v>11.7739794</v>
      </c>
      <c r="J58348">
        <v>71.706076499999995</v>
      </c>
      <c r="K58348">
        <v>33.312122799999997</v>
      </c>
      <c r="L58348">
        <v>4.4154206</v>
      </c>
      <c r="M58348">
        <v>5.0106093999999999</v>
      </c>
      <c r="N58348">
        <v>28.9679237</v>
      </c>
    </row>
    <row r="58349" spans="1:14" x14ac:dyDescent="0.2">
      <c r="A58349" s="1">
        <v>43941</v>
      </c>
      <c r="B58349" t="s">
        <v>235</v>
      </c>
      <c r="C58349" t="s">
        <v>507</v>
      </c>
      <c r="D58349" t="s">
        <v>10766</v>
      </c>
      <c r="E58349" t="s">
        <v>17</v>
      </c>
      <c r="F58349" t="b">
        <v>0</v>
      </c>
      <c r="G58349">
        <v>1.04</v>
      </c>
      <c r="H58349">
        <v>24.0274219</v>
      </c>
      <c r="I58349">
        <v>2.1722741999999999</v>
      </c>
      <c r="J58349">
        <v>21.8551477</v>
      </c>
      <c r="K58349">
        <v>10.1254092</v>
      </c>
      <c r="L58349">
        <v>1.6322966000000001</v>
      </c>
      <c r="M58349">
        <v>0.70748759999999999</v>
      </c>
      <c r="N58349">
        <v>9.3899542999999994</v>
      </c>
    </row>
    <row r="58350" spans="1:14" x14ac:dyDescent="0.2">
      <c r="A58350" s="1">
        <v>43941</v>
      </c>
      <c r="B58350" t="s">
        <v>235</v>
      </c>
      <c r="C58350" t="s">
        <v>2816</v>
      </c>
      <c r="D58350" t="s">
        <v>6122</v>
      </c>
      <c r="E58350" t="s">
        <v>17</v>
      </c>
      <c r="F58350" t="b">
        <v>0</v>
      </c>
      <c r="G58350">
        <v>1.04</v>
      </c>
      <c r="H58350">
        <v>32.733791199999999</v>
      </c>
      <c r="I58350">
        <v>10.6796784</v>
      </c>
      <c r="J58350">
        <v>22.054112799999999</v>
      </c>
      <c r="K58350">
        <v>13.95927</v>
      </c>
      <c r="L58350">
        <v>1.6628904</v>
      </c>
      <c r="M58350">
        <v>2.3787599999999999E-2</v>
      </c>
      <c r="N58350">
        <v>6.4081647999999998</v>
      </c>
    </row>
    <row r="58351" spans="1:14" x14ac:dyDescent="0.2">
      <c r="A58351" s="1">
        <v>43941</v>
      </c>
      <c r="B58351" t="s">
        <v>235</v>
      </c>
      <c r="C58351" t="s">
        <v>2816</v>
      </c>
      <c r="D58351" t="s">
        <v>10767</v>
      </c>
      <c r="E58351" t="s">
        <v>17</v>
      </c>
      <c r="F58351" t="b">
        <v>0</v>
      </c>
      <c r="G58351">
        <v>1.0400208</v>
      </c>
      <c r="H58351">
        <v>25.433703600000001</v>
      </c>
      <c r="I58351">
        <v>5.5690206</v>
      </c>
      <c r="J58351">
        <v>19.864682999999999</v>
      </c>
      <c r="K58351">
        <v>11.008557400000001</v>
      </c>
      <c r="L58351">
        <v>1.6629195000000001</v>
      </c>
      <c r="M58351">
        <v>0</v>
      </c>
      <c r="N58351">
        <v>7.1932061000000003</v>
      </c>
    </row>
    <row r="58352" spans="1:14" x14ac:dyDescent="0.2">
      <c r="A58352" s="1">
        <v>43941</v>
      </c>
      <c r="B58352" t="s">
        <v>235</v>
      </c>
      <c r="C58352" t="s">
        <v>73</v>
      </c>
      <c r="D58352" t="s">
        <v>3856</v>
      </c>
      <c r="E58352" t="s">
        <v>17</v>
      </c>
      <c r="F58352" t="b">
        <v>1</v>
      </c>
      <c r="G58352">
        <v>1.3</v>
      </c>
      <c r="H58352">
        <v>33.409673099999999</v>
      </c>
      <c r="I58352">
        <v>9.0445390000000003</v>
      </c>
      <c r="J58352">
        <v>24.365134099999999</v>
      </c>
      <c r="K58352">
        <v>12.234408200000001</v>
      </c>
      <c r="L58352">
        <v>1.4377534000000001</v>
      </c>
      <c r="M58352">
        <v>9.1577616000000006</v>
      </c>
      <c r="N58352">
        <v>1.5352109</v>
      </c>
    </row>
    <row r="58353" spans="1:14" x14ac:dyDescent="0.2">
      <c r="A58353" s="1">
        <v>43941</v>
      </c>
      <c r="B58353" t="s">
        <v>235</v>
      </c>
      <c r="C58353" t="s">
        <v>513</v>
      </c>
      <c r="D58353" t="s">
        <v>6124</v>
      </c>
      <c r="E58353" t="s">
        <v>17</v>
      </c>
      <c r="F58353" t="b">
        <v>0</v>
      </c>
      <c r="G58353">
        <v>1.0399896</v>
      </c>
      <c r="H58353">
        <v>27.6972047</v>
      </c>
      <c r="I58353">
        <v>0</v>
      </c>
      <c r="J58353">
        <v>27.6972047</v>
      </c>
      <c r="K58353">
        <v>11.437737200000001</v>
      </c>
      <c r="L58353">
        <v>1.662871</v>
      </c>
      <c r="M58353">
        <v>1.2959426000000001</v>
      </c>
      <c r="N58353">
        <v>13.3006539</v>
      </c>
    </row>
    <row r="58354" spans="1:14" x14ac:dyDescent="0.2">
      <c r="A58354" s="1">
        <v>43941</v>
      </c>
      <c r="B58354" t="s">
        <v>235</v>
      </c>
      <c r="C58354" t="s">
        <v>80</v>
      </c>
      <c r="D58354" t="s">
        <v>518</v>
      </c>
      <c r="E58354" t="s">
        <v>17</v>
      </c>
      <c r="F58354" t="b">
        <v>0</v>
      </c>
      <c r="G58354">
        <v>1.069952</v>
      </c>
      <c r="H58354">
        <v>50.587473600000003</v>
      </c>
      <c r="I58354">
        <v>12.2519036</v>
      </c>
      <c r="J58354">
        <v>38.335569999999997</v>
      </c>
      <c r="K58354">
        <v>29.7269024</v>
      </c>
      <c r="L58354">
        <v>1.7696486</v>
      </c>
      <c r="M58354">
        <v>1.4351765999999999</v>
      </c>
      <c r="N58354">
        <v>5.4038424000000003</v>
      </c>
    </row>
    <row r="58355" spans="1:14" x14ac:dyDescent="0.2">
      <c r="A58355" s="1">
        <v>43941</v>
      </c>
      <c r="B58355" t="s">
        <v>235</v>
      </c>
      <c r="C58355" t="s">
        <v>80</v>
      </c>
      <c r="D58355" t="s">
        <v>518</v>
      </c>
      <c r="E58355" t="s">
        <v>17</v>
      </c>
      <c r="F58355" t="b">
        <v>1</v>
      </c>
      <c r="G58355">
        <v>1.04</v>
      </c>
      <c r="H58355">
        <v>25.879831500000002</v>
      </c>
      <c r="I58355">
        <v>0</v>
      </c>
      <c r="J58355">
        <v>25.879831500000002</v>
      </c>
      <c r="K58355">
        <v>15.825352199999999</v>
      </c>
      <c r="L58355">
        <v>1.6628904</v>
      </c>
      <c r="M58355">
        <v>19.6554118</v>
      </c>
      <c r="N58355">
        <v>-11.263822899999999</v>
      </c>
    </row>
    <row r="58356" spans="1:14" x14ac:dyDescent="0.2">
      <c r="A58356" s="1">
        <v>43941</v>
      </c>
      <c r="B58356" t="s">
        <v>235</v>
      </c>
      <c r="C58356" t="s">
        <v>80</v>
      </c>
      <c r="D58356" t="s">
        <v>6800</v>
      </c>
      <c r="E58356" t="s">
        <v>17</v>
      </c>
      <c r="F58356" t="b">
        <v>0</v>
      </c>
      <c r="G58356">
        <v>1.8200208</v>
      </c>
      <c r="H58356">
        <v>46.212184600000001</v>
      </c>
      <c r="I58356">
        <v>12.290452999999999</v>
      </c>
      <c r="J58356">
        <v>33.921731600000001</v>
      </c>
      <c r="K58356">
        <v>26.251726000000001</v>
      </c>
      <c r="L58356">
        <v>3.3222402999999998</v>
      </c>
      <c r="M58356">
        <v>3.2003438000000002</v>
      </c>
      <c r="N58356">
        <v>1.1474215000000001</v>
      </c>
    </row>
    <row r="58357" spans="1:14" x14ac:dyDescent="0.2">
      <c r="A58357" s="1">
        <v>43941</v>
      </c>
      <c r="B58357" t="s">
        <v>235</v>
      </c>
      <c r="C58357" t="s">
        <v>80</v>
      </c>
      <c r="D58357" t="s">
        <v>10768</v>
      </c>
      <c r="E58357" t="s">
        <v>17</v>
      </c>
      <c r="F58357" t="b">
        <v>0</v>
      </c>
      <c r="G58357">
        <v>1.1885848000000001</v>
      </c>
      <c r="H58357">
        <v>35.561743999999997</v>
      </c>
      <c r="I58357">
        <v>8.0102945999999999</v>
      </c>
      <c r="J58357">
        <v>27.551449399999999</v>
      </c>
      <c r="K58357">
        <v>18.011127800000001</v>
      </c>
      <c r="L58357">
        <v>1.8602272</v>
      </c>
      <c r="M58357">
        <v>0.67237380000000002</v>
      </c>
      <c r="N58357">
        <v>7.0077205999999999</v>
      </c>
    </row>
    <row r="58358" spans="1:14" x14ac:dyDescent="0.2">
      <c r="A58358" s="1">
        <v>43941</v>
      </c>
      <c r="B58358" t="s">
        <v>235</v>
      </c>
      <c r="C58358" t="s">
        <v>80</v>
      </c>
      <c r="D58358" t="s">
        <v>519</v>
      </c>
      <c r="E58358" t="s">
        <v>17</v>
      </c>
      <c r="F58358" t="b">
        <v>0</v>
      </c>
      <c r="G58358">
        <v>1.161368</v>
      </c>
      <c r="H58358">
        <v>34.114296799999998</v>
      </c>
      <c r="I58358">
        <v>4.5815599999999996</v>
      </c>
      <c r="J58358">
        <v>29.532736799999999</v>
      </c>
      <c r="K58358">
        <v>16.9425858</v>
      </c>
      <c r="L58358">
        <v>1.9267886000000001</v>
      </c>
      <c r="M58358">
        <v>2.5881097999999998</v>
      </c>
      <c r="N58358">
        <v>8.0752526000000007</v>
      </c>
    </row>
    <row r="58359" spans="1:14" x14ac:dyDescent="0.2">
      <c r="A58359" s="1">
        <v>43941</v>
      </c>
      <c r="B58359" t="s">
        <v>235</v>
      </c>
      <c r="C58359" t="s">
        <v>80</v>
      </c>
      <c r="D58359" t="s">
        <v>519</v>
      </c>
      <c r="E58359" t="s">
        <v>17</v>
      </c>
      <c r="F58359" t="b">
        <v>1</v>
      </c>
      <c r="G58359">
        <v>1.3866423999999999</v>
      </c>
      <c r="H58359">
        <v>42.547037000000003</v>
      </c>
      <c r="I58359">
        <v>6.4455988</v>
      </c>
      <c r="J58359">
        <v>36.101438199999997</v>
      </c>
      <c r="K58359">
        <v>21.593330600000002</v>
      </c>
      <c r="L58359">
        <v>2.5896284000000001</v>
      </c>
      <c r="M58359">
        <v>18.641076200000001</v>
      </c>
      <c r="N58359">
        <v>-6.7225970000000004</v>
      </c>
    </row>
    <row r="58360" spans="1:14" x14ac:dyDescent="0.2">
      <c r="A58360" s="1">
        <v>43941</v>
      </c>
      <c r="B58360" t="s">
        <v>235</v>
      </c>
      <c r="C58360" t="s">
        <v>80</v>
      </c>
      <c r="D58360" t="s">
        <v>8646</v>
      </c>
      <c r="E58360" t="s">
        <v>17</v>
      </c>
      <c r="F58360" t="b">
        <v>0</v>
      </c>
      <c r="G58360">
        <v>1.0399896</v>
      </c>
      <c r="H58360">
        <v>30.3292529</v>
      </c>
      <c r="I58360">
        <v>8.309882</v>
      </c>
      <c r="J58360">
        <v>22.019370899999998</v>
      </c>
      <c r="K58360">
        <v>13.769915599999999</v>
      </c>
      <c r="L58360">
        <v>0.83998119999999998</v>
      </c>
      <c r="M58360">
        <v>1.1311838000000001</v>
      </c>
      <c r="N58360">
        <v>6.2782903000000001</v>
      </c>
    </row>
    <row r="58361" spans="1:14" x14ac:dyDescent="0.2">
      <c r="A58361" s="1">
        <v>43941</v>
      </c>
      <c r="B58361" t="s">
        <v>235</v>
      </c>
      <c r="C58361" t="s">
        <v>80</v>
      </c>
      <c r="D58361" t="s">
        <v>5378</v>
      </c>
      <c r="E58361" t="s">
        <v>17</v>
      </c>
      <c r="F58361" t="b">
        <v>0</v>
      </c>
      <c r="G58361">
        <v>1.2089584</v>
      </c>
      <c r="H58361">
        <v>50.576225100000002</v>
      </c>
      <c r="I58361">
        <v>12.896734199999999</v>
      </c>
      <c r="J58361">
        <v>37.679490899999998</v>
      </c>
      <c r="K58361">
        <v>27.174086599999999</v>
      </c>
      <c r="L58361">
        <v>1.8964761000000001</v>
      </c>
      <c r="M58361">
        <v>0.32913920000000002</v>
      </c>
      <c r="N58361">
        <v>8.2797889999999992</v>
      </c>
    </row>
    <row r="58362" spans="1:14" x14ac:dyDescent="0.2">
      <c r="A58362" s="1">
        <v>43941</v>
      </c>
      <c r="B58362" t="s">
        <v>235</v>
      </c>
      <c r="C58362" t="s">
        <v>80</v>
      </c>
      <c r="D58362" t="s">
        <v>2826</v>
      </c>
      <c r="E58362" t="s">
        <v>17</v>
      </c>
      <c r="F58362" t="b">
        <v>0</v>
      </c>
      <c r="G58362">
        <v>1.4733368</v>
      </c>
      <c r="H58362">
        <v>34.058225899999996</v>
      </c>
      <c r="I58362">
        <v>5.4334444</v>
      </c>
      <c r="J58362">
        <v>28.624781500000001</v>
      </c>
      <c r="K58362">
        <v>16.444083200000001</v>
      </c>
      <c r="L58362">
        <v>1.6700781</v>
      </c>
      <c r="M58362">
        <v>0.4845756</v>
      </c>
      <c r="N58362">
        <v>10.026044600000001</v>
      </c>
    </row>
    <row r="58363" spans="1:14" x14ac:dyDescent="0.2">
      <c r="A58363" s="1">
        <v>43941</v>
      </c>
      <c r="B58363" t="s">
        <v>235</v>
      </c>
      <c r="C58363" t="s">
        <v>80</v>
      </c>
      <c r="D58363" t="s">
        <v>6125</v>
      </c>
      <c r="E58363" t="s">
        <v>17</v>
      </c>
      <c r="F58363" t="b">
        <v>0</v>
      </c>
      <c r="G58363">
        <v>1.4494480000000001</v>
      </c>
      <c r="H58363">
        <v>50.686565799999997</v>
      </c>
      <c r="I58363">
        <v>12.1174742</v>
      </c>
      <c r="J58363">
        <v>38.5690916</v>
      </c>
      <c r="K58363">
        <v>27.338291600000002</v>
      </c>
      <c r="L58363">
        <v>2.0200540999999999</v>
      </c>
      <c r="M58363">
        <v>3.1944613999999998</v>
      </c>
      <c r="N58363">
        <v>6.0162845000000003</v>
      </c>
    </row>
    <row r="58364" spans="1:14" x14ac:dyDescent="0.2">
      <c r="A58364" s="1">
        <v>43941</v>
      </c>
      <c r="B58364" t="s">
        <v>235</v>
      </c>
      <c r="C58364" t="s">
        <v>80</v>
      </c>
      <c r="D58364" t="s">
        <v>5379</v>
      </c>
      <c r="E58364" t="s">
        <v>17</v>
      </c>
      <c r="F58364" t="b">
        <v>0</v>
      </c>
      <c r="G58364">
        <v>1.0833680000000001</v>
      </c>
      <c r="H58364">
        <v>54.996410099999999</v>
      </c>
      <c r="I58364">
        <v>11.311771999999999</v>
      </c>
      <c r="J58364">
        <v>43.684638100000001</v>
      </c>
      <c r="K58364">
        <v>29.714495800000002</v>
      </c>
      <c r="L58364">
        <v>1.9122386</v>
      </c>
      <c r="M58364">
        <v>1.6366832</v>
      </c>
      <c r="N58364">
        <v>10.4212205</v>
      </c>
    </row>
    <row r="58365" spans="1:14" x14ac:dyDescent="0.2">
      <c r="A58365" s="1">
        <v>43941</v>
      </c>
      <c r="B58365" t="s">
        <v>235</v>
      </c>
      <c r="C58365" t="s">
        <v>80</v>
      </c>
      <c r="D58365" t="s">
        <v>524</v>
      </c>
      <c r="E58365" t="s">
        <v>17</v>
      </c>
      <c r="F58365" t="b">
        <v>0</v>
      </c>
      <c r="G58365">
        <v>1.0947456</v>
      </c>
      <c r="H58365">
        <v>44.143008799999997</v>
      </c>
      <c r="I58365">
        <v>8.6816332000000003</v>
      </c>
      <c r="J58365">
        <v>35.461375599999997</v>
      </c>
      <c r="K58365">
        <v>21.220222400000001</v>
      </c>
      <c r="L58365">
        <v>1.8435334999999999</v>
      </c>
      <c r="M58365">
        <v>0.75151100000000004</v>
      </c>
      <c r="N58365">
        <v>11.646108699999999</v>
      </c>
    </row>
    <row r="58366" spans="1:14" x14ac:dyDescent="0.2">
      <c r="A58366" s="1">
        <v>43941</v>
      </c>
      <c r="B58366" t="s">
        <v>235</v>
      </c>
      <c r="C58366" t="s">
        <v>80</v>
      </c>
      <c r="D58366" t="s">
        <v>3867</v>
      </c>
      <c r="E58366" t="s">
        <v>17</v>
      </c>
      <c r="F58366" t="b">
        <v>1</v>
      </c>
      <c r="G58366">
        <v>1.56</v>
      </c>
      <c r="H58366">
        <v>44.356531099999998</v>
      </c>
      <c r="I58366">
        <v>6.4457022000000004</v>
      </c>
      <c r="J58366">
        <v>37.910828899999998</v>
      </c>
      <c r="K58366">
        <v>19.899186</v>
      </c>
      <c r="L58366">
        <v>2.2810035000000002</v>
      </c>
      <c r="M58366">
        <v>19.6554118</v>
      </c>
      <c r="N58366">
        <v>-3.9247724000000002</v>
      </c>
    </row>
    <row r="58367" spans="1:14" x14ac:dyDescent="0.2">
      <c r="A58367" s="1">
        <v>43941</v>
      </c>
      <c r="B58367" t="s">
        <v>235</v>
      </c>
      <c r="C58367" t="s">
        <v>80</v>
      </c>
      <c r="D58367" t="s">
        <v>3871</v>
      </c>
      <c r="E58367" t="s">
        <v>17</v>
      </c>
      <c r="F58367" t="b">
        <v>0</v>
      </c>
      <c r="G58367">
        <v>1.3847912</v>
      </c>
      <c r="H58367">
        <v>53.629459699999998</v>
      </c>
      <c r="I58367">
        <v>8.7639677999999996</v>
      </c>
      <c r="J58367">
        <v>44.865491900000002</v>
      </c>
      <c r="K58367">
        <v>25.985217800000001</v>
      </c>
      <c r="L58367">
        <v>2.0968490000000002</v>
      </c>
      <c r="M58367">
        <v>0.342667</v>
      </c>
      <c r="N58367">
        <v>16.4407581</v>
      </c>
    </row>
    <row r="58368" spans="1:14" x14ac:dyDescent="0.2">
      <c r="A58368" s="1">
        <v>43941</v>
      </c>
      <c r="B58368" t="s">
        <v>235</v>
      </c>
      <c r="C58368" t="s">
        <v>80</v>
      </c>
      <c r="D58368" t="s">
        <v>528</v>
      </c>
      <c r="E58368" t="s">
        <v>17</v>
      </c>
      <c r="F58368" t="b">
        <v>0</v>
      </c>
      <c r="G58368">
        <v>2.5784303999999998</v>
      </c>
      <c r="H58368">
        <v>131.66482819999999</v>
      </c>
      <c r="I58368">
        <v>33.558131600000003</v>
      </c>
      <c r="J58368">
        <v>98.106696600000006</v>
      </c>
      <c r="K58368">
        <v>60.416173200000003</v>
      </c>
      <c r="L58368">
        <v>3.9413524999999998</v>
      </c>
      <c r="M58368">
        <v>0.855657</v>
      </c>
      <c r="N58368">
        <v>32.893513900000002</v>
      </c>
    </row>
    <row r="58369" spans="1:14" x14ac:dyDescent="0.2">
      <c r="A58369" s="1">
        <v>43941</v>
      </c>
      <c r="B58369" t="s">
        <v>235</v>
      </c>
      <c r="C58369" t="s">
        <v>80</v>
      </c>
      <c r="D58369" t="s">
        <v>528</v>
      </c>
      <c r="E58369" t="s">
        <v>17</v>
      </c>
      <c r="F58369" t="b">
        <v>1</v>
      </c>
      <c r="G58369">
        <v>1.2558727999999999</v>
      </c>
      <c r="H58369">
        <v>50.578155500000001</v>
      </c>
      <c r="I58369">
        <v>13.3337778</v>
      </c>
      <c r="J58369">
        <v>37.244377700000001</v>
      </c>
      <c r="K58369">
        <v>23.083885599999999</v>
      </c>
      <c r="L58369">
        <v>1.3384254</v>
      </c>
      <c r="M58369">
        <v>4.3423550000000004</v>
      </c>
      <c r="N58369">
        <v>8.4797116999999993</v>
      </c>
    </row>
    <row r="58370" spans="1:14" x14ac:dyDescent="0.2">
      <c r="A58370" s="1">
        <v>43941</v>
      </c>
      <c r="B58370" t="s">
        <v>235</v>
      </c>
      <c r="C58370" t="s">
        <v>80</v>
      </c>
      <c r="D58370" t="s">
        <v>6803</v>
      </c>
      <c r="E58370" t="s">
        <v>17</v>
      </c>
      <c r="F58370" t="b">
        <v>0</v>
      </c>
      <c r="G58370">
        <v>1.04</v>
      </c>
      <c r="H58370">
        <v>22.661339300000002</v>
      </c>
      <c r="I58370">
        <v>6.0428557999999999</v>
      </c>
      <c r="J58370">
        <v>16.6184835</v>
      </c>
      <c r="K58370">
        <v>9.7475778000000002</v>
      </c>
      <c r="L58370">
        <v>1.6628904</v>
      </c>
      <c r="M58370">
        <v>3.3596932000000002</v>
      </c>
      <c r="N58370">
        <v>1.8483221000000001</v>
      </c>
    </row>
    <row r="58371" spans="1:14" x14ac:dyDescent="0.2">
      <c r="A58371" s="1">
        <v>43941</v>
      </c>
      <c r="B58371" t="s">
        <v>235</v>
      </c>
      <c r="C58371" t="s">
        <v>80</v>
      </c>
      <c r="D58371" t="s">
        <v>6128</v>
      </c>
      <c r="E58371" t="s">
        <v>17</v>
      </c>
      <c r="F58371" t="b">
        <v>0</v>
      </c>
      <c r="G58371">
        <v>1.1266735999999999</v>
      </c>
      <c r="H58371">
        <v>26.992809399999999</v>
      </c>
      <c r="I58371">
        <v>6.9986759999999997</v>
      </c>
      <c r="J58371">
        <v>19.994133399999999</v>
      </c>
      <c r="K58371">
        <v>14.1282064</v>
      </c>
      <c r="L58371">
        <v>1.0961776000000001</v>
      </c>
      <c r="M58371">
        <v>0.2832152</v>
      </c>
      <c r="N58371">
        <v>4.4865342000000004</v>
      </c>
    </row>
    <row r="58372" spans="1:14" x14ac:dyDescent="0.2">
      <c r="A58372" s="1">
        <v>43941</v>
      </c>
      <c r="B58372" t="s">
        <v>235</v>
      </c>
      <c r="C58372" t="s">
        <v>80</v>
      </c>
      <c r="D58372" t="s">
        <v>3873</v>
      </c>
      <c r="E58372" t="s">
        <v>17</v>
      </c>
      <c r="F58372" t="b">
        <v>0</v>
      </c>
      <c r="G58372">
        <v>1.4906527999999999</v>
      </c>
      <c r="H58372">
        <v>35.369315800000003</v>
      </c>
      <c r="I58372">
        <v>9.7317917999999999</v>
      </c>
      <c r="J58372">
        <v>25.637523999999999</v>
      </c>
      <c r="K58372">
        <v>19.249778800000001</v>
      </c>
      <c r="L58372">
        <v>0.8299417</v>
      </c>
      <c r="M58372">
        <v>0.20847260000000001</v>
      </c>
      <c r="N58372">
        <v>5.3493309</v>
      </c>
    </row>
    <row r="58373" spans="1:14" x14ac:dyDescent="0.2">
      <c r="A58373" s="1">
        <v>43941</v>
      </c>
      <c r="B58373" t="s">
        <v>235</v>
      </c>
      <c r="C58373" t="s">
        <v>82</v>
      </c>
      <c r="D58373" t="s">
        <v>2830</v>
      </c>
      <c r="E58373" t="s">
        <v>17</v>
      </c>
      <c r="F58373" t="b">
        <v>0</v>
      </c>
      <c r="G58373">
        <v>2.08</v>
      </c>
      <c r="H58373">
        <v>69.872138800000002</v>
      </c>
      <c r="I58373">
        <v>25.079951999999999</v>
      </c>
      <c r="J58373">
        <v>44.792186800000003</v>
      </c>
      <c r="K58373">
        <v>22.962976600000001</v>
      </c>
      <c r="L58373">
        <v>3.1931042000000001</v>
      </c>
      <c r="M58373">
        <v>1.524694</v>
      </c>
      <c r="N58373">
        <v>17.111412000000001</v>
      </c>
    </row>
    <row r="58374" spans="1:14" x14ac:dyDescent="0.2">
      <c r="A58374" s="1">
        <v>43941</v>
      </c>
      <c r="B58374" t="s">
        <v>235</v>
      </c>
      <c r="C58374" t="s">
        <v>82</v>
      </c>
      <c r="D58374" t="s">
        <v>2830</v>
      </c>
      <c r="E58374" t="s">
        <v>17</v>
      </c>
      <c r="F58374" t="b">
        <v>1</v>
      </c>
      <c r="G58374">
        <v>1.3866736</v>
      </c>
      <c r="H58374">
        <v>42.361774099999998</v>
      </c>
      <c r="I58374">
        <v>10.4663924</v>
      </c>
      <c r="J58374">
        <v>31.895381700000002</v>
      </c>
      <c r="K58374">
        <v>13.777804</v>
      </c>
      <c r="L58374">
        <v>2.7224020000000002</v>
      </c>
      <c r="M58374">
        <v>14.9740878</v>
      </c>
      <c r="N58374">
        <v>0.42108790000000001</v>
      </c>
    </row>
    <row r="58375" spans="1:14" x14ac:dyDescent="0.2">
      <c r="A58375" s="1">
        <v>43941</v>
      </c>
      <c r="B58375" t="s">
        <v>235</v>
      </c>
      <c r="C58375" t="s">
        <v>531</v>
      </c>
      <c r="D58375" t="s">
        <v>3876</v>
      </c>
      <c r="E58375" t="s">
        <v>17</v>
      </c>
      <c r="F58375" t="b">
        <v>1</v>
      </c>
      <c r="G58375">
        <v>1.04</v>
      </c>
      <c r="H58375">
        <v>18.955460800000001</v>
      </c>
      <c r="I58375">
        <v>0</v>
      </c>
      <c r="J58375">
        <v>18.955460800000001</v>
      </c>
      <c r="K58375">
        <v>9.0163428000000003</v>
      </c>
      <c r="L58375">
        <v>1.6628904</v>
      </c>
      <c r="M58375">
        <v>8.6869288000000005</v>
      </c>
      <c r="N58375">
        <v>-0.41070119999999999</v>
      </c>
    </row>
    <row r="58376" spans="1:14" x14ac:dyDescent="0.2">
      <c r="A58376" s="1">
        <v>43941</v>
      </c>
      <c r="B58376" t="s">
        <v>235</v>
      </c>
      <c r="C58376" t="s">
        <v>531</v>
      </c>
      <c r="D58376" t="s">
        <v>5382</v>
      </c>
      <c r="E58376" t="s">
        <v>17</v>
      </c>
      <c r="F58376" t="b">
        <v>0</v>
      </c>
      <c r="G58376">
        <v>1.5599791999999999</v>
      </c>
      <c r="H58376">
        <v>57.482564799999999</v>
      </c>
      <c r="I58376">
        <v>13.9892492</v>
      </c>
      <c r="J58376">
        <v>43.493315600000003</v>
      </c>
      <c r="K58376">
        <v>27.868479000000001</v>
      </c>
      <c r="L58376">
        <v>2.8633818</v>
      </c>
      <c r="M58376">
        <v>1.386277</v>
      </c>
      <c r="N58376">
        <v>11.375177799999999</v>
      </c>
    </row>
    <row r="58377" spans="1:14" x14ac:dyDescent="0.2">
      <c r="A58377" s="1">
        <v>43941</v>
      </c>
      <c r="B58377" t="s">
        <v>235</v>
      </c>
      <c r="C58377" t="s">
        <v>540</v>
      </c>
      <c r="D58377" t="s">
        <v>2832</v>
      </c>
      <c r="E58377" t="s">
        <v>17</v>
      </c>
      <c r="F58377" t="b">
        <v>0</v>
      </c>
      <c r="G58377">
        <v>1.3866632000000001</v>
      </c>
      <c r="H58377">
        <v>45.491115899999997</v>
      </c>
      <c r="I58377">
        <v>13.035393600000001</v>
      </c>
      <c r="J58377">
        <v>32.455722299999998</v>
      </c>
      <c r="K58377">
        <v>13.6384778</v>
      </c>
      <c r="L58377">
        <v>2.1128054999999999</v>
      </c>
      <c r="M58377">
        <v>0.69256660000000003</v>
      </c>
      <c r="N58377">
        <v>16.011872400000001</v>
      </c>
    </row>
    <row r="58378" spans="1:14" x14ac:dyDescent="0.2">
      <c r="A58378" s="1">
        <v>43941</v>
      </c>
      <c r="B58378" t="s">
        <v>235</v>
      </c>
      <c r="C58378" t="s">
        <v>540</v>
      </c>
      <c r="D58378" t="s">
        <v>541</v>
      </c>
      <c r="E58378" t="s">
        <v>17</v>
      </c>
      <c r="F58378" t="b">
        <v>0</v>
      </c>
      <c r="G58378">
        <v>4.4200103999999998</v>
      </c>
      <c r="H58378">
        <v>150.15991170000001</v>
      </c>
      <c r="I58378">
        <v>58.888161199999999</v>
      </c>
      <c r="J58378">
        <v>91.271750499999996</v>
      </c>
      <c r="K58378">
        <v>45.461849600000001</v>
      </c>
      <c r="L58378">
        <v>6.0939570999999999</v>
      </c>
      <c r="M58378">
        <v>4.6182429999999997</v>
      </c>
      <c r="N58378">
        <v>35.097700799999998</v>
      </c>
    </row>
    <row r="58379" spans="1:14" x14ac:dyDescent="0.2">
      <c r="A58379" s="1">
        <v>43941</v>
      </c>
      <c r="B58379" t="s">
        <v>235</v>
      </c>
      <c r="C58379" t="s">
        <v>540</v>
      </c>
      <c r="D58379" t="s">
        <v>541</v>
      </c>
      <c r="E58379" t="s">
        <v>17</v>
      </c>
      <c r="F58379" t="b">
        <v>1</v>
      </c>
      <c r="G58379">
        <v>1.5600103999999999</v>
      </c>
      <c r="H58379">
        <v>60.0873384</v>
      </c>
      <c r="I58379">
        <v>23.310364400000001</v>
      </c>
      <c r="J58379">
        <v>36.776974000000003</v>
      </c>
      <c r="K58379">
        <v>18.184713599999998</v>
      </c>
      <c r="L58379">
        <v>1.9705162000000001</v>
      </c>
      <c r="M58379">
        <v>22.756881400000001</v>
      </c>
      <c r="N58379">
        <v>-6.1351372</v>
      </c>
    </row>
    <row r="58380" spans="1:14" x14ac:dyDescent="0.2">
      <c r="A58380" s="1">
        <v>43941</v>
      </c>
      <c r="B58380" t="s">
        <v>235</v>
      </c>
      <c r="C58380" t="s">
        <v>100</v>
      </c>
      <c r="D58380" t="s">
        <v>10769</v>
      </c>
      <c r="E58380" t="s">
        <v>17</v>
      </c>
      <c r="F58380" t="b">
        <v>1</v>
      </c>
      <c r="G58380">
        <v>1.04</v>
      </c>
      <c r="H58380">
        <v>20.521595699999999</v>
      </c>
      <c r="I58380">
        <v>5.1581466000000002</v>
      </c>
      <c r="J58380">
        <v>15.3634491</v>
      </c>
      <c r="K58380">
        <v>7.7155440000000004</v>
      </c>
      <c r="L58380">
        <v>0.97884640000000001</v>
      </c>
      <c r="M58380">
        <v>0.85593220000000003</v>
      </c>
      <c r="N58380">
        <v>5.8131265000000001</v>
      </c>
    </row>
    <row r="58381" spans="1:14" x14ac:dyDescent="0.2">
      <c r="A58381" s="1">
        <v>43941</v>
      </c>
      <c r="B58381" t="s">
        <v>235</v>
      </c>
      <c r="C58381" t="s">
        <v>100</v>
      </c>
      <c r="D58381" t="s">
        <v>6132</v>
      </c>
      <c r="E58381" t="s">
        <v>17</v>
      </c>
      <c r="F58381" t="b">
        <v>0</v>
      </c>
      <c r="G58381">
        <v>1.4227616000000001</v>
      </c>
      <c r="H58381">
        <v>88.708817400000001</v>
      </c>
      <c r="I58381">
        <v>19.542628199999999</v>
      </c>
      <c r="J58381">
        <v>69.166189200000005</v>
      </c>
      <c r="K58381">
        <v>32.648218</v>
      </c>
      <c r="L58381">
        <v>3.0284661000000002</v>
      </c>
      <c r="M58381">
        <v>4.0780512</v>
      </c>
      <c r="N58381">
        <v>29.411453900000001</v>
      </c>
    </row>
    <row r="58382" spans="1:14" x14ac:dyDescent="0.2">
      <c r="A58382" s="1">
        <v>43941</v>
      </c>
      <c r="B58382" t="s">
        <v>235</v>
      </c>
      <c r="C58382" t="s">
        <v>9622</v>
      </c>
      <c r="D58382" t="s">
        <v>9623</v>
      </c>
      <c r="E58382" t="s">
        <v>17</v>
      </c>
      <c r="F58382" t="b">
        <v>0</v>
      </c>
      <c r="G58382">
        <v>1.0400208</v>
      </c>
      <c r="H58382">
        <v>46.3475216</v>
      </c>
      <c r="I58382">
        <v>3.1992148</v>
      </c>
      <c r="J58382">
        <v>43.1483068</v>
      </c>
      <c r="K58382">
        <v>18.922024799999999</v>
      </c>
      <c r="L58382">
        <v>1.6629098</v>
      </c>
      <c r="M58382">
        <v>1.6408800000000001E-2</v>
      </c>
      <c r="N58382">
        <v>22.546963399999999</v>
      </c>
    </row>
    <row r="58383" spans="1:14" x14ac:dyDescent="0.2">
      <c r="A58383" s="1">
        <v>43941</v>
      </c>
      <c r="B58383" t="s">
        <v>235</v>
      </c>
      <c r="C58383" t="s">
        <v>545</v>
      </c>
      <c r="D58383" t="s">
        <v>3881</v>
      </c>
      <c r="E58383" t="s">
        <v>17</v>
      </c>
      <c r="F58383" t="b">
        <v>0</v>
      </c>
      <c r="G58383">
        <v>2.582684</v>
      </c>
      <c r="H58383">
        <v>249.52502759999999</v>
      </c>
      <c r="I58383">
        <v>100.4747576</v>
      </c>
      <c r="J58383">
        <v>149.05027000000001</v>
      </c>
      <c r="K58383">
        <v>114.5269646</v>
      </c>
      <c r="L58383">
        <v>5.2230523</v>
      </c>
      <c r="M58383">
        <v>3.0261421999999998</v>
      </c>
      <c r="N58383">
        <v>26.2741109</v>
      </c>
    </row>
    <row r="58384" spans="1:14" x14ac:dyDescent="0.2">
      <c r="A58384" s="1">
        <v>43941</v>
      </c>
      <c r="B58384" t="s">
        <v>235</v>
      </c>
      <c r="C58384" t="s">
        <v>545</v>
      </c>
      <c r="D58384" t="s">
        <v>3881</v>
      </c>
      <c r="E58384" t="s">
        <v>17</v>
      </c>
      <c r="F58384" t="b">
        <v>1</v>
      </c>
      <c r="G58384">
        <v>1.4733368</v>
      </c>
      <c r="H58384">
        <v>126.0548265</v>
      </c>
      <c r="I58384">
        <v>36.737954199999997</v>
      </c>
      <c r="J58384">
        <v>89.3168723</v>
      </c>
      <c r="K58384">
        <v>57.263387999999999</v>
      </c>
      <c r="L58384">
        <v>3.5747507000000001</v>
      </c>
      <c r="M58384">
        <v>4.8491616000000004</v>
      </c>
      <c r="N58384">
        <v>23.629572</v>
      </c>
    </row>
    <row r="58385" spans="1:14" x14ac:dyDescent="0.2">
      <c r="A58385" s="1">
        <v>43941</v>
      </c>
      <c r="B58385" t="s">
        <v>235</v>
      </c>
      <c r="C58385" t="s">
        <v>553</v>
      </c>
      <c r="D58385" t="s">
        <v>554</v>
      </c>
      <c r="E58385" t="s">
        <v>17</v>
      </c>
      <c r="F58385" t="b">
        <v>0</v>
      </c>
      <c r="G58385">
        <v>1.8046808000000001</v>
      </c>
      <c r="H58385">
        <v>106.84537950000001</v>
      </c>
      <c r="I58385">
        <v>23.120850999999998</v>
      </c>
      <c r="J58385">
        <v>83.724528500000005</v>
      </c>
      <c r="K58385">
        <v>41.3989464</v>
      </c>
      <c r="L58385">
        <v>2.0784577999999998</v>
      </c>
      <c r="M58385">
        <v>0.86834199999999995</v>
      </c>
      <c r="N58385">
        <v>39.378782299999997</v>
      </c>
    </row>
    <row r="58386" spans="1:14" x14ac:dyDescent="0.2">
      <c r="A58386" s="1">
        <v>43941</v>
      </c>
      <c r="B58386" t="s">
        <v>235</v>
      </c>
      <c r="C58386" t="s">
        <v>553</v>
      </c>
      <c r="D58386" t="s">
        <v>554</v>
      </c>
      <c r="E58386" t="s">
        <v>17</v>
      </c>
      <c r="F58386" t="b">
        <v>1</v>
      </c>
      <c r="G58386">
        <v>2.4266527999999998</v>
      </c>
      <c r="H58386">
        <v>76.929279800000003</v>
      </c>
      <c r="I58386">
        <v>10.126714</v>
      </c>
      <c r="J58386">
        <v>66.802565799999996</v>
      </c>
      <c r="K58386">
        <v>29.6502652</v>
      </c>
      <c r="L58386">
        <v>4.3119506999999997</v>
      </c>
      <c r="M58386">
        <v>23.485215400000001</v>
      </c>
      <c r="N58386">
        <v>9.3551345000000001</v>
      </c>
    </row>
    <row r="58387" spans="1:14" x14ac:dyDescent="0.2">
      <c r="A58387" s="1">
        <v>43941</v>
      </c>
      <c r="B58387" t="s">
        <v>235</v>
      </c>
      <c r="C58387" t="s">
        <v>553</v>
      </c>
      <c r="D58387" t="s">
        <v>555</v>
      </c>
      <c r="E58387" t="s">
        <v>17</v>
      </c>
      <c r="F58387" t="b">
        <v>0</v>
      </c>
      <c r="G58387">
        <v>1.0400208</v>
      </c>
      <c r="H58387">
        <v>19.7302289</v>
      </c>
      <c r="I58387">
        <v>1.8563402</v>
      </c>
      <c r="J58387">
        <v>17.873888699999998</v>
      </c>
      <c r="K58387">
        <v>13.693344</v>
      </c>
      <c r="L58387">
        <v>1.6629292</v>
      </c>
      <c r="M58387">
        <v>1.6684000000000001E-2</v>
      </c>
      <c r="N58387">
        <v>2.5009315000000001</v>
      </c>
    </row>
    <row r="58388" spans="1:14" x14ac:dyDescent="0.2">
      <c r="A58388" s="1">
        <v>43941</v>
      </c>
      <c r="B58388" t="s">
        <v>235</v>
      </c>
      <c r="C58388" t="s">
        <v>556</v>
      </c>
      <c r="D58388" t="s">
        <v>3882</v>
      </c>
      <c r="E58388" t="s">
        <v>39</v>
      </c>
      <c r="F58388" t="b">
        <v>1</v>
      </c>
      <c r="G58388">
        <v>1.3</v>
      </c>
      <c r="H58388">
        <v>14.9183717</v>
      </c>
      <c r="I58388">
        <v>3.759671</v>
      </c>
      <c r="J58388">
        <v>11.158700700000001</v>
      </c>
      <c r="K58388">
        <v>3.6631368000000002</v>
      </c>
      <c r="L58388">
        <v>1.4032408000000001</v>
      </c>
      <c r="M58388">
        <v>7.2202761999999998</v>
      </c>
      <c r="N58388">
        <v>-1.1279531</v>
      </c>
    </row>
    <row r="58389" spans="1:14" x14ac:dyDescent="0.2">
      <c r="A58389" s="1">
        <v>43941</v>
      </c>
      <c r="B58389" t="s">
        <v>235</v>
      </c>
      <c r="C58389" t="s">
        <v>556</v>
      </c>
      <c r="D58389" t="s">
        <v>3882</v>
      </c>
      <c r="E58389" t="s">
        <v>17</v>
      </c>
      <c r="F58389" t="b">
        <v>0</v>
      </c>
      <c r="G58389">
        <v>1.0226839999999999</v>
      </c>
      <c r="H58389">
        <v>14.9860018</v>
      </c>
      <c r="I58389">
        <v>4.3999708000000002</v>
      </c>
      <c r="J58389">
        <v>10.586031</v>
      </c>
      <c r="K58389">
        <v>3.6782002</v>
      </c>
      <c r="L58389">
        <v>0.59447419999999995</v>
      </c>
      <c r="M58389">
        <v>0.87314939999999996</v>
      </c>
      <c r="N58389">
        <v>5.4402071999999997</v>
      </c>
    </row>
    <row r="58390" spans="1:14" x14ac:dyDescent="0.2">
      <c r="A58390" s="1">
        <v>43941</v>
      </c>
      <c r="B58390" t="s">
        <v>235</v>
      </c>
      <c r="C58390" t="s">
        <v>556</v>
      </c>
      <c r="D58390" t="s">
        <v>3882</v>
      </c>
      <c r="E58390" t="s">
        <v>17</v>
      </c>
      <c r="F58390" t="b">
        <v>1</v>
      </c>
      <c r="G58390">
        <v>1.9413263999999999</v>
      </c>
      <c r="H58390">
        <v>22.774260399999999</v>
      </c>
      <c r="I58390">
        <v>3.5072245999999998</v>
      </c>
      <c r="J58390">
        <v>19.267035799999999</v>
      </c>
      <c r="K58390">
        <v>5.5171403999999997</v>
      </c>
      <c r="L58390">
        <v>1.940097</v>
      </c>
      <c r="M58390">
        <v>10.579728599999999</v>
      </c>
      <c r="N58390">
        <v>1.2300698000000001</v>
      </c>
    </row>
    <row r="58391" spans="1:14" x14ac:dyDescent="0.2">
      <c r="A58391" s="1">
        <v>43941</v>
      </c>
      <c r="B58391" t="s">
        <v>235</v>
      </c>
      <c r="C58391" t="s">
        <v>556</v>
      </c>
      <c r="D58391" t="s">
        <v>560</v>
      </c>
      <c r="E58391" t="s">
        <v>17</v>
      </c>
      <c r="F58391" t="b">
        <v>0</v>
      </c>
      <c r="G58391">
        <v>1.0053783999999999</v>
      </c>
      <c r="H58391">
        <v>20.1827559</v>
      </c>
      <c r="I58391">
        <v>5.8141632000000003</v>
      </c>
      <c r="J58391">
        <v>14.368592700000001</v>
      </c>
      <c r="K58391">
        <v>4.4180944000000002</v>
      </c>
      <c r="L58391">
        <v>1.3355348</v>
      </c>
      <c r="M58391">
        <v>2.6459017999999999</v>
      </c>
      <c r="N58391">
        <v>5.9690617000000001</v>
      </c>
    </row>
    <row r="58392" spans="1:14" x14ac:dyDescent="0.2">
      <c r="A58392" s="1">
        <v>43941</v>
      </c>
      <c r="B58392" t="s">
        <v>235</v>
      </c>
      <c r="C58392" t="s">
        <v>562</v>
      </c>
      <c r="D58392" t="s">
        <v>9315</v>
      </c>
      <c r="E58392" t="s">
        <v>17</v>
      </c>
      <c r="F58392" t="b">
        <v>1</v>
      </c>
      <c r="G58392">
        <v>1.04</v>
      </c>
      <c r="H58392">
        <v>11.71916</v>
      </c>
      <c r="I58392">
        <v>3.981182</v>
      </c>
      <c r="J58392">
        <v>7.737978</v>
      </c>
      <c r="K58392">
        <v>3.2311443999999998</v>
      </c>
      <c r="L58392">
        <v>1.0373762</v>
      </c>
      <c r="M58392">
        <v>0</v>
      </c>
      <c r="N58392">
        <v>3.4694574</v>
      </c>
    </row>
    <row r="58393" spans="1:14" x14ac:dyDescent="0.2">
      <c r="A58393" s="1">
        <v>43941</v>
      </c>
      <c r="B58393" t="s">
        <v>235</v>
      </c>
      <c r="C58393" t="s">
        <v>562</v>
      </c>
      <c r="D58393" t="s">
        <v>4725</v>
      </c>
      <c r="E58393" t="s">
        <v>17</v>
      </c>
      <c r="F58393" t="b">
        <v>0</v>
      </c>
      <c r="G58393">
        <v>1.105</v>
      </c>
      <c r="H58393">
        <v>37.876648699999997</v>
      </c>
      <c r="I58393">
        <v>10.7506202</v>
      </c>
      <c r="J58393">
        <v>27.1260285</v>
      </c>
      <c r="K58393">
        <v>9.1863943999999993</v>
      </c>
      <c r="L58393">
        <v>1.2651516</v>
      </c>
      <c r="M58393">
        <v>1.0498622</v>
      </c>
      <c r="N58393">
        <v>15.6246203</v>
      </c>
    </row>
    <row r="58394" spans="1:14" x14ac:dyDescent="0.2">
      <c r="A58394" s="1">
        <v>43941</v>
      </c>
      <c r="B58394" t="s">
        <v>235</v>
      </c>
      <c r="C58394" t="s">
        <v>562</v>
      </c>
      <c r="D58394" t="s">
        <v>4725</v>
      </c>
      <c r="E58394" t="s">
        <v>17</v>
      </c>
      <c r="F58394" t="b">
        <v>1</v>
      </c>
      <c r="G58394">
        <v>1.6466632000000001</v>
      </c>
      <c r="H58394">
        <v>45.178270099999999</v>
      </c>
      <c r="I58394">
        <v>15.758658199999999</v>
      </c>
      <c r="J58394">
        <v>29.4196119</v>
      </c>
      <c r="K58394">
        <v>12.734477</v>
      </c>
      <c r="L58394">
        <v>2.1469592</v>
      </c>
      <c r="M58394">
        <v>21.148689999999998</v>
      </c>
      <c r="N58394">
        <v>-6.6105143000000002</v>
      </c>
    </row>
    <row r="58395" spans="1:14" x14ac:dyDescent="0.2">
      <c r="A58395" s="1">
        <v>43941</v>
      </c>
      <c r="B58395" t="s">
        <v>235</v>
      </c>
      <c r="C58395" t="s">
        <v>562</v>
      </c>
      <c r="D58395" t="s">
        <v>3886</v>
      </c>
      <c r="E58395" t="s">
        <v>17</v>
      </c>
      <c r="F58395" t="b">
        <v>0</v>
      </c>
      <c r="G58395">
        <v>1.3000103999999999</v>
      </c>
      <c r="H58395">
        <v>14.513226100000001</v>
      </c>
      <c r="I58395">
        <v>3.5467233999999999</v>
      </c>
      <c r="J58395">
        <v>10.966502699999999</v>
      </c>
      <c r="K58395">
        <v>3.9611985999999999</v>
      </c>
      <c r="L58395">
        <v>1.3129337999999999</v>
      </c>
      <c r="M58395">
        <v>2.0255236000000001</v>
      </c>
      <c r="N58395">
        <v>3.6668466999999998</v>
      </c>
    </row>
    <row r="58396" spans="1:14" x14ac:dyDescent="0.2">
      <c r="A58396" s="1">
        <v>43941</v>
      </c>
      <c r="B58396" t="s">
        <v>235</v>
      </c>
      <c r="C58396" t="s">
        <v>562</v>
      </c>
      <c r="D58396" t="s">
        <v>3886</v>
      </c>
      <c r="E58396" t="s">
        <v>17</v>
      </c>
      <c r="F58396" t="b">
        <v>1</v>
      </c>
      <c r="G58396">
        <v>1.0895144000000001</v>
      </c>
      <c r="H58396">
        <v>14.4171736</v>
      </c>
      <c r="I58396">
        <v>4.5499384000000003</v>
      </c>
      <c r="J58396">
        <v>9.8672351999999997</v>
      </c>
      <c r="K58396">
        <v>3.9614609999999999</v>
      </c>
      <c r="L58396">
        <v>0.29361900000000002</v>
      </c>
      <c r="M58396">
        <v>0.5769396</v>
      </c>
      <c r="N58396">
        <v>5.0352155999999999</v>
      </c>
    </row>
    <row r="58397" spans="1:14" x14ac:dyDescent="0.2">
      <c r="A58397" s="1">
        <v>43941</v>
      </c>
      <c r="B58397" t="s">
        <v>235</v>
      </c>
      <c r="C58397" t="s">
        <v>562</v>
      </c>
      <c r="D58397" t="s">
        <v>4726</v>
      </c>
      <c r="E58397" t="s">
        <v>17</v>
      </c>
      <c r="F58397" t="b">
        <v>1</v>
      </c>
      <c r="G58397">
        <v>1.1345567999999999</v>
      </c>
      <c r="H58397">
        <v>30.664236800000001</v>
      </c>
      <c r="I58397">
        <v>4.9053994000000003</v>
      </c>
      <c r="J58397">
        <v>25.758837400000001</v>
      </c>
      <c r="K58397">
        <v>8.3129796000000002</v>
      </c>
      <c r="L58397">
        <v>1.9157500000000001</v>
      </c>
      <c r="M58397">
        <v>3.1003516000000002</v>
      </c>
      <c r="N58397">
        <v>12.4297562</v>
      </c>
    </row>
    <row r="58398" spans="1:14" x14ac:dyDescent="0.2">
      <c r="A58398" s="1">
        <v>43941</v>
      </c>
      <c r="B58398" t="s">
        <v>235</v>
      </c>
      <c r="C58398" t="s">
        <v>562</v>
      </c>
      <c r="D58398" t="s">
        <v>2847</v>
      </c>
      <c r="E58398" t="s">
        <v>17</v>
      </c>
      <c r="F58398" t="b">
        <v>0</v>
      </c>
      <c r="G58398">
        <v>1.7680104000000001</v>
      </c>
      <c r="H58398">
        <v>67.190516500000001</v>
      </c>
      <c r="I58398">
        <v>15.300774799999999</v>
      </c>
      <c r="J58398">
        <v>51.889741700000002</v>
      </c>
      <c r="K58398">
        <v>17.726858400000001</v>
      </c>
      <c r="L58398">
        <v>3.2207395000000001</v>
      </c>
      <c r="M58398">
        <v>2.3199101999999998</v>
      </c>
      <c r="N58398">
        <v>28.622233600000001</v>
      </c>
    </row>
    <row r="58399" spans="1:14" x14ac:dyDescent="0.2">
      <c r="A58399" s="1">
        <v>43941</v>
      </c>
      <c r="B58399" t="s">
        <v>235</v>
      </c>
      <c r="C58399" t="s">
        <v>562</v>
      </c>
      <c r="D58399" t="s">
        <v>566</v>
      </c>
      <c r="E58399" t="s">
        <v>17</v>
      </c>
      <c r="F58399" t="b">
        <v>0</v>
      </c>
      <c r="G58399">
        <v>1.9933263999999999</v>
      </c>
      <c r="H58399">
        <v>58.260558000000003</v>
      </c>
      <c r="I58399">
        <v>14.7266604</v>
      </c>
      <c r="J58399">
        <v>43.533897600000003</v>
      </c>
      <c r="K58399">
        <v>15.9355438</v>
      </c>
      <c r="L58399">
        <v>3.5917159999999999</v>
      </c>
      <c r="M58399">
        <v>3.1709662000000001</v>
      </c>
      <c r="N58399">
        <v>20.835671600000001</v>
      </c>
    </row>
    <row r="58400" spans="1:14" x14ac:dyDescent="0.2">
      <c r="A58400" s="1">
        <v>43941</v>
      </c>
      <c r="B58400" t="s">
        <v>235</v>
      </c>
      <c r="C58400" t="s">
        <v>562</v>
      </c>
      <c r="D58400" t="s">
        <v>566</v>
      </c>
      <c r="E58400" t="s">
        <v>17</v>
      </c>
      <c r="F58400" t="b">
        <v>1</v>
      </c>
      <c r="G58400">
        <v>1.0400208</v>
      </c>
      <c r="H58400">
        <v>29.259664999999998</v>
      </c>
      <c r="I58400">
        <v>6.0192806000000001</v>
      </c>
      <c r="J58400">
        <v>23.2403844</v>
      </c>
      <c r="K58400">
        <v>7.9679564000000003</v>
      </c>
      <c r="L58400">
        <v>1.6629195000000001</v>
      </c>
      <c r="M58400">
        <v>19.6558074</v>
      </c>
      <c r="N58400">
        <v>-6.0462989</v>
      </c>
    </row>
    <row r="58401" spans="1:14" x14ac:dyDescent="0.2">
      <c r="A58401" s="1">
        <v>43941</v>
      </c>
      <c r="B58401" t="s">
        <v>235</v>
      </c>
      <c r="C58401" t="s">
        <v>562</v>
      </c>
      <c r="D58401" t="s">
        <v>2848</v>
      </c>
      <c r="E58401" t="s">
        <v>17</v>
      </c>
      <c r="F58401" t="b">
        <v>0</v>
      </c>
      <c r="G58401">
        <v>1.5253368</v>
      </c>
      <c r="H58401">
        <v>38.386138299999999</v>
      </c>
      <c r="I58401">
        <v>9.7792993999999993</v>
      </c>
      <c r="J58401">
        <v>28.6068389</v>
      </c>
      <c r="K58401">
        <v>10.504035999999999</v>
      </c>
      <c r="L58401">
        <v>1.8644855</v>
      </c>
      <c r="M58401">
        <v>0.45433800000000002</v>
      </c>
      <c r="N58401">
        <v>15.7839794</v>
      </c>
    </row>
    <row r="58402" spans="1:14" x14ac:dyDescent="0.2">
      <c r="A58402" s="1">
        <v>43941</v>
      </c>
      <c r="B58402" t="s">
        <v>235</v>
      </c>
      <c r="C58402" t="s">
        <v>567</v>
      </c>
      <c r="D58402" t="s">
        <v>8318</v>
      </c>
      <c r="E58402" t="s">
        <v>17</v>
      </c>
      <c r="F58402" t="b">
        <v>0</v>
      </c>
      <c r="G58402">
        <v>3.1685471999999999</v>
      </c>
      <c r="H58402">
        <v>70.662464499999999</v>
      </c>
      <c r="I58402">
        <v>15.0107096</v>
      </c>
      <c r="J58402">
        <v>55.6517549</v>
      </c>
      <c r="K58402">
        <v>33.230639400000001</v>
      </c>
      <c r="L58402">
        <v>2.7824935000000002</v>
      </c>
      <c r="M58402">
        <v>2.9546245999999998</v>
      </c>
      <c r="N58402">
        <v>16.683997399999999</v>
      </c>
    </row>
    <row r="58403" spans="1:14" x14ac:dyDescent="0.2">
      <c r="A58403" s="1">
        <v>43941</v>
      </c>
      <c r="B58403" t="s">
        <v>235</v>
      </c>
      <c r="C58403" t="s">
        <v>567</v>
      </c>
      <c r="D58403" t="s">
        <v>10770</v>
      </c>
      <c r="E58403" t="s">
        <v>17</v>
      </c>
      <c r="F58403" t="b">
        <v>0</v>
      </c>
      <c r="G58403">
        <v>1.04</v>
      </c>
      <c r="H58403">
        <v>20.666211100000002</v>
      </c>
      <c r="I58403">
        <v>0.84521040000000003</v>
      </c>
      <c r="J58403">
        <v>19.821000699999999</v>
      </c>
      <c r="K58403">
        <v>8.8323757999999994</v>
      </c>
      <c r="L58403">
        <v>0.82184219999999997</v>
      </c>
      <c r="M58403">
        <v>0.11643539999999999</v>
      </c>
      <c r="N58403">
        <v>10.0503473</v>
      </c>
    </row>
    <row r="58404" spans="1:14" x14ac:dyDescent="0.2">
      <c r="A58404" s="1">
        <v>43941</v>
      </c>
      <c r="B58404" t="s">
        <v>235</v>
      </c>
      <c r="C58404" t="s">
        <v>567</v>
      </c>
      <c r="D58404" t="s">
        <v>5390</v>
      </c>
      <c r="E58404" t="s">
        <v>17</v>
      </c>
      <c r="F58404" t="b">
        <v>0</v>
      </c>
      <c r="G58404">
        <v>1.9413368</v>
      </c>
      <c r="H58404">
        <v>29.075948</v>
      </c>
      <c r="I58404">
        <v>4.1311401999999999</v>
      </c>
      <c r="J58404">
        <v>24.9448078</v>
      </c>
      <c r="K58404">
        <v>19.482560400000001</v>
      </c>
      <c r="L58404">
        <v>1.2169620000000001</v>
      </c>
      <c r="M58404">
        <v>0.29321700000000001</v>
      </c>
      <c r="N58404">
        <v>3.9520683999999999</v>
      </c>
    </row>
    <row r="58405" spans="1:14" x14ac:dyDescent="0.2">
      <c r="A58405" s="1">
        <v>43941</v>
      </c>
      <c r="B58405" t="s">
        <v>235</v>
      </c>
      <c r="C58405" t="s">
        <v>567</v>
      </c>
      <c r="D58405" t="s">
        <v>10771</v>
      </c>
      <c r="E58405" t="s">
        <v>17</v>
      </c>
      <c r="F58405" t="b">
        <v>1</v>
      </c>
      <c r="G58405">
        <v>1.04</v>
      </c>
      <c r="H58405">
        <v>23.3347105</v>
      </c>
      <c r="I58405">
        <v>9.4789600000000002E-2</v>
      </c>
      <c r="J58405">
        <v>23.239920900000001</v>
      </c>
      <c r="K58405">
        <v>11.455277000000001</v>
      </c>
      <c r="L58405">
        <v>1.6628904</v>
      </c>
      <c r="M58405">
        <v>20.016715000000001</v>
      </c>
      <c r="N58405">
        <v>-9.8949615000000009</v>
      </c>
    </row>
    <row r="58406" spans="1:14" x14ac:dyDescent="0.2">
      <c r="A58406" s="1">
        <v>43941</v>
      </c>
      <c r="B58406" t="s">
        <v>235</v>
      </c>
      <c r="C58406" t="s">
        <v>567</v>
      </c>
      <c r="D58406" t="s">
        <v>569</v>
      </c>
      <c r="E58406" t="s">
        <v>17</v>
      </c>
      <c r="F58406" t="b">
        <v>0</v>
      </c>
      <c r="G58406">
        <v>1.04</v>
      </c>
      <c r="H58406">
        <v>19.826556</v>
      </c>
      <c r="I58406">
        <v>4.2813428</v>
      </c>
      <c r="J58406">
        <v>15.545213199999999</v>
      </c>
      <c r="K58406">
        <v>10.3635372</v>
      </c>
      <c r="L58406">
        <v>0.68684730000000005</v>
      </c>
      <c r="M58406">
        <v>0.87378579999999995</v>
      </c>
      <c r="N58406">
        <v>3.6210429</v>
      </c>
    </row>
    <row r="58407" spans="1:14" x14ac:dyDescent="0.2">
      <c r="A58407" s="1">
        <v>43941</v>
      </c>
      <c r="B58407" t="s">
        <v>235</v>
      </c>
      <c r="C58407" t="s">
        <v>567</v>
      </c>
      <c r="D58407" t="s">
        <v>570</v>
      </c>
      <c r="E58407" t="s">
        <v>17</v>
      </c>
      <c r="F58407" t="b">
        <v>0</v>
      </c>
      <c r="G58407">
        <v>1.0399792000000001</v>
      </c>
      <c r="H58407">
        <v>33.731676299999997</v>
      </c>
      <c r="I58407">
        <v>8.9339010000000005</v>
      </c>
      <c r="J58407">
        <v>24.797775300000001</v>
      </c>
      <c r="K58407">
        <v>16.993368400000001</v>
      </c>
      <c r="L58407">
        <v>1.5482752</v>
      </c>
      <c r="M58407">
        <v>0.946774</v>
      </c>
      <c r="N58407">
        <v>5.3093576999999996</v>
      </c>
    </row>
    <row r="58408" spans="1:14" x14ac:dyDescent="0.2">
      <c r="A58408" s="1">
        <v>43941</v>
      </c>
      <c r="B58408" t="s">
        <v>235</v>
      </c>
      <c r="C58408" t="s">
        <v>567</v>
      </c>
      <c r="D58408" t="s">
        <v>573</v>
      </c>
      <c r="E58408" t="s">
        <v>17</v>
      </c>
      <c r="F58408" t="b">
        <v>0</v>
      </c>
      <c r="G58408">
        <v>1.2046216000000001</v>
      </c>
      <c r="H58408">
        <v>31.225536999999999</v>
      </c>
      <c r="I58408">
        <v>7.8072922</v>
      </c>
      <c r="J58408">
        <v>23.4182448</v>
      </c>
      <c r="K58408">
        <v>12.7443744</v>
      </c>
      <c r="L58408">
        <v>0.80801970000000001</v>
      </c>
      <c r="M58408">
        <v>0.6876044</v>
      </c>
      <c r="N58408">
        <v>9.1782462999999996</v>
      </c>
    </row>
    <row r="58409" spans="1:14" x14ac:dyDescent="0.2">
      <c r="A58409" s="1">
        <v>43941</v>
      </c>
      <c r="B58409" t="s">
        <v>235</v>
      </c>
      <c r="C58409" t="s">
        <v>567</v>
      </c>
      <c r="D58409" t="s">
        <v>573</v>
      </c>
      <c r="E58409" t="s">
        <v>17</v>
      </c>
      <c r="F58409" t="b">
        <v>1</v>
      </c>
      <c r="G58409">
        <v>1.4906736</v>
      </c>
      <c r="H58409">
        <v>31.6744603</v>
      </c>
      <c r="I58409">
        <v>3.1201514000000001</v>
      </c>
      <c r="J58409">
        <v>28.554308899999999</v>
      </c>
      <c r="K58409">
        <v>12.7445466</v>
      </c>
      <c r="L58409">
        <v>0.95014410000000005</v>
      </c>
      <c r="M58409">
        <v>1.3962186000000001</v>
      </c>
      <c r="N58409">
        <v>13.463399600000001</v>
      </c>
    </row>
    <row r="58410" spans="1:14" x14ac:dyDescent="0.2">
      <c r="A58410" s="1">
        <v>43941</v>
      </c>
      <c r="B58410" t="s">
        <v>235</v>
      </c>
      <c r="C58410" t="s">
        <v>567</v>
      </c>
      <c r="D58410" t="s">
        <v>2851</v>
      </c>
      <c r="E58410" t="s">
        <v>17</v>
      </c>
      <c r="F58410" t="b">
        <v>0</v>
      </c>
      <c r="G58410">
        <v>1.0746632</v>
      </c>
      <c r="H58410">
        <v>31.282354600000001</v>
      </c>
      <c r="I58410">
        <v>6.6810311999999996</v>
      </c>
      <c r="J58410">
        <v>24.601323399999998</v>
      </c>
      <c r="K58410">
        <v>15.4663644</v>
      </c>
      <c r="L58410">
        <v>1.3791266</v>
      </c>
      <c r="M58410">
        <v>0.37458160000000001</v>
      </c>
      <c r="N58410">
        <v>7.3812508000000001</v>
      </c>
    </row>
    <row r="58411" spans="1:14" x14ac:dyDescent="0.2">
      <c r="A58411" s="1">
        <v>43941</v>
      </c>
      <c r="B58411" t="s">
        <v>235</v>
      </c>
      <c r="C58411" t="s">
        <v>567</v>
      </c>
      <c r="D58411" t="s">
        <v>575</v>
      </c>
      <c r="E58411" t="s">
        <v>17</v>
      </c>
      <c r="F58411" t="b">
        <v>0</v>
      </c>
      <c r="G58411">
        <v>1.542632</v>
      </c>
      <c r="H58411">
        <v>52.763610399999997</v>
      </c>
      <c r="I58411">
        <v>8.8548752000000004</v>
      </c>
      <c r="J58411">
        <v>43.908735200000002</v>
      </c>
      <c r="K58411">
        <v>19.175782000000002</v>
      </c>
      <c r="L58411">
        <v>2.1861568999999998</v>
      </c>
      <c r="M58411">
        <v>1.5127314000000001</v>
      </c>
      <c r="N58411">
        <v>21.034064900000001</v>
      </c>
    </row>
    <row r="58412" spans="1:14" x14ac:dyDescent="0.2">
      <c r="A58412" s="1">
        <v>43941</v>
      </c>
      <c r="B58412" t="s">
        <v>235</v>
      </c>
      <c r="C58412" t="s">
        <v>567</v>
      </c>
      <c r="D58412" t="s">
        <v>2854</v>
      </c>
      <c r="E58412" t="s">
        <v>17</v>
      </c>
      <c r="F58412" t="b">
        <v>0</v>
      </c>
      <c r="G58412">
        <v>1.3866528</v>
      </c>
      <c r="H58412">
        <v>30.475267299999999</v>
      </c>
      <c r="I58412">
        <v>5.7900710000000002</v>
      </c>
      <c r="J58412">
        <v>24.685196300000001</v>
      </c>
      <c r="K58412">
        <v>15.8664342</v>
      </c>
      <c r="L58412">
        <v>0.9270775</v>
      </c>
      <c r="M58412">
        <v>0.80952659999999999</v>
      </c>
      <c r="N58412">
        <v>7.0821579999999997</v>
      </c>
    </row>
    <row r="58413" spans="1:14" x14ac:dyDescent="0.2">
      <c r="A58413" s="1">
        <v>43941</v>
      </c>
      <c r="B58413" t="s">
        <v>235</v>
      </c>
      <c r="C58413" t="s">
        <v>567</v>
      </c>
      <c r="D58413" t="s">
        <v>577</v>
      </c>
      <c r="E58413" t="s">
        <v>17</v>
      </c>
      <c r="F58413" t="b">
        <v>0</v>
      </c>
      <c r="G58413">
        <v>1.6466008000000001</v>
      </c>
      <c r="H58413">
        <v>59.972056299999998</v>
      </c>
      <c r="I58413">
        <v>18.281580600000002</v>
      </c>
      <c r="J58413">
        <v>41.6904757</v>
      </c>
      <c r="K58413">
        <v>30.2165982</v>
      </c>
      <c r="L58413">
        <v>2.0251950999999999</v>
      </c>
      <c r="M58413">
        <v>0.52867640000000005</v>
      </c>
      <c r="N58413">
        <v>8.9200060000000008</v>
      </c>
    </row>
    <row r="58414" spans="1:14" x14ac:dyDescent="0.2">
      <c r="A58414" s="1">
        <v>43941</v>
      </c>
      <c r="B58414" t="s">
        <v>235</v>
      </c>
      <c r="C58414" t="s">
        <v>567</v>
      </c>
      <c r="D58414" t="s">
        <v>579</v>
      </c>
      <c r="E58414" t="s">
        <v>17</v>
      </c>
      <c r="F58414" t="b">
        <v>0</v>
      </c>
      <c r="G58414">
        <v>3.0419687999999998</v>
      </c>
      <c r="H58414">
        <v>91.053595700000002</v>
      </c>
      <c r="I58414">
        <v>11.048891599999999</v>
      </c>
      <c r="J58414">
        <v>80.004704099999998</v>
      </c>
      <c r="K58414">
        <v>44.664907999999997</v>
      </c>
      <c r="L58414">
        <v>4.2917262000000003</v>
      </c>
      <c r="M58414">
        <v>3.3242525999999999</v>
      </c>
      <c r="N58414">
        <v>27.7238173</v>
      </c>
    </row>
    <row r="58415" spans="1:14" x14ac:dyDescent="0.2">
      <c r="A58415" s="1">
        <v>43941</v>
      </c>
      <c r="B58415" t="s">
        <v>235</v>
      </c>
      <c r="C58415" t="s">
        <v>567</v>
      </c>
      <c r="D58415" t="s">
        <v>579</v>
      </c>
      <c r="E58415" t="s">
        <v>17</v>
      </c>
      <c r="F58415" t="b">
        <v>1</v>
      </c>
      <c r="G58415">
        <v>1.8571488</v>
      </c>
      <c r="H58415">
        <v>53.294516299999998</v>
      </c>
      <c r="I58415">
        <v>9.0998015999999993</v>
      </c>
      <c r="J58415">
        <v>44.194714699999999</v>
      </c>
      <c r="K58415">
        <v>25.992556799999999</v>
      </c>
      <c r="L58415">
        <v>2.6360817000000001</v>
      </c>
      <c r="M58415">
        <v>18.7761134</v>
      </c>
      <c r="N58415">
        <v>-3.2100371999999999</v>
      </c>
    </row>
    <row r="58416" spans="1:14" x14ac:dyDescent="0.2">
      <c r="A58416" s="1">
        <v>43941</v>
      </c>
      <c r="B58416" t="s">
        <v>235</v>
      </c>
      <c r="C58416" t="s">
        <v>567</v>
      </c>
      <c r="D58416" t="s">
        <v>5394</v>
      </c>
      <c r="E58416" t="s">
        <v>17</v>
      </c>
      <c r="F58416" t="b">
        <v>0</v>
      </c>
      <c r="G58416">
        <v>3.6746840000000001</v>
      </c>
      <c r="H58416">
        <v>101.0108504</v>
      </c>
      <c r="I58416">
        <v>28.9175866</v>
      </c>
      <c r="J58416">
        <v>72.093263800000003</v>
      </c>
      <c r="K58416">
        <v>55.427301399999997</v>
      </c>
      <c r="L58416">
        <v>3.4925044000000001</v>
      </c>
      <c r="M58416">
        <v>2.8486468</v>
      </c>
      <c r="N58416">
        <v>10.324811199999999</v>
      </c>
    </row>
    <row r="58417" spans="1:14" x14ac:dyDescent="0.2">
      <c r="A58417" s="1">
        <v>43941</v>
      </c>
      <c r="B58417" t="s">
        <v>235</v>
      </c>
      <c r="C58417" t="s">
        <v>567</v>
      </c>
      <c r="D58417" t="s">
        <v>5394</v>
      </c>
      <c r="E58417" t="s">
        <v>17</v>
      </c>
      <c r="F58417" t="b">
        <v>1</v>
      </c>
      <c r="G58417">
        <v>3.7902072000000002</v>
      </c>
      <c r="H58417">
        <v>101.1460526</v>
      </c>
      <c r="I58417">
        <v>26.584393800000001</v>
      </c>
      <c r="J58417">
        <v>74.561658800000004</v>
      </c>
      <c r="K58417">
        <v>55.426546999999999</v>
      </c>
      <c r="L58417">
        <v>5.4060525000000004</v>
      </c>
      <c r="M58417">
        <v>25.436013599999999</v>
      </c>
      <c r="N58417">
        <v>-11.7069543</v>
      </c>
    </row>
    <row r="58418" spans="1:14" x14ac:dyDescent="0.2">
      <c r="A58418" s="1">
        <v>43941</v>
      </c>
      <c r="B58418" t="s">
        <v>235</v>
      </c>
      <c r="C58418" t="s">
        <v>567</v>
      </c>
      <c r="D58418" t="s">
        <v>3889</v>
      </c>
      <c r="E58418" t="s">
        <v>17</v>
      </c>
      <c r="F58418" t="b">
        <v>0</v>
      </c>
      <c r="G58418">
        <v>2.4786944000000002</v>
      </c>
      <c r="H58418">
        <v>53.917875100000003</v>
      </c>
      <c r="I58418">
        <v>14.708339799999999</v>
      </c>
      <c r="J58418">
        <v>39.209535299999999</v>
      </c>
      <c r="K58418">
        <v>27.109445999999998</v>
      </c>
      <c r="L58418">
        <v>2.52685</v>
      </c>
      <c r="M58418">
        <v>2.5944737999999998</v>
      </c>
      <c r="N58418">
        <v>6.9787654999999997</v>
      </c>
    </row>
    <row r="58419" spans="1:14" x14ac:dyDescent="0.2">
      <c r="A58419" s="1">
        <v>43941</v>
      </c>
      <c r="B58419" t="s">
        <v>235</v>
      </c>
      <c r="C58419" t="s">
        <v>567</v>
      </c>
      <c r="D58419" t="s">
        <v>6821</v>
      </c>
      <c r="E58419" t="s">
        <v>17</v>
      </c>
      <c r="F58419" t="b">
        <v>0</v>
      </c>
      <c r="G58419">
        <v>1.1373336000000001</v>
      </c>
      <c r="H58419">
        <v>42.1334515</v>
      </c>
      <c r="I58419">
        <v>11.493248400000001</v>
      </c>
      <c r="J58419">
        <v>30.640203100000001</v>
      </c>
      <c r="K58419">
        <v>21.339712800000001</v>
      </c>
      <c r="L58419">
        <v>1.0129128000000001</v>
      </c>
      <c r="M58419">
        <v>0.68256479999999997</v>
      </c>
      <c r="N58419">
        <v>7.6050126999999996</v>
      </c>
    </row>
    <row r="58420" spans="1:14" x14ac:dyDescent="0.2">
      <c r="A58420" s="1">
        <v>43941</v>
      </c>
      <c r="B58420" t="s">
        <v>235</v>
      </c>
      <c r="C58420" t="s">
        <v>567</v>
      </c>
      <c r="D58420" t="s">
        <v>582</v>
      </c>
      <c r="E58420" t="s">
        <v>17</v>
      </c>
      <c r="F58420" t="b">
        <v>1</v>
      </c>
      <c r="G58420">
        <v>1.04</v>
      </c>
      <c r="H58420">
        <v>20.511179299999998</v>
      </c>
      <c r="I58420">
        <v>2.4645389999999998</v>
      </c>
      <c r="J58420">
        <v>18.0466403</v>
      </c>
      <c r="K58420">
        <v>11.633151399999999</v>
      </c>
      <c r="L58420">
        <v>1.6628904</v>
      </c>
      <c r="M58420">
        <v>20.016715000000001</v>
      </c>
      <c r="N58420">
        <v>-15.266116500000001</v>
      </c>
    </row>
    <row r="58421" spans="1:14" x14ac:dyDescent="0.2">
      <c r="A58421" s="1">
        <v>43941</v>
      </c>
      <c r="B58421" t="s">
        <v>235</v>
      </c>
      <c r="C58421" t="s">
        <v>583</v>
      </c>
      <c r="D58421" t="s">
        <v>10772</v>
      </c>
      <c r="E58421" t="s">
        <v>17</v>
      </c>
      <c r="F58421" t="b">
        <v>0</v>
      </c>
      <c r="G58421">
        <v>1.126684</v>
      </c>
      <c r="H58421">
        <v>31.030130199999999</v>
      </c>
      <c r="I58421">
        <v>0</v>
      </c>
      <c r="J58421">
        <v>31.030130199999999</v>
      </c>
      <c r="K58421">
        <v>13.6336808</v>
      </c>
      <c r="L58421">
        <v>2.0688936</v>
      </c>
      <c r="M58421">
        <v>2.6654667999999999</v>
      </c>
      <c r="N58421">
        <v>12.662089</v>
      </c>
    </row>
    <row r="58422" spans="1:14" x14ac:dyDescent="0.2">
      <c r="A58422" s="1">
        <v>43941</v>
      </c>
      <c r="B58422" t="s">
        <v>235</v>
      </c>
      <c r="C58422" t="s">
        <v>583</v>
      </c>
      <c r="D58422" t="s">
        <v>9630</v>
      </c>
      <c r="E58422" t="s">
        <v>17</v>
      </c>
      <c r="F58422" t="b">
        <v>0</v>
      </c>
      <c r="G58422">
        <v>1.5426632</v>
      </c>
      <c r="H58422">
        <v>25.3472796</v>
      </c>
      <c r="I58422">
        <v>6.4613437999999999</v>
      </c>
      <c r="J58422">
        <v>18.885935799999999</v>
      </c>
      <c r="K58422">
        <v>15.919881800000001</v>
      </c>
      <c r="L58422">
        <v>1.0827431000000001</v>
      </c>
      <c r="M58422">
        <v>0.58797339999999998</v>
      </c>
      <c r="N58422">
        <v>1.2953375</v>
      </c>
    </row>
    <row r="58423" spans="1:14" x14ac:dyDescent="0.2">
      <c r="A58423" s="1">
        <v>43941</v>
      </c>
      <c r="B58423" t="s">
        <v>235</v>
      </c>
      <c r="C58423" t="s">
        <v>583</v>
      </c>
      <c r="D58423" t="s">
        <v>9630</v>
      </c>
      <c r="E58423" t="s">
        <v>17</v>
      </c>
      <c r="F58423" t="b">
        <v>1</v>
      </c>
      <c r="G58423">
        <v>1.3866632000000001</v>
      </c>
      <c r="H58423">
        <v>20.319320900000001</v>
      </c>
      <c r="I58423">
        <v>4.7394894000000001</v>
      </c>
      <c r="J58423">
        <v>15.579831499999999</v>
      </c>
      <c r="K58423">
        <v>12.7361088</v>
      </c>
      <c r="L58423">
        <v>0.91520469999999998</v>
      </c>
      <c r="M58423">
        <v>3.6981204000000001</v>
      </c>
      <c r="N58423">
        <v>-1.7696023999999999</v>
      </c>
    </row>
    <row r="58424" spans="1:14" x14ac:dyDescent="0.2">
      <c r="A58424" s="1">
        <v>43941</v>
      </c>
      <c r="B58424" t="s">
        <v>235</v>
      </c>
      <c r="C58424" t="s">
        <v>583</v>
      </c>
      <c r="D58424" t="s">
        <v>7934</v>
      </c>
      <c r="E58424" t="s">
        <v>17</v>
      </c>
      <c r="F58424" t="b">
        <v>1</v>
      </c>
      <c r="G58424">
        <v>1.0400415999999999</v>
      </c>
      <c r="H58424">
        <v>40.669327299999999</v>
      </c>
      <c r="I58424">
        <v>7.8030058000000002</v>
      </c>
      <c r="J58424">
        <v>32.866321499999998</v>
      </c>
      <c r="K58424">
        <v>15.247498200000001</v>
      </c>
      <c r="L58424">
        <v>1.6387179999999999</v>
      </c>
      <c r="M58424">
        <v>14.130986800000001</v>
      </c>
      <c r="N58424">
        <v>1.8491185000000001</v>
      </c>
    </row>
    <row r="58425" spans="1:14" x14ac:dyDescent="0.2">
      <c r="A58425" s="1">
        <v>43941</v>
      </c>
      <c r="B58425" t="s">
        <v>235</v>
      </c>
      <c r="C58425" t="s">
        <v>583</v>
      </c>
      <c r="D58425" t="s">
        <v>586</v>
      </c>
      <c r="E58425" t="s">
        <v>17</v>
      </c>
      <c r="F58425" t="b">
        <v>0</v>
      </c>
      <c r="G58425">
        <v>1.82</v>
      </c>
      <c r="H58425">
        <v>54.715621900000002</v>
      </c>
      <c r="I58425">
        <v>5.2845107999999996</v>
      </c>
      <c r="J58425">
        <v>49.431111100000003</v>
      </c>
      <c r="K58425">
        <v>20.329964799999999</v>
      </c>
      <c r="L58425">
        <v>2.3570902999999999</v>
      </c>
      <c r="M58425">
        <v>1.5291574000000001</v>
      </c>
      <c r="N58425">
        <v>25.214898600000001</v>
      </c>
    </row>
    <row r="58426" spans="1:14" x14ac:dyDescent="0.2">
      <c r="A58426" s="1">
        <v>43941</v>
      </c>
      <c r="B58426" t="s">
        <v>235</v>
      </c>
      <c r="C58426" t="s">
        <v>583</v>
      </c>
      <c r="D58426" t="s">
        <v>586</v>
      </c>
      <c r="E58426" t="s">
        <v>17</v>
      </c>
      <c r="F58426" t="b">
        <v>1</v>
      </c>
      <c r="G58426">
        <v>2.8600623999999999</v>
      </c>
      <c r="H58426">
        <v>95.386173900000003</v>
      </c>
      <c r="I58426">
        <v>13.087742199999999</v>
      </c>
      <c r="J58426">
        <v>82.298431699999995</v>
      </c>
      <c r="K58426">
        <v>35.577963199999999</v>
      </c>
      <c r="L58426">
        <v>4.9638780000000002</v>
      </c>
      <c r="M58426">
        <v>32.316701600000002</v>
      </c>
      <c r="N58426">
        <v>9.4398888999999997</v>
      </c>
    </row>
    <row r="58427" spans="1:14" x14ac:dyDescent="0.2">
      <c r="A58427" s="1">
        <v>43941</v>
      </c>
      <c r="B58427" t="s">
        <v>235</v>
      </c>
      <c r="C58427" t="s">
        <v>583</v>
      </c>
      <c r="D58427" t="s">
        <v>10773</v>
      </c>
      <c r="E58427" t="s">
        <v>17</v>
      </c>
      <c r="F58427" t="b">
        <v>0</v>
      </c>
      <c r="G58427">
        <v>1.04</v>
      </c>
      <c r="H58427">
        <v>27.255951199999998</v>
      </c>
      <c r="I58427">
        <v>3.7046716000000002</v>
      </c>
      <c r="J58427">
        <v>23.551279600000001</v>
      </c>
      <c r="K58427">
        <v>10.164802</v>
      </c>
      <c r="L58427">
        <v>2.3393780999999998</v>
      </c>
      <c r="M58427">
        <v>0.82682979999999995</v>
      </c>
      <c r="N58427">
        <v>10.220269699999999</v>
      </c>
    </row>
    <row r="58428" spans="1:14" x14ac:dyDescent="0.2">
      <c r="A58428" s="1">
        <v>43941</v>
      </c>
      <c r="B58428" t="s">
        <v>235</v>
      </c>
      <c r="C58428" t="s">
        <v>583</v>
      </c>
      <c r="D58428" t="s">
        <v>9633</v>
      </c>
      <c r="E58428" t="s">
        <v>17</v>
      </c>
      <c r="F58428" t="b">
        <v>0</v>
      </c>
      <c r="G58428">
        <v>1.3866736</v>
      </c>
      <c r="H58428">
        <v>40.508961200000002</v>
      </c>
      <c r="I58428">
        <v>9.4790164000000008</v>
      </c>
      <c r="J58428">
        <v>31.029944799999999</v>
      </c>
      <c r="K58428">
        <v>15.247465399999999</v>
      </c>
      <c r="L58428">
        <v>2.2295449999999999</v>
      </c>
      <c r="M58428">
        <v>1.5628952</v>
      </c>
      <c r="N58428">
        <v>11.9900392</v>
      </c>
    </row>
    <row r="58429" spans="1:14" x14ac:dyDescent="0.2">
      <c r="A58429" s="1">
        <v>43941</v>
      </c>
      <c r="B58429" t="s">
        <v>235</v>
      </c>
      <c r="C58429" t="s">
        <v>583</v>
      </c>
      <c r="D58429" t="s">
        <v>9633</v>
      </c>
      <c r="E58429" t="s">
        <v>17</v>
      </c>
      <c r="F58429" t="b">
        <v>1</v>
      </c>
      <c r="G58429">
        <v>1.2752376000000001</v>
      </c>
      <c r="H58429">
        <v>53.667324499999999</v>
      </c>
      <c r="I58429">
        <v>16.224465800000001</v>
      </c>
      <c r="J58429">
        <v>37.442858700000002</v>
      </c>
      <c r="K58429">
        <v>20.329538400000001</v>
      </c>
      <c r="L58429">
        <v>2.0830943999999998</v>
      </c>
      <c r="M58429">
        <v>22.008036400000002</v>
      </c>
      <c r="N58429">
        <v>-6.9778105000000004</v>
      </c>
    </row>
    <row r="58430" spans="1:14" x14ac:dyDescent="0.2">
      <c r="A58430" s="1">
        <v>43941</v>
      </c>
      <c r="B58430" t="s">
        <v>235</v>
      </c>
      <c r="C58430" t="s">
        <v>583</v>
      </c>
      <c r="D58430" t="s">
        <v>587</v>
      </c>
      <c r="E58430" t="s">
        <v>17</v>
      </c>
      <c r="F58430" t="b">
        <v>0</v>
      </c>
      <c r="G58430">
        <v>2.444</v>
      </c>
      <c r="H58430">
        <v>68.648758599999994</v>
      </c>
      <c r="I58430">
        <v>6.2086341999999997</v>
      </c>
      <c r="J58430">
        <v>62.440124400000002</v>
      </c>
      <c r="K58430">
        <v>25.4716764</v>
      </c>
      <c r="L58430">
        <v>3.4236732000000001</v>
      </c>
      <c r="M58430">
        <v>3.3613529999999998</v>
      </c>
      <c r="N58430">
        <v>30.183421800000001</v>
      </c>
    </row>
    <row r="58431" spans="1:14" x14ac:dyDescent="0.2">
      <c r="A58431" s="1">
        <v>43941</v>
      </c>
      <c r="B58431" t="s">
        <v>235</v>
      </c>
      <c r="C58431" t="s">
        <v>583</v>
      </c>
      <c r="D58431" t="s">
        <v>587</v>
      </c>
      <c r="E58431" t="s">
        <v>17</v>
      </c>
      <c r="F58431" t="b">
        <v>1</v>
      </c>
      <c r="G58431">
        <v>1.6838328</v>
      </c>
      <c r="H58431">
        <v>51.5947295</v>
      </c>
      <c r="I58431">
        <v>3.5388744000000001</v>
      </c>
      <c r="J58431">
        <v>48.055855100000002</v>
      </c>
      <c r="K58431">
        <v>19.104278000000001</v>
      </c>
      <c r="L58431">
        <v>2.4370376999999999</v>
      </c>
      <c r="M58431">
        <v>19.264980399999999</v>
      </c>
      <c r="N58431">
        <v>7.2495589999999996</v>
      </c>
    </row>
    <row r="58432" spans="1:14" x14ac:dyDescent="0.2">
      <c r="A58432" s="1">
        <v>43941</v>
      </c>
      <c r="B58432" t="s">
        <v>235</v>
      </c>
      <c r="C58432" t="s">
        <v>588</v>
      </c>
      <c r="D58432" t="s">
        <v>589</v>
      </c>
      <c r="E58432" t="s">
        <v>17</v>
      </c>
      <c r="F58432" t="b">
        <v>0</v>
      </c>
      <c r="G58432">
        <v>1.8200103999999999</v>
      </c>
      <c r="H58432">
        <v>141.75054650000001</v>
      </c>
      <c r="I58432">
        <v>38.231745799999999</v>
      </c>
      <c r="J58432">
        <v>103.5188007</v>
      </c>
      <c r="K58432">
        <v>60.712226000000001</v>
      </c>
      <c r="L58432">
        <v>2.706591</v>
      </c>
      <c r="M58432">
        <v>2.6762426000000001</v>
      </c>
      <c r="N58432">
        <v>37.423741100000001</v>
      </c>
    </row>
    <row r="58433" spans="1:14" x14ac:dyDescent="0.2">
      <c r="A58433" s="1">
        <v>43941</v>
      </c>
      <c r="B58433" t="s">
        <v>235</v>
      </c>
      <c r="C58433" t="s">
        <v>588</v>
      </c>
      <c r="D58433" t="s">
        <v>590</v>
      </c>
      <c r="E58433" t="s">
        <v>17</v>
      </c>
      <c r="F58433" t="b">
        <v>0</v>
      </c>
      <c r="G58433">
        <v>5.2966264000000001</v>
      </c>
      <c r="H58433">
        <v>349.97536109999999</v>
      </c>
      <c r="I58433">
        <v>105.4426388</v>
      </c>
      <c r="J58433">
        <v>244.53272229999999</v>
      </c>
      <c r="K58433">
        <v>154.0748184</v>
      </c>
      <c r="L58433">
        <v>6.6267877999999998</v>
      </c>
      <c r="M58433">
        <v>3.9050794</v>
      </c>
      <c r="N58433">
        <v>79.926036699999997</v>
      </c>
    </row>
    <row r="58434" spans="1:14" x14ac:dyDescent="0.2">
      <c r="A58434" s="1">
        <v>43941</v>
      </c>
      <c r="B58434" t="s">
        <v>235</v>
      </c>
      <c r="C58434" t="s">
        <v>588</v>
      </c>
      <c r="D58434" t="s">
        <v>591</v>
      </c>
      <c r="E58434" t="s">
        <v>17</v>
      </c>
      <c r="F58434" t="b">
        <v>0</v>
      </c>
      <c r="G58434">
        <v>1.04</v>
      </c>
      <c r="H58434">
        <v>67.573457599999998</v>
      </c>
      <c r="I58434">
        <v>17.441276999999999</v>
      </c>
      <c r="J58434">
        <v>50.132180599999998</v>
      </c>
      <c r="K58434">
        <v>29.254172400000002</v>
      </c>
      <c r="L58434">
        <v>1.8746704999999999</v>
      </c>
      <c r="M58434">
        <v>0</v>
      </c>
      <c r="N58434">
        <v>19.003337699999999</v>
      </c>
    </row>
    <row r="58435" spans="1:14" x14ac:dyDescent="0.2">
      <c r="A58435" s="1">
        <v>43941</v>
      </c>
      <c r="B58435" t="s">
        <v>235</v>
      </c>
      <c r="C58435" t="s">
        <v>588</v>
      </c>
      <c r="D58435" t="s">
        <v>2858</v>
      </c>
      <c r="E58435" t="s">
        <v>17</v>
      </c>
      <c r="F58435" t="b">
        <v>0</v>
      </c>
      <c r="G58435">
        <v>2.5133160000000001</v>
      </c>
      <c r="H58435">
        <v>119.249005</v>
      </c>
      <c r="I58435">
        <v>56.290255000000002</v>
      </c>
      <c r="J58435">
        <v>62.958750000000002</v>
      </c>
      <c r="K58435">
        <v>58.239401200000003</v>
      </c>
      <c r="L58435">
        <v>2.8259204000000002</v>
      </c>
      <c r="M58435">
        <v>3.9354374000000001</v>
      </c>
      <c r="N58435">
        <v>-2.0420090000000002</v>
      </c>
    </row>
    <row r="58436" spans="1:14" x14ac:dyDescent="0.2">
      <c r="A58436" s="1">
        <v>43941</v>
      </c>
      <c r="B58436" t="s">
        <v>235</v>
      </c>
      <c r="C58436" t="s">
        <v>588</v>
      </c>
      <c r="D58436" t="s">
        <v>594</v>
      </c>
      <c r="E58436" t="s">
        <v>17</v>
      </c>
      <c r="F58436" t="b">
        <v>0</v>
      </c>
      <c r="G58436">
        <v>1.8113368000000001</v>
      </c>
      <c r="H58436">
        <v>162.0807428</v>
      </c>
      <c r="I58436">
        <v>42.909392599999997</v>
      </c>
      <c r="J58436">
        <v>119.17135020000001</v>
      </c>
      <c r="K58436">
        <v>70.203726000000003</v>
      </c>
      <c r="L58436">
        <v>2.8606948999999999</v>
      </c>
      <c r="M58436">
        <v>0.76476359999999999</v>
      </c>
      <c r="N58436">
        <v>45.342165700000002</v>
      </c>
    </row>
    <row r="58437" spans="1:14" x14ac:dyDescent="0.2">
      <c r="A58437" s="1">
        <v>43941</v>
      </c>
      <c r="B58437" t="s">
        <v>235</v>
      </c>
      <c r="C58437" t="s">
        <v>588</v>
      </c>
      <c r="D58437" t="s">
        <v>2859</v>
      </c>
      <c r="E58437" t="s">
        <v>17</v>
      </c>
      <c r="F58437" t="b">
        <v>1</v>
      </c>
      <c r="G58437">
        <v>1.0400103999999999</v>
      </c>
      <c r="H58437">
        <v>77.711140999999998</v>
      </c>
      <c r="I58437">
        <v>20.048197800000001</v>
      </c>
      <c r="J58437">
        <v>57.662943200000001</v>
      </c>
      <c r="K58437">
        <v>33.648240800000004</v>
      </c>
      <c r="L58437">
        <v>1.9447239000000001</v>
      </c>
      <c r="M58437">
        <v>6.6522806000000001</v>
      </c>
      <c r="N58437">
        <v>15.4176979</v>
      </c>
    </row>
    <row r="58438" spans="1:14" x14ac:dyDescent="0.2">
      <c r="A58438" s="1">
        <v>43941</v>
      </c>
      <c r="B58438" t="s">
        <v>235</v>
      </c>
      <c r="C58438" t="s">
        <v>588</v>
      </c>
      <c r="D58438" t="s">
        <v>3899</v>
      </c>
      <c r="E58438" t="s">
        <v>17</v>
      </c>
      <c r="F58438" t="b">
        <v>0</v>
      </c>
      <c r="G58438">
        <v>1.04</v>
      </c>
      <c r="H58438">
        <v>22.996157799999999</v>
      </c>
      <c r="I58438">
        <v>3.9022032000000002</v>
      </c>
      <c r="J58438">
        <v>19.0939546</v>
      </c>
      <c r="K58438">
        <v>9.5104583999999992</v>
      </c>
      <c r="L58438">
        <v>1.6628904</v>
      </c>
      <c r="M58438">
        <v>0.35490480000000002</v>
      </c>
      <c r="N58438">
        <v>7.5657009999999998</v>
      </c>
    </row>
    <row r="58439" spans="1:14" x14ac:dyDescent="0.2">
      <c r="A58439" s="1">
        <v>43941</v>
      </c>
      <c r="B58439" t="s">
        <v>235</v>
      </c>
      <c r="C58439" t="s">
        <v>588</v>
      </c>
      <c r="D58439" t="s">
        <v>2860</v>
      </c>
      <c r="E58439" t="s">
        <v>17</v>
      </c>
      <c r="F58439" t="b">
        <v>0</v>
      </c>
      <c r="G58439">
        <v>1.0400103999999999</v>
      </c>
      <c r="H58439">
        <v>99.8646368</v>
      </c>
      <c r="I58439">
        <v>41.794740599999997</v>
      </c>
      <c r="J58439">
        <v>58.069896200000002</v>
      </c>
      <c r="K58439">
        <v>43.8817752</v>
      </c>
      <c r="L58439">
        <v>1.9540067999999999</v>
      </c>
      <c r="M58439">
        <v>0.32942300000000002</v>
      </c>
      <c r="N58439">
        <v>11.9046912</v>
      </c>
    </row>
    <row r="58440" spans="1:14" x14ac:dyDescent="0.2">
      <c r="A58440" s="1">
        <v>43941</v>
      </c>
      <c r="B58440" t="s">
        <v>235</v>
      </c>
      <c r="C58440" t="s">
        <v>588</v>
      </c>
      <c r="D58440" t="s">
        <v>595</v>
      </c>
      <c r="E58440" t="s">
        <v>17</v>
      </c>
      <c r="F58440" t="b">
        <v>0</v>
      </c>
      <c r="G58440">
        <v>6.5098696</v>
      </c>
      <c r="H58440">
        <v>431.31313360000001</v>
      </c>
      <c r="I58440">
        <v>105.6162568</v>
      </c>
      <c r="J58440">
        <v>325.69687679999998</v>
      </c>
      <c r="K58440">
        <v>186.4949206</v>
      </c>
      <c r="L58440">
        <v>9.2009544000000005</v>
      </c>
      <c r="M58440">
        <v>11.0723366</v>
      </c>
      <c r="N58440">
        <v>118.9286652</v>
      </c>
    </row>
    <row r="58441" spans="1:14" x14ac:dyDescent="0.2">
      <c r="A58441" s="1">
        <v>43941</v>
      </c>
      <c r="B58441" t="s">
        <v>235</v>
      </c>
      <c r="C58441" t="s">
        <v>588</v>
      </c>
      <c r="D58441" t="s">
        <v>595</v>
      </c>
      <c r="E58441" t="s">
        <v>17</v>
      </c>
      <c r="F58441" t="b">
        <v>1</v>
      </c>
      <c r="G58441">
        <v>1.17</v>
      </c>
      <c r="H58441">
        <v>100.3573332</v>
      </c>
      <c r="I58441">
        <v>36.633416799999999</v>
      </c>
      <c r="J58441">
        <v>63.7239164</v>
      </c>
      <c r="K58441">
        <v>43.881152</v>
      </c>
      <c r="L58441">
        <v>1.0967595999999999</v>
      </c>
      <c r="M58441">
        <v>2.4787349999999999</v>
      </c>
      <c r="N58441">
        <v>16.267269800000001</v>
      </c>
    </row>
    <row r="58442" spans="1:14" x14ac:dyDescent="0.2">
      <c r="A58442" s="1">
        <v>43941</v>
      </c>
      <c r="B58442" t="s">
        <v>235</v>
      </c>
      <c r="C58442" t="s">
        <v>588</v>
      </c>
      <c r="D58442" t="s">
        <v>596</v>
      </c>
      <c r="E58442" t="s">
        <v>17</v>
      </c>
      <c r="F58442" t="b">
        <v>0</v>
      </c>
      <c r="G58442">
        <v>2.4886471999999999</v>
      </c>
      <c r="H58442">
        <v>218.6439709</v>
      </c>
      <c r="I58442">
        <v>48.778132200000002</v>
      </c>
      <c r="J58442">
        <v>169.86583870000001</v>
      </c>
      <c r="K58442">
        <v>99.626121400000002</v>
      </c>
      <c r="L58442">
        <v>2.4600654999999998</v>
      </c>
      <c r="M58442">
        <v>4.9457481999999997</v>
      </c>
      <c r="N58442">
        <v>62.833903599999999</v>
      </c>
    </row>
    <row r="58443" spans="1:14" x14ac:dyDescent="0.2">
      <c r="A58443" s="1">
        <v>43941</v>
      </c>
      <c r="B58443" t="s">
        <v>235</v>
      </c>
      <c r="C58443" t="s">
        <v>588</v>
      </c>
      <c r="D58443" t="s">
        <v>597</v>
      </c>
      <c r="E58443" t="s">
        <v>17</v>
      </c>
      <c r="F58443" t="b">
        <v>0</v>
      </c>
      <c r="G58443">
        <v>1.04</v>
      </c>
      <c r="H58443">
        <v>25.962610900000001</v>
      </c>
      <c r="I58443">
        <v>3.9498800000000001E-2</v>
      </c>
      <c r="J58443">
        <v>25.923112100000001</v>
      </c>
      <c r="K58443">
        <v>10.970370000000001</v>
      </c>
      <c r="L58443">
        <v>1.6628904</v>
      </c>
      <c r="M58443">
        <v>0</v>
      </c>
      <c r="N58443">
        <v>13.2898517</v>
      </c>
    </row>
    <row r="58444" spans="1:14" x14ac:dyDescent="0.2">
      <c r="A58444" s="1">
        <v>43941</v>
      </c>
      <c r="B58444" t="s">
        <v>235</v>
      </c>
      <c r="C58444" t="s">
        <v>588</v>
      </c>
      <c r="D58444" t="s">
        <v>597</v>
      </c>
      <c r="E58444" t="s">
        <v>17</v>
      </c>
      <c r="F58444" t="b">
        <v>1</v>
      </c>
      <c r="G58444">
        <v>1.04</v>
      </c>
      <c r="H58444">
        <v>25.962610900000001</v>
      </c>
      <c r="I58444">
        <v>3.9498800000000001E-2</v>
      </c>
      <c r="J58444">
        <v>25.923112100000001</v>
      </c>
      <c r="K58444">
        <v>10.970370000000001</v>
      </c>
      <c r="L58444">
        <v>1.6628904</v>
      </c>
      <c r="M58444">
        <v>7.5289732000000003</v>
      </c>
      <c r="N58444">
        <v>5.7608784999999996</v>
      </c>
    </row>
    <row r="58445" spans="1:14" x14ac:dyDescent="0.2">
      <c r="A58445" s="1">
        <v>43941</v>
      </c>
      <c r="B58445" t="s">
        <v>235</v>
      </c>
      <c r="C58445" t="s">
        <v>600</v>
      </c>
      <c r="D58445" t="s">
        <v>601</v>
      </c>
      <c r="E58445" t="s">
        <v>17</v>
      </c>
      <c r="F58445" t="b">
        <v>1</v>
      </c>
      <c r="G58445">
        <v>1.56</v>
      </c>
      <c r="H58445">
        <v>57.600341899999997</v>
      </c>
      <c r="I58445">
        <v>12.765049599999999</v>
      </c>
      <c r="J58445">
        <v>44.835292299999999</v>
      </c>
      <c r="K58445">
        <v>28.968049799999999</v>
      </c>
      <c r="L58445">
        <v>2.4072684</v>
      </c>
      <c r="M58445">
        <v>2.9488797999999998</v>
      </c>
      <c r="N58445">
        <v>10.5110943</v>
      </c>
    </row>
    <row r="58446" spans="1:14" x14ac:dyDescent="0.2">
      <c r="A58446" s="1">
        <v>43941</v>
      </c>
      <c r="B58446" t="s">
        <v>235</v>
      </c>
      <c r="C58446" t="s">
        <v>600</v>
      </c>
      <c r="D58446" t="s">
        <v>602</v>
      </c>
      <c r="E58446" t="s">
        <v>17</v>
      </c>
      <c r="F58446" t="b">
        <v>0</v>
      </c>
      <c r="G58446">
        <v>1.04</v>
      </c>
      <c r="H58446">
        <v>17.197383299999998</v>
      </c>
      <c r="I58446">
        <v>1.0031774</v>
      </c>
      <c r="J58446">
        <v>16.1942059</v>
      </c>
      <c r="K58446">
        <v>8.4925268000000003</v>
      </c>
      <c r="L58446">
        <v>0.93988150000000004</v>
      </c>
      <c r="M58446">
        <v>0.75018660000000004</v>
      </c>
      <c r="N58446">
        <v>6.0116110000000003</v>
      </c>
    </row>
    <row r="58447" spans="1:14" x14ac:dyDescent="0.2">
      <c r="A58447" s="1">
        <v>43941</v>
      </c>
      <c r="B58447" t="s">
        <v>235</v>
      </c>
      <c r="C58447" t="s">
        <v>610</v>
      </c>
      <c r="D58447" t="s">
        <v>4744</v>
      </c>
      <c r="E58447" t="s">
        <v>17</v>
      </c>
      <c r="F58447" t="b">
        <v>0</v>
      </c>
      <c r="G58447">
        <v>1.1885952</v>
      </c>
      <c r="H58447">
        <v>67.892710399999999</v>
      </c>
      <c r="I58447">
        <v>12.6055034</v>
      </c>
      <c r="J58447">
        <v>55.287207000000002</v>
      </c>
      <c r="K58447">
        <v>26.702143800000002</v>
      </c>
      <c r="L58447">
        <v>2.0906216</v>
      </c>
      <c r="M58447">
        <v>0.38481559999999998</v>
      </c>
      <c r="N58447">
        <v>26.109625999999999</v>
      </c>
    </row>
    <row r="58448" spans="1:14" x14ac:dyDescent="0.2">
      <c r="A58448" s="1">
        <v>43941</v>
      </c>
      <c r="B58448" t="s">
        <v>235</v>
      </c>
      <c r="C58448" t="s">
        <v>610</v>
      </c>
      <c r="D58448" t="s">
        <v>10274</v>
      </c>
      <c r="E58448" t="s">
        <v>17</v>
      </c>
      <c r="F58448" t="b">
        <v>1</v>
      </c>
      <c r="G58448">
        <v>1.0399896</v>
      </c>
      <c r="H58448">
        <v>17.310736200000001</v>
      </c>
      <c r="I58448">
        <v>0</v>
      </c>
      <c r="J58448">
        <v>17.310736200000001</v>
      </c>
      <c r="K58448">
        <v>6.6754559999999996</v>
      </c>
      <c r="L58448">
        <v>1.6628613000000001</v>
      </c>
      <c r="M58448">
        <v>6.3377527999999996</v>
      </c>
      <c r="N58448">
        <v>2.6346661</v>
      </c>
    </row>
    <row r="58449" spans="1:14" x14ac:dyDescent="0.2">
      <c r="A58449" s="1">
        <v>43941</v>
      </c>
      <c r="B58449" t="s">
        <v>235</v>
      </c>
      <c r="C58449" t="s">
        <v>610</v>
      </c>
      <c r="D58449" t="s">
        <v>9634</v>
      </c>
      <c r="E58449" t="s">
        <v>17</v>
      </c>
      <c r="F58449" t="b">
        <v>0</v>
      </c>
      <c r="G58449">
        <v>1.0399376</v>
      </c>
      <c r="H58449">
        <v>17.266621300000001</v>
      </c>
      <c r="I58449">
        <v>0</v>
      </c>
      <c r="J58449">
        <v>17.266621300000001</v>
      </c>
      <c r="K58449">
        <v>6.6751443999999998</v>
      </c>
      <c r="L58449">
        <v>1.6628031000000001</v>
      </c>
      <c r="M58449">
        <v>1.6433481999999999</v>
      </c>
      <c r="N58449">
        <v>7.2853256000000002</v>
      </c>
    </row>
    <row r="58450" spans="1:14" x14ac:dyDescent="0.2">
      <c r="A58450" s="1">
        <v>43941</v>
      </c>
      <c r="B58450" t="s">
        <v>235</v>
      </c>
      <c r="C58450" t="s">
        <v>610</v>
      </c>
      <c r="D58450" t="s">
        <v>7430</v>
      </c>
      <c r="E58450" t="s">
        <v>17</v>
      </c>
      <c r="F58450" t="b">
        <v>0</v>
      </c>
      <c r="G58450">
        <v>1.0400208</v>
      </c>
      <c r="H58450">
        <v>17.3112718</v>
      </c>
      <c r="I58450">
        <v>0</v>
      </c>
      <c r="J58450">
        <v>17.3112718</v>
      </c>
      <c r="K58450">
        <v>6.6756527999999999</v>
      </c>
      <c r="L58450">
        <v>1.6629292</v>
      </c>
      <c r="M58450">
        <v>1.0122974</v>
      </c>
      <c r="N58450">
        <v>7.9603923999999999</v>
      </c>
    </row>
    <row r="58451" spans="1:14" x14ac:dyDescent="0.2">
      <c r="A58451" s="1">
        <v>43941</v>
      </c>
      <c r="B58451" t="s">
        <v>235</v>
      </c>
      <c r="C58451" t="s">
        <v>617</v>
      </c>
      <c r="D58451" t="s">
        <v>620</v>
      </c>
      <c r="E58451" t="s">
        <v>17</v>
      </c>
      <c r="F58451" t="b">
        <v>0</v>
      </c>
      <c r="G58451">
        <v>2.9417336000000001</v>
      </c>
      <c r="H58451">
        <v>135.5489341</v>
      </c>
      <c r="I58451">
        <v>29.337569200000001</v>
      </c>
      <c r="J58451">
        <v>106.21136490000001</v>
      </c>
      <c r="K58451">
        <v>49.211807999999998</v>
      </c>
      <c r="L58451">
        <v>5.0498588</v>
      </c>
      <c r="M58451">
        <v>0.86379260000000002</v>
      </c>
      <c r="N58451">
        <v>51.085905500000003</v>
      </c>
    </row>
    <row r="58452" spans="1:14" x14ac:dyDescent="0.2">
      <c r="A58452" s="1">
        <v>43941</v>
      </c>
      <c r="B58452" t="s">
        <v>235</v>
      </c>
      <c r="C58452" t="s">
        <v>621</v>
      </c>
      <c r="D58452" t="s">
        <v>622</v>
      </c>
      <c r="E58452" t="s">
        <v>39</v>
      </c>
      <c r="F58452" t="b">
        <v>0</v>
      </c>
      <c r="G58452">
        <v>3.1200207999999998</v>
      </c>
      <c r="H58452">
        <v>185.13678179999999</v>
      </c>
      <c r="I58452">
        <v>43.099225599999997</v>
      </c>
      <c r="J58452">
        <v>142.03755620000001</v>
      </c>
      <c r="K58452">
        <v>83.762327600000006</v>
      </c>
      <c r="L58452">
        <v>6.4217200999999999</v>
      </c>
      <c r="M58452">
        <v>8.5307700000000004</v>
      </c>
      <c r="N58452">
        <v>43.3227385</v>
      </c>
    </row>
    <row r="58453" spans="1:14" x14ac:dyDescent="0.2">
      <c r="A58453" s="1">
        <v>43941</v>
      </c>
      <c r="B58453" t="s">
        <v>235</v>
      </c>
      <c r="C58453" t="s">
        <v>621</v>
      </c>
      <c r="D58453" t="s">
        <v>622</v>
      </c>
      <c r="E58453" t="s">
        <v>39</v>
      </c>
      <c r="F58453" t="b">
        <v>1</v>
      </c>
      <c r="G58453">
        <v>3.8133368000000001</v>
      </c>
      <c r="H58453">
        <v>134.75702000000001</v>
      </c>
      <c r="I58453">
        <v>4.4963395999999998</v>
      </c>
      <c r="J58453">
        <v>130.26068040000001</v>
      </c>
      <c r="K58453">
        <v>59.831931400000002</v>
      </c>
      <c r="L58453">
        <v>6.5629327000000002</v>
      </c>
      <c r="M58453">
        <v>10.9969748</v>
      </c>
      <c r="N58453">
        <v>52.868841500000002</v>
      </c>
    </row>
    <row r="58454" spans="1:14" x14ac:dyDescent="0.2">
      <c r="A58454" s="1">
        <v>43941</v>
      </c>
      <c r="B58454" t="s">
        <v>235</v>
      </c>
      <c r="C58454" t="s">
        <v>621</v>
      </c>
      <c r="D58454" t="s">
        <v>622</v>
      </c>
      <c r="E58454" t="s">
        <v>17</v>
      </c>
      <c r="F58454" t="b">
        <v>0</v>
      </c>
      <c r="G58454">
        <v>82.828397600000002</v>
      </c>
      <c r="H58454">
        <v>3597.6742115000002</v>
      </c>
      <c r="I58454">
        <v>582.75846139999999</v>
      </c>
      <c r="J58454">
        <v>3014.9157501</v>
      </c>
      <c r="K58454">
        <v>1603.6171002000001</v>
      </c>
      <c r="L58454">
        <v>133.00431449999999</v>
      </c>
      <c r="M58454">
        <v>118.6396058</v>
      </c>
      <c r="N58454">
        <v>1159.6547296000001</v>
      </c>
    </row>
    <row r="58455" spans="1:14" x14ac:dyDescent="0.2">
      <c r="A58455" s="1">
        <v>43941</v>
      </c>
      <c r="B58455" t="s">
        <v>235</v>
      </c>
      <c r="C58455" t="s">
        <v>621</v>
      </c>
      <c r="D58455" t="s">
        <v>622</v>
      </c>
      <c r="E58455" t="s">
        <v>17</v>
      </c>
      <c r="F58455" t="b">
        <v>1</v>
      </c>
      <c r="G58455">
        <v>102.865724</v>
      </c>
      <c r="H58455">
        <v>4123.9375910999997</v>
      </c>
      <c r="I58455">
        <v>482.41130879999997</v>
      </c>
      <c r="J58455">
        <v>3641.5262822999998</v>
      </c>
      <c r="K58455">
        <v>1830.980419</v>
      </c>
      <c r="L58455">
        <v>171.10621520000001</v>
      </c>
      <c r="M58455">
        <v>815.32644000000005</v>
      </c>
      <c r="N58455">
        <v>824.11320809999995</v>
      </c>
    </row>
    <row r="58456" spans="1:14" x14ac:dyDescent="0.2">
      <c r="A58456" s="1">
        <v>43941</v>
      </c>
      <c r="B58456" t="s">
        <v>235</v>
      </c>
      <c r="C58456" t="s">
        <v>621</v>
      </c>
      <c r="D58456" t="s">
        <v>9638</v>
      </c>
      <c r="E58456" t="s">
        <v>39</v>
      </c>
      <c r="F58456" t="b">
        <v>1</v>
      </c>
      <c r="G58456">
        <v>1.04</v>
      </c>
      <c r="H58456">
        <v>25.182080200000001</v>
      </c>
      <c r="I58456">
        <v>5.4833302000000002</v>
      </c>
      <c r="J58456">
        <v>19.69875</v>
      </c>
      <c r="K58456">
        <v>11.0303448</v>
      </c>
      <c r="L58456">
        <v>1.6628904</v>
      </c>
      <c r="M58456">
        <v>0</v>
      </c>
      <c r="N58456">
        <v>7.0055148000000003</v>
      </c>
    </row>
    <row r="58457" spans="1:14" x14ac:dyDescent="0.2">
      <c r="A58457" s="1">
        <v>43941</v>
      </c>
      <c r="B58457" t="s">
        <v>235</v>
      </c>
      <c r="C58457" t="s">
        <v>2330</v>
      </c>
      <c r="D58457" t="s">
        <v>3906</v>
      </c>
      <c r="E58457" t="s">
        <v>17</v>
      </c>
      <c r="F58457" t="b">
        <v>0</v>
      </c>
      <c r="G58457">
        <v>1.04</v>
      </c>
      <c r="H58457">
        <v>26.8449594</v>
      </c>
      <c r="I58457">
        <v>4.3840377999999998</v>
      </c>
      <c r="J58457">
        <v>22.460921599999999</v>
      </c>
      <c r="K58457">
        <v>9.2435483999999999</v>
      </c>
      <c r="L58457">
        <v>1.6628904</v>
      </c>
      <c r="M58457">
        <v>0.33575260000000001</v>
      </c>
      <c r="N58457">
        <v>11.2187302</v>
      </c>
    </row>
    <row r="58458" spans="1:14" x14ac:dyDescent="0.2">
      <c r="A58458" s="1">
        <v>43941</v>
      </c>
      <c r="B58458" t="s">
        <v>235</v>
      </c>
      <c r="C58458" t="s">
        <v>623</v>
      </c>
      <c r="D58458" t="s">
        <v>10774</v>
      </c>
      <c r="E58458" t="s">
        <v>17</v>
      </c>
      <c r="F58458" t="b">
        <v>1</v>
      </c>
      <c r="G58458">
        <v>1.04</v>
      </c>
      <c r="H58458">
        <v>23.507721400000001</v>
      </c>
      <c r="I58458">
        <v>1.0900803999999999</v>
      </c>
      <c r="J58458">
        <v>22.417641</v>
      </c>
      <c r="K58458">
        <v>8.3281168000000001</v>
      </c>
      <c r="L58458">
        <v>1.6628904</v>
      </c>
      <c r="M58458">
        <v>1.7776027999999999</v>
      </c>
      <c r="N58458">
        <v>10.649031000000001</v>
      </c>
    </row>
    <row r="58459" spans="1:14" x14ac:dyDescent="0.2">
      <c r="A58459" s="1">
        <v>43941</v>
      </c>
      <c r="B58459" t="s">
        <v>235</v>
      </c>
      <c r="C58459" t="s">
        <v>2351</v>
      </c>
      <c r="D58459" t="s">
        <v>6834</v>
      </c>
      <c r="E58459" t="s">
        <v>17</v>
      </c>
      <c r="F58459" t="b">
        <v>1</v>
      </c>
      <c r="G58459">
        <v>1.04</v>
      </c>
      <c r="H58459">
        <v>32.890753099999998</v>
      </c>
      <c r="I58459">
        <v>0</v>
      </c>
      <c r="J58459">
        <v>32.890753099999998</v>
      </c>
      <c r="K58459">
        <v>13.7333354</v>
      </c>
      <c r="L58459">
        <v>1.6628904</v>
      </c>
      <c r="M58459">
        <v>20.016715000000001</v>
      </c>
      <c r="N58459">
        <v>-2.5221876999999999</v>
      </c>
    </row>
    <row r="58460" spans="1:14" x14ac:dyDescent="0.2">
      <c r="A58460" s="1">
        <v>43941</v>
      </c>
      <c r="B58460" t="s">
        <v>235</v>
      </c>
      <c r="C58460" t="s">
        <v>629</v>
      </c>
      <c r="D58460" t="s">
        <v>631</v>
      </c>
      <c r="E58460" t="s">
        <v>17</v>
      </c>
      <c r="F58460" t="b">
        <v>0</v>
      </c>
      <c r="G58460">
        <v>1.7952167999999999</v>
      </c>
      <c r="H58460">
        <v>120.5575825</v>
      </c>
      <c r="I58460">
        <v>42.071984200000003</v>
      </c>
      <c r="J58460">
        <v>78.485598300000007</v>
      </c>
      <c r="K58460">
        <v>50.279038</v>
      </c>
      <c r="L58460">
        <v>3.0116366000000001</v>
      </c>
      <c r="M58460">
        <v>2.7403211999999999</v>
      </c>
      <c r="N58460">
        <v>22.4546025</v>
      </c>
    </row>
    <row r="58461" spans="1:14" x14ac:dyDescent="0.2">
      <c r="A58461" s="1">
        <v>43941</v>
      </c>
      <c r="B58461" t="s">
        <v>235</v>
      </c>
      <c r="C58461" t="s">
        <v>637</v>
      </c>
      <c r="D58461" t="s">
        <v>8659</v>
      </c>
      <c r="E58461" t="s">
        <v>17</v>
      </c>
      <c r="F58461" t="b">
        <v>1</v>
      </c>
      <c r="G58461">
        <v>1.0399896</v>
      </c>
      <c r="H58461">
        <v>30.3068454</v>
      </c>
      <c r="I58461">
        <v>4.3839908000000003</v>
      </c>
      <c r="J58461">
        <v>25.922854600000001</v>
      </c>
      <c r="K58461">
        <v>12.226077</v>
      </c>
      <c r="L58461">
        <v>1.662871</v>
      </c>
      <c r="M58461">
        <v>3.2968788</v>
      </c>
      <c r="N58461">
        <v>8.7370277999999999</v>
      </c>
    </row>
    <row r="58462" spans="1:14" x14ac:dyDescent="0.2">
      <c r="A58462" s="1">
        <v>43941</v>
      </c>
      <c r="B58462" t="s">
        <v>235</v>
      </c>
      <c r="C58462" t="s">
        <v>3916</v>
      </c>
      <c r="D58462" t="s">
        <v>3917</v>
      </c>
      <c r="E58462" t="s">
        <v>17</v>
      </c>
      <c r="F58462" t="b">
        <v>1</v>
      </c>
      <c r="G58462">
        <v>1.04</v>
      </c>
      <c r="H58462">
        <v>23.6626002</v>
      </c>
      <c r="I58462">
        <v>5.5294090000000002</v>
      </c>
      <c r="J58462">
        <v>18.133191199999999</v>
      </c>
      <c r="K58462">
        <v>9.746848</v>
      </c>
      <c r="L58462">
        <v>1.6628904</v>
      </c>
      <c r="M58462">
        <v>19.6554118</v>
      </c>
      <c r="N58462">
        <v>-12.931959000000001</v>
      </c>
    </row>
    <row r="58463" spans="1:14" x14ac:dyDescent="0.2">
      <c r="A58463" s="1">
        <v>43941</v>
      </c>
      <c r="B58463" t="s">
        <v>235</v>
      </c>
      <c r="C58463" t="s">
        <v>3916</v>
      </c>
      <c r="D58463" t="s">
        <v>7442</v>
      </c>
      <c r="E58463" t="s">
        <v>17</v>
      </c>
      <c r="F58463" t="b">
        <v>1</v>
      </c>
      <c r="G58463">
        <v>1.0400103999999999</v>
      </c>
      <c r="H58463">
        <v>49.833592799999998</v>
      </c>
      <c r="I58463">
        <v>21.4780224</v>
      </c>
      <c r="J58463">
        <v>28.355570400000001</v>
      </c>
      <c r="K58463">
        <v>22.210052600000001</v>
      </c>
      <c r="L58463">
        <v>1.6629001000000001</v>
      </c>
      <c r="M58463">
        <v>10.974245</v>
      </c>
      <c r="N58463">
        <v>-6.4916273000000002</v>
      </c>
    </row>
    <row r="58464" spans="1:14" x14ac:dyDescent="0.2">
      <c r="A58464" s="1">
        <v>43941</v>
      </c>
      <c r="B58464" t="s">
        <v>235</v>
      </c>
      <c r="C58464" t="s">
        <v>646</v>
      </c>
      <c r="D58464" t="s">
        <v>647</v>
      </c>
      <c r="E58464" t="s">
        <v>17</v>
      </c>
      <c r="F58464" t="b">
        <v>0</v>
      </c>
      <c r="G58464">
        <v>1.0400208</v>
      </c>
      <c r="H58464">
        <v>70.610988599999999</v>
      </c>
      <c r="I58464">
        <v>26.415316000000001</v>
      </c>
      <c r="J58464">
        <v>44.195672600000002</v>
      </c>
      <c r="K58464">
        <v>23.337954400000001</v>
      </c>
      <c r="L58464">
        <v>1.6629195000000001</v>
      </c>
      <c r="M58464">
        <v>0</v>
      </c>
      <c r="N58464">
        <v>19.1947987</v>
      </c>
    </row>
    <row r="58465" spans="1:14" x14ac:dyDescent="0.2">
      <c r="A58465" s="1">
        <v>43941</v>
      </c>
      <c r="B58465" t="s">
        <v>235</v>
      </c>
      <c r="C58465" t="s">
        <v>646</v>
      </c>
      <c r="D58465" t="s">
        <v>647</v>
      </c>
      <c r="E58465" t="s">
        <v>17</v>
      </c>
      <c r="F58465" t="b">
        <v>1</v>
      </c>
      <c r="G58465">
        <v>1.0399896</v>
      </c>
      <c r="H58465">
        <v>70.774500000000003</v>
      </c>
      <c r="I58465">
        <v>24.684616200000001</v>
      </c>
      <c r="J58465">
        <v>46.089883800000003</v>
      </c>
      <c r="K58465">
        <v>22.4105016</v>
      </c>
      <c r="L58465">
        <v>1.6628613000000001</v>
      </c>
      <c r="M58465">
        <v>8.7926313999999994</v>
      </c>
      <c r="N58465">
        <v>13.2238895</v>
      </c>
    </row>
    <row r="58466" spans="1:14" x14ac:dyDescent="0.2">
      <c r="A58466" s="1">
        <v>43941</v>
      </c>
      <c r="B58466" t="s">
        <v>235</v>
      </c>
      <c r="C58466" t="s">
        <v>646</v>
      </c>
      <c r="D58466" t="s">
        <v>2878</v>
      </c>
      <c r="E58466" t="s">
        <v>17</v>
      </c>
      <c r="F58466" t="b">
        <v>0</v>
      </c>
      <c r="G58466">
        <v>2.08</v>
      </c>
      <c r="H58466">
        <v>70.506635599999996</v>
      </c>
      <c r="I58466">
        <v>4.8895792</v>
      </c>
      <c r="J58466">
        <v>65.617056399999996</v>
      </c>
      <c r="K58466">
        <v>21.753878400000001</v>
      </c>
      <c r="L58466">
        <v>3.3257808</v>
      </c>
      <c r="M58466">
        <v>2.2864046</v>
      </c>
      <c r="N58466">
        <v>38.250992599999996</v>
      </c>
    </row>
    <row r="58467" spans="1:14" x14ac:dyDescent="0.2">
      <c r="A58467" s="1">
        <v>43941</v>
      </c>
      <c r="B58467" t="s">
        <v>235</v>
      </c>
      <c r="C58467" t="s">
        <v>646</v>
      </c>
      <c r="D58467" t="s">
        <v>653</v>
      </c>
      <c r="E58467" t="s">
        <v>17</v>
      </c>
      <c r="F58467" t="b">
        <v>0</v>
      </c>
      <c r="G58467">
        <v>3.12</v>
      </c>
      <c r="H58467">
        <v>157.57336190000001</v>
      </c>
      <c r="I58467">
        <v>35.704349000000001</v>
      </c>
      <c r="J58467">
        <v>121.8690129</v>
      </c>
      <c r="K58467">
        <v>49.343508200000002</v>
      </c>
      <c r="L58467">
        <v>5.1465775000000002</v>
      </c>
      <c r="M58467">
        <v>5.5146553999999997</v>
      </c>
      <c r="N58467">
        <v>61.864271799999997</v>
      </c>
    </row>
    <row r="58468" spans="1:14" x14ac:dyDescent="0.2">
      <c r="A58468" s="1">
        <v>43941</v>
      </c>
      <c r="B58468" t="s">
        <v>235</v>
      </c>
      <c r="C58468" t="s">
        <v>646</v>
      </c>
      <c r="D58468" t="s">
        <v>653</v>
      </c>
      <c r="E58468" t="s">
        <v>17</v>
      </c>
      <c r="F58468" t="b">
        <v>1</v>
      </c>
      <c r="G58468">
        <v>1.3</v>
      </c>
      <c r="H58468">
        <v>52.953696800000003</v>
      </c>
      <c r="I58468">
        <v>7.4173144000000004</v>
      </c>
      <c r="J58468">
        <v>45.536382400000001</v>
      </c>
      <c r="K58468">
        <v>20.142603000000001</v>
      </c>
      <c r="L58468">
        <v>1.6628904</v>
      </c>
      <c r="M58468">
        <v>11.4045202</v>
      </c>
      <c r="N58468">
        <v>12.326368799999999</v>
      </c>
    </row>
    <row r="58469" spans="1:14" x14ac:dyDescent="0.2">
      <c r="A58469" s="1">
        <v>43941</v>
      </c>
      <c r="B58469" t="s">
        <v>235</v>
      </c>
      <c r="C58469" t="s">
        <v>646</v>
      </c>
      <c r="D58469" t="s">
        <v>654</v>
      </c>
      <c r="E58469" t="s">
        <v>17</v>
      </c>
      <c r="F58469" t="b">
        <v>0</v>
      </c>
      <c r="G58469">
        <v>1.9413472000000001</v>
      </c>
      <c r="H58469">
        <v>156.25790559999999</v>
      </c>
      <c r="I58469">
        <v>49.440869800000002</v>
      </c>
      <c r="J58469">
        <v>106.8170358</v>
      </c>
      <c r="K58469">
        <v>52.520909799999998</v>
      </c>
      <c r="L58469">
        <v>2.4198881000000001</v>
      </c>
      <c r="M58469">
        <v>2.5249169999999999</v>
      </c>
      <c r="N58469">
        <v>49.351320899999997</v>
      </c>
    </row>
    <row r="58470" spans="1:14" x14ac:dyDescent="0.2">
      <c r="A58470" s="1">
        <v>43941</v>
      </c>
      <c r="B58470" t="s">
        <v>235</v>
      </c>
      <c r="C58470" t="s">
        <v>646</v>
      </c>
      <c r="D58470" t="s">
        <v>657</v>
      </c>
      <c r="E58470" t="s">
        <v>17</v>
      </c>
      <c r="F58470" t="b">
        <v>0</v>
      </c>
      <c r="G58470">
        <v>1.6293367999999999</v>
      </c>
      <c r="H58470">
        <v>205.04904300000001</v>
      </c>
      <c r="I58470">
        <v>73.217427200000003</v>
      </c>
      <c r="J58470">
        <v>131.83161580000001</v>
      </c>
      <c r="K58470">
        <v>67.623596000000006</v>
      </c>
      <c r="L58470">
        <v>3.2303036999999999</v>
      </c>
      <c r="M58470">
        <v>0.36630839999999998</v>
      </c>
      <c r="N58470">
        <v>60.611407700000001</v>
      </c>
    </row>
    <row r="58471" spans="1:14" x14ac:dyDescent="0.2">
      <c r="A58471" s="1">
        <v>43941</v>
      </c>
      <c r="B58471" t="s">
        <v>235</v>
      </c>
      <c r="C58471" t="s">
        <v>646</v>
      </c>
      <c r="D58471" t="s">
        <v>658</v>
      </c>
      <c r="E58471" t="s">
        <v>17</v>
      </c>
      <c r="F58471" t="b">
        <v>0</v>
      </c>
      <c r="G58471">
        <v>2.1599759999999999</v>
      </c>
      <c r="H58471">
        <v>218.46473710000001</v>
      </c>
      <c r="I58471">
        <v>68.690922999999998</v>
      </c>
      <c r="J58471">
        <v>149.77381410000001</v>
      </c>
      <c r="K58471">
        <v>72.945609200000007</v>
      </c>
      <c r="L58471">
        <v>3.8677877000000001</v>
      </c>
      <c r="M58471">
        <v>3.47784</v>
      </c>
      <c r="N58471">
        <v>69.482577199999994</v>
      </c>
    </row>
    <row r="58472" spans="1:14" x14ac:dyDescent="0.2">
      <c r="A58472" s="1">
        <v>43941</v>
      </c>
      <c r="B58472" t="s">
        <v>235</v>
      </c>
      <c r="C58472" t="s">
        <v>646</v>
      </c>
      <c r="D58472" t="s">
        <v>659</v>
      </c>
      <c r="E58472" t="s">
        <v>17</v>
      </c>
      <c r="F58472" t="b">
        <v>0</v>
      </c>
      <c r="G58472">
        <v>2.8079896</v>
      </c>
      <c r="H58472">
        <v>165.4903238</v>
      </c>
      <c r="I58472">
        <v>43.405618599999997</v>
      </c>
      <c r="J58472">
        <v>122.0847052</v>
      </c>
      <c r="K58472">
        <v>54.099303200000001</v>
      </c>
      <c r="L58472">
        <v>5.2149916000000003</v>
      </c>
      <c r="M58472">
        <v>1.4494354</v>
      </c>
      <c r="N58472">
        <v>61.320974999999997</v>
      </c>
    </row>
    <row r="58473" spans="1:14" x14ac:dyDescent="0.2">
      <c r="A58473" s="1">
        <v>43941</v>
      </c>
      <c r="B58473" t="s">
        <v>235</v>
      </c>
      <c r="C58473" t="s">
        <v>646</v>
      </c>
      <c r="D58473" t="s">
        <v>10277</v>
      </c>
      <c r="E58473" t="s">
        <v>17</v>
      </c>
      <c r="F58473" t="b">
        <v>0</v>
      </c>
      <c r="G58473">
        <v>1.0399896</v>
      </c>
      <c r="H58473">
        <v>39.054968100000004</v>
      </c>
      <c r="I58473">
        <v>7.9354236</v>
      </c>
      <c r="J58473">
        <v>31.1195445</v>
      </c>
      <c r="K58473">
        <v>12.9950812</v>
      </c>
      <c r="L58473">
        <v>1.662871</v>
      </c>
      <c r="M58473">
        <v>6.5729800000000005E-2</v>
      </c>
      <c r="N58473">
        <v>16.3958625</v>
      </c>
    </row>
    <row r="58474" spans="1:14" x14ac:dyDescent="0.2">
      <c r="A58474" s="1">
        <v>43941</v>
      </c>
      <c r="B58474" t="s">
        <v>235</v>
      </c>
      <c r="C58474" t="s">
        <v>646</v>
      </c>
      <c r="D58474" t="s">
        <v>660</v>
      </c>
      <c r="E58474" t="s">
        <v>17</v>
      </c>
      <c r="F58474" t="b">
        <v>0</v>
      </c>
      <c r="G58474">
        <v>8.0352376000000003</v>
      </c>
      <c r="H58474">
        <v>492.10367889999998</v>
      </c>
      <c r="I58474">
        <v>216.52758059999999</v>
      </c>
      <c r="J58474">
        <v>275.57609830000001</v>
      </c>
      <c r="K58474">
        <v>167.125799</v>
      </c>
      <c r="L58474">
        <v>12.7433362</v>
      </c>
      <c r="M58474">
        <v>6.4870143999999996</v>
      </c>
      <c r="N58474">
        <v>89.219948700000003</v>
      </c>
    </row>
    <row r="58475" spans="1:14" x14ac:dyDescent="0.2">
      <c r="A58475" s="1">
        <v>43941</v>
      </c>
      <c r="B58475" t="s">
        <v>235</v>
      </c>
      <c r="C58475" t="s">
        <v>646</v>
      </c>
      <c r="D58475" t="s">
        <v>660</v>
      </c>
      <c r="E58475" t="s">
        <v>17</v>
      </c>
      <c r="F58475" t="b">
        <v>1</v>
      </c>
      <c r="G58475">
        <v>2.4614096000000001</v>
      </c>
      <c r="H58475">
        <v>165.15493530000001</v>
      </c>
      <c r="I58475">
        <v>60.549319799999999</v>
      </c>
      <c r="J58475">
        <v>104.6056155</v>
      </c>
      <c r="K58475">
        <v>55.7109722</v>
      </c>
      <c r="L58475">
        <v>4.3485972999999998</v>
      </c>
      <c r="M58475">
        <v>24.861611</v>
      </c>
      <c r="N58475">
        <v>19.684435000000001</v>
      </c>
    </row>
    <row r="58476" spans="1:14" x14ac:dyDescent="0.2">
      <c r="A58476" s="1">
        <v>43941</v>
      </c>
      <c r="B58476" t="s">
        <v>235</v>
      </c>
      <c r="C58476" t="s">
        <v>646</v>
      </c>
      <c r="D58476" t="s">
        <v>662</v>
      </c>
      <c r="E58476" t="s">
        <v>17</v>
      </c>
      <c r="F58476" t="b">
        <v>0</v>
      </c>
      <c r="G58476">
        <v>1.04</v>
      </c>
      <c r="H58476">
        <v>78.160751899999994</v>
      </c>
      <c r="I58476">
        <v>15.3480662</v>
      </c>
      <c r="J58476">
        <v>62.812685700000003</v>
      </c>
      <c r="K58476">
        <v>25.9906954</v>
      </c>
      <c r="L58476">
        <v>1.599918</v>
      </c>
      <c r="M58476">
        <v>1.2221804000000001</v>
      </c>
      <c r="N58476">
        <v>33.999891900000001</v>
      </c>
    </row>
    <row r="58477" spans="1:14" x14ac:dyDescent="0.2">
      <c r="A58477" s="1">
        <v>43941</v>
      </c>
      <c r="B58477" t="s">
        <v>235</v>
      </c>
      <c r="C58477" t="s">
        <v>646</v>
      </c>
      <c r="D58477" t="s">
        <v>662</v>
      </c>
      <c r="E58477" t="s">
        <v>17</v>
      </c>
      <c r="F58477" t="b">
        <v>1</v>
      </c>
      <c r="G58477">
        <v>1.04</v>
      </c>
      <c r="H58477">
        <v>76.027850999999998</v>
      </c>
      <c r="I58477">
        <v>37.624816000000003</v>
      </c>
      <c r="J58477">
        <v>38.403035000000003</v>
      </c>
      <c r="K58477">
        <v>25.9906954</v>
      </c>
      <c r="L58477">
        <v>0.81164749999999997</v>
      </c>
      <c r="M58477">
        <v>7.0440106</v>
      </c>
      <c r="N58477">
        <v>4.5566814999999998</v>
      </c>
    </row>
    <row r="58478" spans="1:14" x14ac:dyDescent="0.2">
      <c r="A58478" s="1">
        <v>43941</v>
      </c>
      <c r="B58478" t="s">
        <v>235</v>
      </c>
      <c r="C58478" t="s">
        <v>646</v>
      </c>
      <c r="D58478" t="s">
        <v>6161</v>
      </c>
      <c r="E58478" t="s">
        <v>17</v>
      </c>
      <c r="F58478" t="b">
        <v>0</v>
      </c>
      <c r="G58478">
        <v>2.08</v>
      </c>
      <c r="H58478">
        <v>114.4573118</v>
      </c>
      <c r="I58478">
        <v>24.977153600000001</v>
      </c>
      <c r="J58478">
        <v>89.480158200000005</v>
      </c>
      <c r="K58478">
        <v>35.808350400000002</v>
      </c>
      <c r="L58478">
        <v>3.3953297999999998</v>
      </c>
      <c r="M58478">
        <v>2.0053909999999999</v>
      </c>
      <c r="N58478">
        <v>48.271087000000001</v>
      </c>
    </row>
    <row r="58479" spans="1:14" x14ac:dyDescent="0.2">
      <c r="A58479" s="1">
        <v>43941</v>
      </c>
      <c r="B58479" t="s">
        <v>235</v>
      </c>
      <c r="C58479" t="s">
        <v>663</v>
      </c>
      <c r="D58479" t="s">
        <v>664</v>
      </c>
      <c r="E58479" t="s">
        <v>17</v>
      </c>
      <c r="F58479" t="b">
        <v>1</v>
      </c>
      <c r="G58479">
        <v>1.04</v>
      </c>
      <c r="H58479">
        <v>43.1558894</v>
      </c>
      <c r="I58479">
        <v>10.3084066</v>
      </c>
      <c r="J58479">
        <v>32.847482800000002</v>
      </c>
      <c r="K58479">
        <v>15.022563999999999</v>
      </c>
      <c r="L58479">
        <v>1.6628904</v>
      </c>
      <c r="M58479">
        <v>7.5289732000000003</v>
      </c>
      <c r="N58479">
        <v>8.6330551999999994</v>
      </c>
    </row>
    <row r="58480" spans="1:14" x14ac:dyDescent="0.2">
      <c r="A58480" s="1">
        <v>43941</v>
      </c>
      <c r="B58480" t="s">
        <v>235</v>
      </c>
      <c r="C58480" t="s">
        <v>663</v>
      </c>
      <c r="D58480" t="s">
        <v>665</v>
      </c>
      <c r="E58480" t="s">
        <v>17</v>
      </c>
      <c r="F58480" t="b">
        <v>0</v>
      </c>
      <c r="G58480">
        <v>4.3679791999999997</v>
      </c>
      <c r="H58480">
        <v>324.90827259999998</v>
      </c>
      <c r="I58480">
        <v>105.05922219999999</v>
      </c>
      <c r="J58480">
        <v>219.84905040000001</v>
      </c>
      <c r="K58480">
        <v>113.9688644</v>
      </c>
      <c r="L58480">
        <v>7.3480603999999996</v>
      </c>
      <c r="M58480">
        <v>6.5219991999999998</v>
      </c>
      <c r="N58480">
        <v>92.010126400000004</v>
      </c>
    </row>
    <row r="58481" spans="1:14" x14ac:dyDescent="0.2">
      <c r="A58481" s="1">
        <v>43941</v>
      </c>
      <c r="B58481" t="s">
        <v>235</v>
      </c>
      <c r="C58481" t="s">
        <v>663</v>
      </c>
      <c r="D58481" t="s">
        <v>9875</v>
      </c>
      <c r="E58481" t="s">
        <v>17</v>
      </c>
      <c r="F58481" t="b">
        <v>1</v>
      </c>
      <c r="G58481">
        <v>1.04</v>
      </c>
      <c r="H58481">
        <v>21.407989600000001</v>
      </c>
      <c r="I58481">
        <v>2.4092482</v>
      </c>
      <c r="J58481">
        <v>18.9987414</v>
      </c>
      <c r="K58481">
        <v>7.8813890000000004</v>
      </c>
      <c r="L58481">
        <v>1.6628904</v>
      </c>
      <c r="M58481">
        <v>13.249271800000001</v>
      </c>
      <c r="N58481">
        <v>-3.7948097999999999</v>
      </c>
    </row>
    <row r="58482" spans="1:14" x14ac:dyDescent="0.2">
      <c r="A58482" s="1">
        <v>43941</v>
      </c>
      <c r="B58482" t="s">
        <v>235</v>
      </c>
      <c r="C58482" t="s">
        <v>663</v>
      </c>
      <c r="D58482" t="s">
        <v>8978</v>
      </c>
      <c r="E58482" t="s">
        <v>17</v>
      </c>
      <c r="F58482" t="b">
        <v>0</v>
      </c>
      <c r="G58482">
        <v>2.6</v>
      </c>
      <c r="H58482">
        <v>107.4881589</v>
      </c>
      <c r="I58482">
        <v>34.484962199999998</v>
      </c>
      <c r="J58482">
        <v>73.003196700000004</v>
      </c>
      <c r="K58482">
        <v>37.704583999999997</v>
      </c>
      <c r="L58482">
        <v>3.8527721000000001</v>
      </c>
      <c r="M58482">
        <v>3.5160412000000001</v>
      </c>
      <c r="N58482">
        <v>27.9297994</v>
      </c>
    </row>
    <row r="58483" spans="1:14" x14ac:dyDescent="0.2">
      <c r="A58483" s="1">
        <v>43941</v>
      </c>
      <c r="B58483" t="s">
        <v>235</v>
      </c>
      <c r="C58483" t="s">
        <v>663</v>
      </c>
      <c r="D58483" t="s">
        <v>667</v>
      </c>
      <c r="E58483" t="s">
        <v>17</v>
      </c>
      <c r="F58483" t="b">
        <v>0</v>
      </c>
      <c r="G58483">
        <v>2.2878959999999999</v>
      </c>
      <c r="H58483">
        <v>169.93292980000001</v>
      </c>
      <c r="I58483">
        <v>69.314330999999996</v>
      </c>
      <c r="J58483">
        <v>100.6185988</v>
      </c>
      <c r="K58483">
        <v>60.078185599999998</v>
      </c>
      <c r="L58483">
        <v>2.8109435999999999</v>
      </c>
      <c r="M58483">
        <v>2.4385127999999998</v>
      </c>
      <c r="N58483">
        <v>35.290956799999996</v>
      </c>
    </row>
    <row r="58484" spans="1:14" x14ac:dyDescent="0.2">
      <c r="A58484" s="1">
        <v>43941</v>
      </c>
      <c r="B58484" t="s">
        <v>235</v>
      </c>
      <c r="C58484" t="s">
        <v>663</v>
      </c>
      <c r="D58484" t="s">
        <v>7946</v>
      </c>
      <c r="E58484" t="s">
        <v>17</v>
      </c>
      <c r="F58484" t="b">
        <v>0</v>
      </c>
      <c r="G58484">
        <v>1.04</v>
      </c>
      <c r="H58484">
        <v>52.446217400000002</v>
      </c>
      <c r="I58484">
        <v>12.7176548</v>
      </c>
      <c r="J58484">
        <v>39.728562599999997</v>
      </c>
      <c r="K58484">
        <v>18.259612400000002</v>
      </c>
      <c r="L58484">
        <v>1.6629001000000001</v>
      </c>
      <c r="M58484">
        <v>5.1273199999999998E-2</v>
      </c>
      <c r="N58484">
        <v>19.7547769</v>
      </c>
    </row>
    <row r="58485" spans="1:14" x14ac:dyDescent="0.2">
      <c r="A58485" s="1">
        <v>43941</v>
      </c>
      <c r="B58485" t="s">
        <v>235</v>
      </c>
      <c r="C58485" t="s">
        <v>663</v>
      </c>
      <c r="D58485" t="s">
        <v>669</v>
      </c>
      <c r="E58485" t="s">
        <v>17</v>
      </c>
      <c r="F58485" t="b">
        <v>0</v>
      </c>
      <c r="G58485">
        <v>1.3866632000000001</v>
      </c>
      <c r="H58485">
        <v>133.85841310000001</v>
      </c>
      <c r="I58485">
        <v>48.350892799999997</v>
      </c>
      <c r="J58485">
        <v>85.507520299999996</v>
      </c>
      <c r="K58485">
        <v>47.119463199999998</v>
      </c>
      <c r="L58485">
        <v>1.8060915</v>
      </c>
      <c r="M58485">
        <v>0.95953639999999996</v>
      </c>
      <c r="N58485">
        <v>35.622429199999999</v>
      </c>
    </row>
    <row r="58486" spans="1:14" x14ac:dyDescent="0.2">
      <c r="A58486" s="1">
        <v>43941</v>
      </c>
      <c r="B58486" t="s">
        <v>235</v>
      </c>
      <c r="C58486" t="s">
        <v>663</v>
      </c>
      <c r="D58486" t="s">
        <v>670</v>
      </c>
      <c r="E58486" t="s">
        <v>17</v>
      </c>
      <c r="F58486" t="b">
        <v>0</v>
      </c>
      <c r="G58486">
        <v>5.9600216000000001</v>
      </c>
      <c r="H58486">
        <v>446.17493009999998</v>
      </c>
      <c r="I58486">
        <v>221.63481680000001</v>
      </c>
      <c r="J58486">
        <v>224.5401133</v>
      </c>
      <c r="K58486">
        <v>159.08770799999999</v>
      </c>
      <c r="L58486">
        <v>8.2769420999999994</v>
      </c>
      <c r="M58486">
        <v>3.7486969999999999</v>
      </c>
      <c r="N58486">
        <v>53.426766200000003</v>
      </c>
    </row>
    <row r="58487" spans="1:14" x14ac:dyDescent="0.2">
      <c r="A58487" s="1">
        <v>43941</v>
      </c>
      <c r="B58487" t="s">
        <v>235</v>
      </c>
      <c r="C58487" t="s">
        <v>663</v>
      </c>
      <c r="D58487" t="s">
        <v>670</v>
      </c>
      <c r="E58487" t="s">
        <v>17</v>
      </c>
      <c r="F58487" t="b">
        <v>1</v>
      </c>
      <c r="G58487">
        <v>3.1546736000000002</v>
      </c>
      <c r="H58487">
        <v>180.1335675</v>
      </c>
      <c r="I58487">
        <v>71.273949000000002</v>
      </c>
      <c r="J58487">
        <v>108.8596185</v>
      </c>
      <c r="K58487">
        <v>63.634935599999999</v>
      </c>
      <c r="L58487">
        <v>5.1352770000000003</v>
      </c>
      <c r="M58487">
        <v>52.218615200000002</v>
      </c>
      <c r="N58487">
        <v>-12.129209299999999</v>
      </c>
    </row>
    <row r="58488" spans="1:14" x14ac:dyDescent="0.2">
      <c r="A58488" s="1">
        <v>43941</v>
      </c>
      <c r="B58488" t="s">
        <v>235</v>
      </c>
      <c r="C58488" t="s">
        <v>663</v>
      </c>
      <c r="D58488" t="s">
        <v>671</v>
      </c>
      <c r="E58488" t="s">
        <v>17</v>
      </c>
      <c r="F58488" t="b">
        <v>0</v>
      </c>
      <c r="G58488">
        <v>5.8067567999999996</v>
      </c>
      <c r="H58488">
        <v>485.83721530000003</v>
      </c>
      <c r="I58488">
        <v>196.27095660000001</v>
      </c>
      <c r="J58488">
        <v>289.56625869999999</v>
      </c>
      <c r="K58488">
        <v>175.0067698</v>
      </c>
      <c r="L58488">
        <v>10.6305307</v>
      </c>
      <c r="M58488">
        <v>4.4652403999999999</v>
      </c>
      <c r="N58488">
        <v>99.463717799999998</v>
      </c>
    </row>
    <row r="58489" spans="1:14" x14ac:dyDescent="0.2">
      <c r="A58489" s="1">
        <v>43941</v>
      </c>
      <c r="B58489" t="s">
        <v>235</v>
      </c>
      <c r="C58489" t="s">
        <v>663</v>
      </c>
      <c r="D58489" t="s">
        <v>671</v>
      </c>
      <c r="E58489" t="s">
        <v>17</v>
      </c>
      <c r="F58489" t="b">
        <v>1</v>
      </c>
      <c r="G58489">
        <v>1.04</v>
      </c>
      <c r="H58489">
        <v>44.886979500000002</v>
      </c>
      <c r="I58489">
        <v>10.3084066</v>
      </c>
      <c r="J58489">
        <v>34.578572899999998</v>
      </c>
      <c r="K58489">
        <v>15.609560999999999</v>
      </c>
      <c r="L58489">
        <v>1.6628904</v>
      </c>
      <c r="M58489">
        <v>20.016715000000001</v>
      </c>
      <c r="N58489">
        <v>-2.7105934999999999</v>
      </c>
    </row>
    <row r="58490" spans="1:14" x14ac:dyDescent="0.2">
      <c r="A58490" s="1">
        <v>43941</v>
      </c>
      <c r="B58490" t="s">
        <v>235</v>
      </c>
      <c r="C58490" t="s">
        <v>663</v>
      </c>
      <c r="D58490" t="s">
        <v>2883</v>
      </c>
      <c r="E58490" t="s">
        <v>17</v>
      </c>
      <c r="F58490" t="b">
        <v>0</v>
      </c>
      <c r="G58490">
        <v>2.2533264000000002</v>
      </c>
      <c r="H58490">
        <v>91.956396600000005</v>
      </c>
      <c r="I58490">
        <v>15.9090864</v>
      </c>
      <c r="J58490">
        <v>76.047310199999998</v>
      </c>
      <c r="K58490">
        <v>34.057322399999997</v>
      </c>
      <c r="L58490">
        <v>3.5547008</v>
      </c>
      <c r="M58490">
        <v>9.3714199999999998E-2</v>
      </c>
      <c r="N58490">
        <v>38.341572800000002</v>
      </c>
    </row>
    <row r="58491" spans="1:14" x14ac:dyDescent="0.2">
      <c r="A58491" s="1">
        <v>43941</v>
      </c>
      <c r="B58491" t="s">
        <v>235</v>
      </c>
      <c r="C58491" t="s">
        <v>663</v>
      </c>
      <c r="D58491" t="s">
        <v>672</v>
      </c>
      <c r="E58491" t="s">
        <v>17</v>
      </c>
      <c r="F58491" t="b">
        <v>0</v>
      </c>
      <c r="G58491">
        <v>5.0266527999999999</v>
      </c>
      <c r="H58491">
        <v>197.16594559999999</v>
      </c>
      <c r="I58491">
        <v>56.099679399999999</v>
      </c>
      <c r="J58491">
        <v>141.0662662</v>
      </c>
      <c r="K58491">
        <v>68.934866200000002</v>
      </c>
      <c r="L58491">
        <v>8.0540845999999995</v>
      </c>
      <c r="M58491">
        <v>3.7713063999999998</v>
      </c>
      <c r="N58491">
        <v>60.306009000000003</v>
      </c>
    </row>
    <row r="58492" spans="1:14" x14ac:dyDescent="0.2">
      <c r="A58492" s="1">
        <v>43941</v>
      </c>
      <c r="B58492" t="s">
        <v>235</v>
      </c>
      <c r="C58492" t="s">
        <v>663</v>
      </c>
      <c r="D58492" t="s">
        <v>5425</v>
      </c>
      <c r="E58492" t="s">
        <v>17</v>
      </c>
      <c r="F58492" t="b">
        <v>1</v>
      </c>
      <c r="G58492">
        <v>1.04</v>
      </c>
      <c r="H58492">
        <v>43.1558894</v>
      </c>
      <c r="I58492">
        <v>10.3084066</v>
      </c>
      <c r="J58492">
        <v>32.847482800000002</v>
      </c>
      <c r="K58492">
        <v>16.0799786</v>
      </c>
      <c r="L58492">
        <v>1.6628904</v>
      </c>
      <c r="M58492">
        <v>7.5289646000000001</v>
      </c>
      <c r="N58492">
        <v>7.5756492</v>
      </c>
    </row>
    <row r="58493" spans="1:14" x14ac:dyDescent="0.2">
      <c r="A58493" s="1">
        <v>43941</v>
      </c>
      <c r="B58493" t="s">
        <v>235</v>
      </c>
      <c r="C58493" t="s">
        <v>663</v>
      </c>
      <c r="D58493" t="s">
        <v>674</v>
      </c>
      <c r="E58493" t="s">
        <v>17</v>
      </c>
      <c r="F58493" t="b">
        <v>0</v>
      </c>
      <c r="G58493">
        <v>14.327351999999999</v>
      </c>
      <c r="H58493">
        <v>1120.8067676000001</v>
      </c>
      <c r="I58493">
        <v>443.8474046</v>
      </c>
      <c r="J58493">
        <v>676.95936300000005</v>
      </c>
      <c r="K58493">
        <v>395.90119060000001</v>
      </c>
      <c r="L58493">
        <v>22.4671691</v>
      </c>
      <c r="M58493">
        <v>11.7530696</v>
      </c>
      <c r="N58493">
        <v>246.83793370000001</v>
      </c>
    </row>
    <row r="58494" spans="1:14" x14ac:dyDescent="0.2">
      <c r="A58494" s="1">
        <v>43941</v>
      </c>
      <c r="B58494" t="s">
        <v>235</v>
      </c>
      <c r="C58494" t="s">
        <v>663</v>
      </c>
      <c r="D58494" t="s">
        <v>674</v>
      </c>
      <c r="E58494" t="s">
        <v>17</v>
      </c>
      <c r="F58494" t="b">
        <v>1</v>
      </c>
      <c r="G58494">
        <v>2.1146736000000002</v>
      </c>
      <c r="H58494">
        <v>162.76637880000001</v>
      </c>
      <c r="I58494">
        <v>35.704198599999998</v>
      </c>
      <c r="J58494">
        <v>127.0621802</v>
      </c>
      <c r="K58494">
        <v>56.556884199999999</v>
      </c>
      <c r="L58494">
        <v>5.2751897999999997</v>
      </c>
      <c r="M58494">
        <v>18.643940000000001</v>
      </c>
      <c r="N58494">
        <v>46.586166200000001</v>
      </c>
    </row>
    <row r="58495" spans="1:14" x14ac:dyDescent="0.2">
      <c r="A58495" s="1">
        <v>43941</v>
      </c>
      <c r="B58495" t="s">
        <v>235</v>
      </c>
      <c r="C58495" t="s">
        <v>663</v>
      </c>
      <c r="D58495" t="s">
        <v>674</v>
      </c>
      <c r="E58495" t="s">
        <v>332</v>
      </c>
      <c r="F58495" t="b">
        <v>1</v>
      </c>
      <c r="G58495">
        <v>1.0400312</v>
      </c>
      <c r="H58495">
        <v>37.255586800000003</v>
      </c>
      <c r="I58495">
        <v>15.0583864</v>
      </c>
      <c r="J58495">
        <v>22.1972004</v>
      </c>
      <c r="K58495">
        <v>14.139637199999999</v>
      </c>
      <c r="L58495">
        <v>1.6629389000000001</v>
      </c>
      <c r="M58495">
        <v>0.83276380000000005</v>
      </c>
      <c r="N58495">
        <v>5.5618604999999999</v>
      </c>
    </row>
    <row r="58496" spans="1:14" x14ac:dyDescent="0.2">
      <c r="A58496" s="1">
        <v>43941</v>
      </c>
      <c r="B58496" t="s">
        <v>235</v>
      </c>
      <c r="C58496" t="s">
        <v>663</v>
      </c>
      <c r="D58496" t="s">
        <v>675</v>
      </c>
      <c r="E58496" t="s">
        <v>17</v>
      </c>
      <c r="F58496" t="b">
        <v>0</v>
      </c>
      <c r="G58496">
        <v>9.0071176000000008</v>
      </c>
      <c r="H58496">
        <v>766.84150290000002</v>
      </c>
      <c r="I58496">
        <v>289.75027180000001</v>
      </c>
      <c r="J58496">
        <v>477.09123110000002</v>
      </c>
      <c r="K58496">
        <v>272.524991</v>
      </c>
      <c r="L58496">
        <v>15.063178499999999</v>
      </c>
      <c r="M58496">
        <v>9.4901516000000008</v>
      </c>
      <c r="N58496">
        <v>180.01291000000001</v>
      </c>
    </row>
    <row r="58497" spans="1:14" x14ac:dyDescent="0.2">
      <c r="A58497" s="1">
        <v>43941</v>
      </c>
      <c r="B58497" t="s">
        <v>235</v>
      </c>
      <c r="C58497" t="s">
        <v>663</v>
      </c>
      <c r="D58497" t="s">
        <v>675</v>
      </c>
      <c r="E58497" t="s">
        <v>17</v>
      </c>
      <c r="F58497" t="b">
        <v>1</v>
      </c>
      <c r="G58497">
        <v>2.6</v>
      </c>
      <c r="H58497">
        <v>128.31916509999999</v>
      </c>
      <c r="I58497">
        <v>42.9159632</v>
      </c>
      <c r="J58497">
        <v>85.403201899999999</v>
      </c>
      <c r="K58497">
        <v>45.067536199999999</v>
      </c>
      <c r="L58497">
        <v>4.0778024000000004</v>
      </c>
      <c r="M58497">
        <v>2.1293169999999999</v>
      </c>
      <c r="N58497">
        <v>34.128546299999996</v>
      </c>
    </row>
    <row r="58498" spans="1:14" x14ac:dyDescent="0.2">
      <c r="A58498" s="1">
        <v>43941</v>
      </c>
      <c r="B58498" t="s">
        <v>235</v>
      </c>
      <c r="C58498" t="s">
        <v>663</v>
      </c>
      <c r="D58498" t="s">
        <v>676</v>
      </c>
      <c r="E58498" t="s">
        <v>17</v>
      </c>
      <c r="F58498" t="b">
        <v>0</v>
      </c>
      <c r="G58498">
        <v>2.7733264000000002</v>
      </c>
      <c r="H58498">
        <v>155.34055720000001</v>
      </c>
      <c r="I58498">
        <v>59.014318600000003</v>
      </c>
      <c r="J58498">
        <v>96.326238599999996</v>
      </c>
      <c r="K58498">
        <v>55.421176000000003</v>
      </c>
      <c r="L58498">
        <v>3.5740329000000002</v>
      </c>
      <c r="M58498">
        <v>4.1897479999999998</v>
      </c>
      <c r="N58498">
        <v>33.1412817</v>
      </c>
    </row>
    <row r="58499" spans="1:14" x14ac:dyDescent="0.2">
      <c r="A58499" s="1">
        <v>43941</v>
      </c>
      <c r="B58499" t="s">
        <v>235</v>
      </c>
      <c r="C58499" t="s">
        <v>663</v>
      </c>
      <c r="D58499" t="s">
        <v>677</v>
      </c>
      <c r="E58499" t="s">
        <v>17</v>
      </c>
      <c r="F58499" t="b">
        <v>0</v>
      </c>
      <c r="G58499">
        <v>1.9355648000000001</v>
      </c>
      <c r="H58499">
        <v>153.08707749999999</v>
      </c>
      <c r="I58499">
        <v>28.350503400000001</v>
      </c>
      <c r="J58499">
        <v>124.7365741</v>
      </c>
      <c r="K58499">
        <v>54.209978599999999</v>
      </c>
      <c r="L58499">
        <v>3.5789507999999999</v>
      </c>
      <c r="M58499">
        <v>3.6246936000000001</v>
      </c>
      <c r="N58499">
        <v>63.322951099999997</v>
      </c>
    </row>
    <row r="58500" spans="1:14" x14ac:dyDescent="0.2">
      <c r="A58500" s="1">
        <v>43941</v>
      </c>
      <c r="B58500" t="s">
        <v>235</v>
      </c>
      <c r="C58500" t="s">
        <v>678</v>
      </c>
      <c r="D58500" t="s">
        <v>10775</v>
      </c>
      <c r="E58500" t="s">
        <v>332</v>
      </c>
      <c r="F58500" t="b">
        <v>1</v>
      </c>
      <c r="G58500">
        <v>1.0400208</v>
      </c>
      <c r="H58500">
        <v>52.245889200000001</v>
      </c>
      <c r="I58500">
        <v>18.284626200000002</v>
      </c>
      <c r="J58500">
        <v>33.961263000000002</v>
      </c>
      <c r="K58500">
        <v>27.4354534</v>
      </c>
      <c r="L58500">
        <v>1.8784535</v>
      </c>
      <c r="M58500">
        <v>2.5857792000000002</v>
      </c>
      <c r="N58500">
        <v>2.0615768999999999</v>
      </c>
    </row>
    <row r="58501" spans="1:14" x14ac:dyDescent="0.2">
      <c r="A58501" s="1">
        <v>43941</v>
      </c>
      <c r="B58501" t="s">
        <v>235</v>
      </c>
      <c r="C58501" t="s">
        <v>678</v>
      </c>
      <c r="D58501" t="s">
        <v>7451</v>
      </c>
      <c r="E58501" t="s">
        <v>17</v>
      </c>
      <c r="F58501" t="b">
        <v>1</v>
      </c>
      <c r="G58501">
        <v>1.0399896</v>
      </c>
      <c r="H58501">
        <v>134.73116640000001</v>
      </c>
      <c r="I58501">
        <v>0.61612299999999998</v>
      </c>
      <c r="J58501">
        <v>134.11504339999999</v>
      </c>
      <c r="K58501">
        <v>67.257433199999994</v>
      </c>
      <c r="L58501">
        <v>1.662871</v>
      </c>
      <c r="M58501">
        <v>20.754887400000001</v>
      </c>
      <c r="N58501">
        <v>44.4398518</v>
      </c>
    </row>
    <row r="58502" spans="1:14" x14ac:dyDescent="0.2">
      <c r="A58502" s="1">
        <v>43941</v>
      </c>
      <c r="B58502" t="s">
        <v>235</v>
      </c>
      <c r="C58502" t="s">
        <v>678</v>
      </c>
      <c r="D58502" t="s">
        <v>5427</v>
      </c>
      <c r="E58502" t="s">
        <v>17</v>
      </c>
      <c r="F58502" t="b">
        <v>0</v>
      </c>
      <c r="G58502">
        <v>1.3433264</v>
      </c>
      <c r="H58502">
        <v>73.867821300000003</v>
      </c>
      <c r="I58502">
        <v>14.984709199999999</v>
      </c>
      <c r="J58502">
        <v>58.883112099999998</v>
      </c>
      <c r="K58502">
        <v>25.883964200000001</v>
      </c>
      <c r="L58502">
        <v>2.7183959</v>
      </c>
      <c r="M58502">
        <v>1.6997814</v>
      </c>
      <c r="N58502">
        <v>28.580970600000001</v>
      </c>
    </row>
    <row r="58503" spans="1:14" x14ac:dyDescent="0.2">
      <c r="A58503" s="1">
        <v>43941</v>
      </c>
      <c r="B58503" t="s">
        <v>235</v>
      </c>
      <c r="C58503" t="s">
        <v>682</v>
      </c>
      <c r="D58503" t="s">
        <v>7953</v>
      </c>
      <c r="E58503" t="s">
        <v>39</v>
      </c>
      <c r="F58503" t="b">
        <v>0</v>
      </c>
      <c r="G58503">
        <v>1.0400832</v>
      </c>
      <c r="H58503">
        <v>61.591104399999999</v>
      </c>
      <c r="I58503">
        <v>20.164607400000001</v>
      </c>
      <c r="J58503">
        <v>41.426496999999998</v>
      </c>
      <c r="K58503">
        <v>26.365279600000001</v>
      </c>
      <c r="L58503">
        <v>1.6629970999999999</v>
      </c>
      <c r="M58503">
        <v>1.9719971999999999</v>
      </c>
      <c r="N58503">
        <v>11.4262231</v>
      </c>
    </row>
    <row r="58504" spans="1:14" x14ac:dyDescent="0.2">
      <c r="A58504" s="1">
        <v>43941</v>
      </c>
      <c r="B58504" t="s">
        <v>235</v>
      </c>
      <c r="C58504" t="s">
        <v>682</v>
      </c>
      <c r="D58504" t="s">
        <v>6845</v>
      </c>
      <c r="E58504" t="s">
        <v>17</v>
      </c>
      <c r="F58504" t="b">
        <v>0</v>
      </c>
      <c r="G58504">
        <v>1.040052</v>
      </c>
      <c r="H58504">
        <v>69.022315599999999</v>
      </c>
      <c r="I58504">
        <v>19.9779798</v>
      </c>
      <c r="J58504">
        <v>49.044335799999999</v>
      </c>
      <c r="K58504">
        <v>30.4655174</v>
      </c>
      <c r="L58504">
        <v>1.6629970999999999</v>
      </c>
      <c r="M58504">
        <v>2.0033786</v>
      </c>
      <c r="N58504">
        <v>14.9124427</v>
      </c>
    </row>
    <row r="58505" spans="1:14" x14ac:dyDescent="0.2">
      <c r="A58505" s="1">
        <v>43941</v>
      </c>
      <c r="B58505" t="s">
        <v>235</v>
      </c>
      <c r="C58505" t="s">
        <v>682</v>
      </c>
      <c r="D58505" t="s">
        <v>684</v>
      </c>
      <c r="E58505" t="s">
        <v>17</v>
      </c>
      <c r="F58505" t="b">
        <v>0</v>
      </c>
      <c r="G58505">
        <v>1.04</v>
      </c>
      <c r="H58505">
        <v>44.066827000000004</v>
      </c>
      <c r="I58505">
        <v>9.8344679999999993</v>
      </c>
      <c r="J58505">
        <v>34.232359000000002</v>
      </c>
      <c r="K58505">
        <v>19.419650000000001</v>
      </c>
      <c r="L58505">
        <v>1.662871</v>
      </c>
      <c r="M58505">
        <v>0.16837940000000001</v>
      </c>
      <c r="N58505">
        <v>12.9814586</v>
      </c>
    </row>
    <row r="58506" spans="1:14" x14ac:dyDescent="0.2">
      <c r="A58506" s="1">
        <v>43941</v>
      </c>
      <c r="B58506" t="s">
        <v>235</v>
      </c>
      <c r="C58506" t="s">
        <v>682</v>
      </c>
      <c r="D58506" t="s">
        <v>3928</v>
      </c>
      <c r="E58506" t="s">
        <v>17</v>
      </c>
      <c r="F58506" t="b">
        <v>0</v>
      </c>
      <c r="G58506">
        <v>1.3445848</v>
      </c>
      <c r="H58506">
        <v>322.12157109999998</v>
      </c>
      <c r="I58506">
        <v>116.07008140000001</v>
      </c>
      <c r="J58506">
        <v>206.05148969999999</v>
      </c>
      <c r="K58506">
        <v>146.0641564</v>
      </c>
      <c r="L58506">
        <v>3.4157483000000002</v>
      </c>
      <c r="M58506">
        <v>1.475932</v>
      </c>
      <c r="N58506">
        <v>55.095652999999999</v>
      </c>
    </row>
    <row r="58507" spans="1:14" x14ac:dyDescent="0.2">
      <c r="A58507" s="1">
        <v>43941</v>
      </c>
      <c r="B58507" t="s">
        <v>235</v>
      </c>
      <c r="C58507" t="s">
        <v>682</v>
      </c>
      <c r="D58507" t="s">
        <v>4762</v>
      </c>
      <c r="E58507" t="s">
        <v>17</v>
      </c>
      <c r="F58507" t="b">
        <v>0</v>
      </c>
      <c r="G58507">
        <v>3.1203015999999999</v>
      </c>
      <c r="H58507">
        <v>224.08484519999999</v>
      </c>
      <c r="I58507">
        <v>87.073215200000007</v>
      </c>
      <c r="J58507">
        <v>137.01163</v>
      </c>
      <c r="K58507">
        <v>95.675705800000003</v>
      </c>
      <c r="L58507">
        <v>4.9891949999999996</v>
      </c>
      <c r="M58507">
        <v>3.0169831999999999</v>
      </c>
      <c r="N58507">
        <v>33.329746</v>
      </c>
    </row>
    <row r="58508" spans="1:14" x14ac:dyDescent="0.2">
      <c r="A58508" s="1">
        <v>43941</v>
      </c>
      <c r="B58508" t="s">
        <v>235</v>
      </c>
      <c r="C58508" t="s">
        <v>682</v>
      </c>
      <c r="D58508" t="s">
        <v>4762</v>
      </c>
      <c r="E58508" t="s">
        <v>17</v>
      </c>
      <c r="F58508" t="b">
        <v>1</v>
      </c>
      <c r="G58508">
        <v>1.5599896</v>
      </c>
      <c r="H58508">
        <v>149.1757973</v>
      </c>
      <c r="I58508">
        <v>60.128434800000001</v>
      </c>
      <c r="J58508">
        <v>89.047362500000006</v>
      </c>
      <c r="K58508">
        <v>63.7776566</v>
      </c>
      <c r="L58508">
        <v>2.6863374000000002</v>
      </c>
      <c r="M58508">
        <v>41.549635799999997</v>
      </c>
      <c r="N58508">
        <v>-18.966267299999998</v>
      </c>
    </row>
    <row r="58509" spans="1:14" x14ac:dyDescent="0.2">
      <c r="A58509" s="1">
        <v>43941</v>
      </c>
      <c r="B58509" t="s">
        <v>235</v>
      </c>
      <c r="C58509" t="s">
        <v>682</v>
      </c>
      <c r="D58509" t="s">
        <v>685</v>
      </c>
      <c r="E58509" t="s">
        <v>17</v>
      </c>
      <c r="F58509" t="b">
        <v>0</v>
      </c>
      <c r="G58509">
        <v>1.0399896</v>
      </c>
      <c r="H58509">
        <v>34.088315399999999</v>
      </c>
      <c r="I58509">
        <v>5.5688513999999998</v>
      </c>
      <c r="J58509">
        <v>28.519463999999999</v>
      </c>
      <c r="K58509">
        <v>14.9642456</v>
      </c>
      <c r="L58509">
        <v>1.662871</v>
      </c>
      <c r="M58509">
        <v>0</v>
      </c>
      <c r="N58509">
        <v>11.8923474</v>
      </c>
    </row>
    <row r="58510" spans="1:14" x14ac:dyDescent="0.2">
      <c r="A58510" s="1">
        <v>43941</v>
      </c>
      <c r="B58510" t="s">
        <v>235</v>
      </c>
      <c r="C58510" t="s">
        <v>682</v>
      </c>
      <c r="D58510" t="s">
        <v>5430</v>
      </c>
      <c r="E58510" t="s">
        <v>17</v>
      </c>
      <c r="F58510" t="b">
        <v>0</v>
      </c>
      <c r="G58510">
        <v>1.3866944000000001</v>
      </c>
      <c r="H58510">
        <v>72.294868500000007</v>
      </c>
      <c r="I58510">
        <v>13.3405834</v>
      </c>
      <c r="J58510">
        <v>58.9542851</v>
      </c>
      <c r="K58510">
        <v>32.0698474</v>
      </c>
      <c r="L58510">
        <v>2.293177</v>
      </c>
      <c r="M58510">
        <v>0.15098159999999999</v>
      </c>
      <c r="N58510">
        <v>24.440279100000001</v>
      </c>
    </row>
    <row r="58511" spans="1:14" x14ac:dyDescent="0.2">
      <c r="A58511" s="1">
        <v>43941</v>
      </c>
      <c r="B58511" t="s">
        <v>235</v>
      </c>
      <c r="C58511" t="s">
        <v>682</v>
      </c>
      <c r="D58511" t="s">
        <v>687</v>
      </c>
      <c r="E58511" t="s">
        <v>17</v>
      </c>
      <c r="F58511" t="b">
        <v>0</v>
      </c>
      <c r="G58511">
        <v>2.0800415999999999</v>
      </c>
      <c r="H58511">
        <v>147.81521789999999</v>
      </c>
      <c r="I58511">
        <v>56.290499400000002</v>
      </c>
      <c r="J58511">
        <v>91.524718500000006</v>
      </c>
      <c r="K58511">
        <v>65.3845204</v>
      </c>
      <c r="L58511">
        <v>3.3258390000000002</v>
      </c>
      <c r="M58511">
        <v>1.7010799999999999</v>
      </c>
      <c r="N58511">
        <v>21.1132791</v>
      </c>
    </row>
    <row r="58512" spans="1:14" x14ac:dyDescent="0.2">
      <c r="A58512" s="1">
        <v>43941</v>
      </c>
      <c r="B58512" t="s">
        <v>235</v>
      </c>
      <c r="C58512" t="s">
        <v>682</v>
      </c>
      <c r="D58512" t="s">
        <v>3930</v>
      </c>
      <c r="E58512" t="s">
        <v>17</v>
      </c>
      <c r="F58512" t="b">
        <v>0</v>
      </c>
      <c r="G58512">
        <v>1.0400103999999999</v>
      </c>
      <c r="H58512">
        <v>40.926794000000001</v>
      </c>
      <c r="I58512">
        <v>15.5140984</v>
      </c>
      <c r="J58512">
        <v>25.412695599999999</v>
      </c>
      <c r="K58512">
        <v>18.5301714</v>
      </c>
      <c r="L58512">
        <v>1.6629001000000001</v>
      </c>
      <c r="M58512">
        <v>1.7519662</v>
      </c>
      <c r="N58512">
        <v>3.4676578999999998</v>
      </c>
    </row>
    <row r="58513" spans="1:14" x14ac:dyDescent="0.2">
      <c r="A58513" s="1">
        <v>43941</v>
      </c>
      <c r="B58513" t="s">
        <v>235</v>
      </c>
      <c r="C58513" t="s">
        <v>682</v>
      </c>
      <c r="D58513" t="s">
        <v>689</v>
      </c>
      <c r="E58513" t="s">
        <v>17</v>
      </c>
      <c r="F58513" t="b">
        <v>0</v>
      </c>
      <c r="G58513">
        <v>2.0799896000000002</v>
      </c>
      <c r="H58513">
        <v>82.4241423</v>
      </c>
      <c r="I58513">
        <v>25.056057200000001</v>
      </c>
      <c r="J58513">
        <v>57.368085100000002</v>
      </c>
      <c r="K58513">
        <v>37.0598016</v>
      </c>
      <c r="L58513">
        <v>3.3257517000000001</v>
      </c>
      <c r="M58513">
        <v>3.8116748</v>
      </c>
      <c r="N58513">
        <v>13.170857</v>
      </c>
    </row>
    <row r="58514" spans="1:14" x14ac:dyDescent="0.2">
      <c r="A58514" s="1">
        <v>43941</v>
      </c>
      <c r="B58514" t="s">
        <v>235</v>
      </c>
      <c r="C58514" t="s">
        <v>690</v>
      </c>
      <c r="D58514" t="s">
        <v>693</v>
      </c>
      <c r="E58514" t="s">
        <v>332</v>
      </c>
      <c r="F58514" t="b">
        <v>1</v>
      </c>
      <c r="G58514">
        <v>1.04</v>
      </c>
      <c r="H58514">
        <v>31.808772399999999</v>
      </c>
      <c r="I58514">
        <v>0.3915476</v>
      </c>
      <c r="J58514">
        <v>31.4172248</v>
      </c>
      <c r="K58514">
        <v>16.649821200000002</v>
      </c>
      <c r="L58514">
        <v>1.8784147</v>
      </c>
      <c r="M58514">
        <v>10.949021200000001</v>
      </c>
      <c r="N58514">
        <v>1.9399677</v>
      </c>
    </row>
    <row r="58515" spans="1:14" x14ac:dyDescent="0.2">
      <c r="A58515" s="1">
        <v>43941</v>
      </c>
      <c r="B58515" t="s">
        <v>235</v>
      </c>
      <c r="C58515" t="s">
        <v>690</v>
      </c>
      <c r="D58515" t="s">
        <v>6171</v>
      </c>
      <c r="E58515" t="s">
        <v>17</v>
      </c>
      <c r="F58515" t="b">
        <v>1</v>
      </c>
      <c r="G58515">
        <v>1.04</v>
      </c>
      <c r="H58515">
        <v>29.428572899999999</v>
      </c>
      <c r="I58515">
        <v>0</v>
      </c>
      <c r="J58515">
        <v>29.428572899999999</v>
      </c>
      <c r="K58515">
        <v>14.333116199999999</v>
      </c>
      <c r="L58515">
        <v>1.6628904</v>
      </c>
      <c r="M58515">
        <v>0</v>
      </c>
      <c r="N58515">
        <v>13.4325663</v>
      </c>
    </row>
    <row r="58516" spans="1:14" x14ac:dyDescent="0.2">
      <c r="A58516" s="1">
        <v>43941</v>
      </c>
      <c r="B58516" t="s">
        <v>235</v>
      </c>
      <c r="C58516" t="s">
        <v>690</v>
      </c>
      <c r="D58516" t="s">
        <v>5434</v>
      </c>
      <c r="E58516" t="s">
        <v>17</v>
      </c>
      <c r="F58516" t="b">
        <v>1</v>
      </c>
      <c r="G58516">
        <v>1.04</v>
      </c>
      <c r="H58516">
        <v>16.8781465</v>
      </c>
      <c r="I58516">
        <v>0</v>
      </c>
      <c r="J58516">
        <v>16.8781465</v>
      </c>
      <c r="K58516">
        <v>7.5463123999999997</v>
      </c>
      <c r="L58516">
        <v>1.6628904</v>
      </c>
      <c r="M58516">
        <v>0</v>
      </c>
      <c r="N58516">
        <v>7.6689436999999998</v>
      </c>
    </row>
    <row r="58517" spans="1:14" x14ac:dyDescent="0.2">
      <c r="A58517" s="1">
        <v>43941</v>
      </c>
      <c r="B58517" t="s">
        <v>235</v>
      </c>
      <c r="C58517" t="s">
        <v>690</v>
      </c>
      <c r="D58517" t="s">
        <v>697</v>
      </c>
      <c r="E58517" t="s">
        <v>17</v>
      </c>
      <c r="F58517" t="b">
        <v>0</v>
      </c>
      <c r="G58517">
        <v>1.0399896</v>
      </c>
      <c r="H58517">
        <v>19.0418263</v>
      </c>
      <c r="I58517">
        <v>0</v>
      </c>
      <c r="J58517">
        <v>19.0418263</v>
      </c>
      <c r="K58517">
        <v>9.2732159999999997</v>
      </c>
      <c r="L58517">
        <v>1.662871</v>
      </c>
      <c r="M58517">
        <v>0.6982254</v>
      </c>
      <c r="N58517">
        <v>7.4075138999999997</v>
      </c>
    </row>
    <row r="58518" spans="1:14" x14ac:dyDescent="0.2">
      <c r="A58518" s="1">
        <v>43941</v>
      </c>
      <c r="B58518" t="s">
        <v>235</v>
      </c>
      <c r="C58518" t="s">
        <v>700</v>
      </c>
      <c r="D58518" t="s">
        <v>4766</v>
      </c>
      <c r="E58518" t="s">
        <v>17</v>
      </c>
      <c r="F58518" t="b">
        <v>0</v>
      </c>
      <c r="G58518">
        <v>1.1266632000000001</v>
      </c>
      <c r="H58518">
        <v>35.289210400000002</v>
      </c>
      <c r="I58518">
        <v>8.3967755999999998</v>
      </c>
      <c r="J58518">
        <v>26.8924348</v>
      </c>
      <c r="K58518">
        <v>12.093934000000001</v>
      </c>
      <c r="L58518">
        <v>1.5962223</v>
      </c>
      <c r="M58518">
        <v>1.0038178</v>
      </c>
      <c r="N58518">
        <v>12.1984607</v>
      </c>
    </row>
    <row r="58519" spans="1:14" x14ac:dyDescent="0.2">
      <c r="A58519" s="1">
        <v>43941</v>
      </c>
      <c r="B58519" t="s">
        <v>235</v>
      </c>
      <c r="C58519" t="s">
        <v>706</v>
      </c>
      <c r="D58519" t="s">
        <v>10776</v>
      </c>
      <c r="E58519" t="s">
        <v>17</v>
      </c>
      <c r="F58519" t="b">
        <v>1</v>
      </c>
      <c r="G58519">
        <v>1.0399688</v>
      </c>
      <c r="H58519">
        <v>31.7098151</v>
      </c>
      <c r="I58519">
        <v>11.872087199999999</v>
      </c>
      <c r="J58519">
        <v>19.837727900000001</v>
      </c>
      <c r="K58519">
        <v>12.3768586</v>
      </c>
      <c r="L58519">
        <v>1.6628419000000001</v>
      </c>
      <c r="M58519">
        <v>14.992947600000001</v>
      </c>
      <c r="N58519">
        <v>-9.1949202000000003</v>
      </c>
    </row>
    <row r="58520" spans="1:14" x14ac:dyDescent="0.2">
      <c r="A58520" s="1">
        <v>43941</v>
      </c>
      <c r="B58520" t="s">
        <v>235</v>
      </c>
      <c r="C58520" t="s">
        <v>706</v>
      </c>
      <c r="D58520" t="s">
        <v>6175</v>
      </c>
      <c r="E58520" t="s">
        <v>17</v>
      </c>
      <c r="F58520" t="b">
        <v>0</v>
      </c>
      <c r="G58520">
        <v>1.1439792</v>
      </c>
      <c r="H58520">
        <v>63.400370000000002</v>
      </c>
      <c r="I58520">
        <v>23.966099</v>
      </c>
      <c r="J58520">
        <v>39.434271000000003</v>
      </c>
      <c r="K58520">
        <v>24.754463399999999</v>
      </c>
      <c r="L58520">
        <v>1.9403395000000001</v>
      </c>
      <c r="M58520">
        <v>0.99530379999999996</v>
      </c>
      <c r="N58520">
        <v>11.7441643</v>
      </c>
    </row>
    <row r="58521" spans="1:14" x14ac:dyDescent="0.2">
      <c r="A58521" s="1">
        <v>43941</v>
      </c>
      <c r="B58521" t="s">
        <v>235</v>
      </c>
      <c r="C58521" t="s">
        <v>706</v>
      </c>
      <c r="D58521" t="s">
        <v>6176</v>
      </c>
      <c r="E58521" t="s">
        <v>17</v>
      </c>
      <c r="F58521" t="b">
        <v>1</v>
      </c>
      <c r="G58521">
        <v>1.56</v>
      </c>
      <c r="H58521">
        <v>46.151974000000003</v>
      </c>
      <c r="I58521">
        <v>4.7790163999999997</v>
      </c>
      <c r="J58521">
        <v>41.372957599999999</v>
      </c>
      <c r="K58521">
        <v>17.566556599999998</v>
      </c>
      <c r="L58521">
        <v>4.1785078000000002</v>
      </c>
      <c r="M58521">
        <v>28.0847792</v>
      </c>
      <c r="N58521">
        <v>-8.4568860000000008</v>
      </c>
    </row>
    <row r="58522" spans="1:14" x14ac:dyDescent="0.2">
      <c r="A58522" s="1">
        <v>43941</v>
      </c>
      <c r="B58522" t="s">
        <v>235</v>
      </c>
      <c r="C58522" t="s">
        <v>708</v>
      </c>
      <c r="D58522" t="s">
        <v>3934</v>
      </c>
      <c r="E58522" t="s">
        <v>17</v>
      </c>
      <c r="F58522" t="b">
        <v>0</v>
      </c>
      <c r="G58522">
        <v>1.2133263999999999</v>
      </c>
      <c r="H58522">
        <v>55.7787699</v>
      </c>
      <c r="I58522">
        <v>12.414523600000001</v>
      </c>
      <c r="J58522">
        <v>43.364246299999998</v>
      </c>
      <c r="K58522">
        <v>26.009252</v>
      </c>
      <c r="L58522">
        <v>1.7588330999999999</v>
      </c>
      <c r="M58522">
        <v>0.91930559999999995</v>
      </c>
      <c r="N58522">
        <v>14.6768556</v>
      </c>
    </row>
    <row r="58523" spans="1:14" x14ac:dyDescent="0.2">
      <c r="A58523" s="1">
        <v>43941</v>
      </c>
      <c r="B58523" t="s">
        <v>235</v>
      </c>
      <c r="C58523" t="s">
        <v>708</v>
      </c>
      <c r="D58523" t="s">
        <v>3936</v>
      </c>
      <c r="E58523" t="s">
        <v>17</v>
      </c>
      <c r="F58523" t="b">
        <v>0</v>
      </c>
      <c r="G58523">
        <v>1.1885848000000001</v>
      </c>
      <c r="H58523">
        <v>46.391843100000003</v>
      </c>
      <c r="I58523">
        <v>3.6336075999999999</v>
      </c>
      <c r="J58523">
        <v>42.758235499999998</v>
      </c>
      <c r="K58523">
        <v>21.529206599999998</v>
      </c>
      <c r="L58523">
        <v>1.8884542</v>
      </c>
      <c r="M58523">
        <v>2.5619141999999999</v>
      </c>
      <c r="N58523">
        <v>16.778660500000001</v>
      </c>
    </row>
    <row r="58524" spans="1:14" x14ac:dyDescent="0.2">
      <c r="A58524" s="1">
        <v>43941</v>
      </c>
      <c r="B58524" t="s">
        <v>235</v>
      </c>
      <c r="C58524" t="s">
        <v>708</v>
      </c>
      <c r="D58524" t="s">
        <v>709</v>
      </c>
      <c r="E58524" t="s">
        <v>17</v>
      </c>
      <c r="F58524" t="b">
        <v>0</v>
      </c>
      <c r="G58524">
        <v>9.8800311999999995</v>
      </c>
      <c r="H58524">
        <v>492.92494110000001</v>
      </c>
      <c r="I58524">
        <v>140.1758456</v>
      </c>
      <c r="J58524">
        <v>352.74909550000001</v>
      </c>
      <c r="K58524">
        <v>233.1060904</v>
      </c>
      <c r="L58524">
        <v>16.1892806</v>
      </c>
      <c r="M58524">
        <v>11.542085800000001</v>
      </c>
      <c r="N58524">
        <v>91.911638699999997</v>
      </c>
    </row>
    <row r="58525" spans="1:14" x14ac:dyDescent="0.2">
      <c r="A58525" s="1">
        <v>43941</v>
      </c>
      <c r="B58525" t="s">
        <v>235</v>
      </c>
      <c r="C58525" t="s">
        <v>708</v>
      </c>
      <c r="D58525" t="s">
        <v>709</v>
      </c>
      <c r="E58525" t="s">
        <v>17</v>
      </c>
      <c r="F58525" t="b">
        <v>1</v>
      </c>
      <c r="G58525">
        <v>5.3658903999999996</v>
      </c>
      <c r="H58525">
        <v>277.91064679999999</v>
      </c>
      <c r="I58525">
        <v>80.557661600000003</v>
      </c>
      <c r="J58525">
        <v>197.35298520000001</v>
      </c>
      <c r="K58525">
        <v>131.49232180000001</v>
      </c>
      <c r="L58525">
        <v>6.7029619</v>
      </c>
      <c r="M58525">
        <v>22.9024106</v>
      </c>
      <c r="N58525">
        <v>36.255290899999999</v>
      </c>
    </row>
    <row r="58526" spans="1:14" x14ac:dyDescent="0.2">
      <c r="A58526" s="1">
        <v>43941</v>
      </c>
      <c r="B58526" t="s">
        <v>235</v>
      </c>
      <c r="C58526" t="s">
        <v>708</v>
      </c>
      <c r="D58526" t="s">
        <v>710</v>
      </c>
      <c r="E58526" t="s">
        <v>17</v>
      </c>
      <c r="F58526" t="b">
        <v>1</v>
      </c>
      <c r="G58526">
        <v>1.56</v>
      </c>
      <c r="H58526">
        <v>98.660432200000002</v>
      </c>
      <c r="I58526">
        <v>27.244208</v>
      </c>
      <c r="J58526">
        <v>71.416224200000002</v>
      </c>
      <c r="K58526">
        <v>46.634219999999999</v>
      </c>
      <c r="L58526">
        <v>2.5905014</v>
      </c>
      <c r="M58526">
        <v>9.8277102000000003</v>
      </c>
      <c r="N58526">
        <v>12.3637926</v>
      </c>
    </row>
    <row r="58527" spans="1:14" x14ac:dyDescent="0.2">
      <c r="A58527" s="1">
        <v>43941</v>
      </c>
      <c r="B58527" t="s">
        <v>235</v>
      </c>
      <c r="C58527" t="s">
        <v>708</v>
      </c>
      <c r="D58527" t="s">
        <v>7961</v>
      </c>
      <c r="E58527" t="s">
        <v>17</v>
      </c>
      <c r="F58527" t="b">
        <v>0</v>
      </c>
      <c r="G58527">
        <v>1.2999791999999999</v>
      </c>
      <c r="H58527">
        <v>130.3982579</v>
      </c>
      <c r="I58527">
        <v>48.302633200000002</v>
      </c>
      <c r="J58527">
        <v>82.095624700000002</v>
      </c>
      <c r="K58527">
        <v>62.177934999999998</v>
      </c>
      <c r="L58527">
        <v>2.9067408000000001</v>
      </c>
      <c r="M58527">
        <v>0.2209856</v>
      </c>
      <c r="N58527">
        <v>16.7899633</v>
      </c>
    </row>
    <row r="58528" spans="1:14" x14ac:dyDescent="0.2">
      <c r="A58528" s="1">
        <v>43941</v>
      </c>
      <c r="B58528" t="s">
        <v>235</v>
      </c>
      <c r="C58528" t="s">
        <v>708</v>
      </c>
      <c r="D58528" t="s">
        <v>10777</v>
      </c>
      <c r="E58528" t="s">
        <v>17</v>
      </c>
      <c r="F58528" t="b">
        <v>0</v>
      </c>
      <c r="G58528">
        <v>1.0399896</v>
      </c>
      <c r="H58528">
        <v>30.474906699999998</v>
      </c>
      <c r="I58528">
        <v>7.1486717999999998</v>
      </c>
      <c r="J58528">
        <v>23.326234899999999</v>
      </c>
      <c r="K58528">
        <v>14.3477286</v>
      </c>
      <c r="L58528">
        <v>1.662871</v>
      </c>
      <c r="M58528">
        <v>0.89838180000000001</v>
      </c>
      <c r="N58528">
        <v>6.4172535000000002</v>
      </c>
    </row>
    <row r="58529" spans="1:14" x14ac:dyDescent="0.2">
      <c r="A58529" s="1">
        <v>43941</v>
      </c>
      <c r="B58529" t="s">
        <v>235</v>
      </c>
      <c r="C58529" t="s">
        <v>708</v>
      </c>
      <c r="D58529" t="s">
        <v>711</v>
      </c>
      <c r="E58529" t="s">
        <v>17</v>
      </c>
      <c r="F58529" t="b">
        <v>0</v>
      </c>
      <c r="G58529">
        <v>3.5821656000000002</v>
      </c>
      <c r="H58529">
        <v>189.66729860000001</v>
      </c>
      <c r="I58529">
        <v>53.046512399999997</v>
      </c>
      <c r="J58529">
        <v>136.6207862</v>
      </c>
      <c r="K58529">
        <v>89.6551592</v>
      </c>
      <c r="L58529">
        <v>6.6875777000000003</v>
      </c>
      <c r="M58529">
        <v>6.0557846</v>
      </c>
      <c r="N58529">
        <v>34.222264699999997</v>
      </c>
    </row>
    <row r="58530" spans="1:14" x14ac:dyDescent="0.2">
      <c r="A58530" s="1">
        <v>43941</v>
      </c>
      <c r="B58530" t="s">
        <v>235</v>
      </c>
      <c r="C58530" t="s">
        <v>708</v>
      </c>
      <c r="D58530" t="s">
        <v>711</v>
      </c>
      <c r="E58530" t="s">
        <v>17</v>
      </c>
      <c r="F58530" t="b">
        <v>1</v>
      </c>
      <c r="G58530">
        <v>3.4666527999999999</v>
      </c>
      <c r="H58530">
        <v>101.652851</v>
      </c>
      <c r="I58530">
        <v>23.104927400000001</v>
      </c>
      <c r="J58530">
        <v>78.547923600000004</v>
      </c>
      <c r="K58530">
        <v>47.8162582</v>
      </c>
      <c r="L58530">
        <v>6.2812738000000001</v>
      </c>
      <c r="M58530">
        <v>82.834073399999994</v>
      </c>
      <c r="N58530">
        <v>-58.383681799999998</v>
      </c>
    </row>
    <row r="58531" spans="1:14" x14ac:dyDescent="0.2">
      <c r="A58531" s="1">
        <v>43941</v>
      </c>
      <c r="B58531" t="s">
        <v>235</v>
      </c>
      <c r="C58531" t="s">
        <v>708</v>
      </c>
      <c r="D58531" t="s">
        <v>714</v>
      </c>
      <c r="E58531" t="s">
        <v>17</v>
      </c>
      <c r="F58531" t="b">
        <v>0</v>
      </c>
      <c r="G58531">
        <v>2.2533368</v>
      </c>
      <c r="H58531">
        <v>76.087144600000002</v>
      </c>
      <c r="I58531">
        <v>16.6602028</v>
      </c>
      <c r="J58531">
        <v>59.426941800000002</v>
      </c>
      <c r="K58531">
        <v>35.862126000000004</v>
      </c>
      <c r="L58531">
        <v>3.564168</v>
      </c>
      <c r="M58531">
        <v>2.1104829999999999</v>
      </c>
      <c r="N58531">
        <v>17.890164800000001</v>
      </c>
    </row>
    <row r="58532" spans="1:14" x14ac:dyDescent="0.2">
      <c r="A58532" s="1">
        <v>43941</v>
      </c>
      <c r="B58532" t="s">
        <v>235</v>
      </c>
      <c r="C58532" t="s">
        <v>708</v>
      </c>
      <c r="D58532" t="s">
        <v>714</v>
      </c>
      <c r="E58532" t="s">
        <v>17</v>
      </c>
      <c r="F58532" t="b">
        <v>1</v>
      </c>
      <c r="G58532">
        <v>1.0400208</v>
      </c>
      <c r="H58532">
        <v>25.346746400000001</v>
      </c>
      <c r="I58532">
        <v>6.4774554000000002</v>
      </c>
      <c r="J58532">
        <v>18.869291</v>
      </c>
      <c r="K58532">
        <v>11.954361799999999</v>
      </c>
      <c r="L58532">
        <v>1.6629292</v>
      </c>
      <c r="M58532">
        <v>3.4365600000000001</v>
      </c>
      <c r="N58532">
        <v>1.8154399999999999</v>
      </c>
    </row>
    <row r="58533" spans="1:14" x14ac:dyDescent="0.2">
      <c r="A58533" s="1">
        <v>43941</v>
      </c>
      <c r="B58533" t="s">
        <v>235</v>
      </c>
      <c r="C58533" t="s">
        <v>708</v>
      </c>
      <c r="D58533" t="s">
        <v>2895</v>
      </c>
      <c r="E58533" t="s">
        <v>17</v>
      </c>
      <c r="F58533" t="b">
        <v>0</v>
      </c>
      <c r="G58533">
        <v>3.3800104000000002</v>
      </c>
      <c r="H58533">
        <v>271.52796869999997</v>
      </c>
      <c r="I58533">
        <v>93.040824000000001</v>
      </c>
      <c r="J58533">
        <v>178.48714469999999</v>
      </c>
      <c r="K58533">
        <v>129.13039380000001</v>
      </c>
      <c r="L58533">
        <v>6.4200517000000001</v>
      </c>
      <c r="M58533">
        <v>3.7845762000000001</v>
      </c>
      <c r="N58533">
        <v>39.152123000000003</v>
      </c>
    </row>
    <row r="58534" spans="1:14" x14ac:dyDescent="0.2">
      <c r="A58534" s="1">
        <v>43941</v>
      </c>
      <c r="B58534" t="s">
        <v>235</v>
      </c>
      <c r="C58534" t="s">
        <v>708</v>
      </c>
      <c r="D58534" t="s">
        <v>6857</v>
      </c>
      <c r="E58534" t="s">
        <v>17</v>
      </c>
      <c r="F58534" t="b">
        <v>0</v>
      </c>
      <c r="G58534">
        <v>1.3</v>
      </c>
      <c r="H58534">
        <v>91.504585199999994</v>
      </c>
      <c r="I58534">
        <v>20.616709799999999</v>
      </c>
      <c r="J58534">
        <v>70.887875399999999</v>
      </c>
      <c r="K58534">
        <v>43.043390799999997</v>
      </c>
      <c r="L58534">
        <v>2.2560163000000002</v>
      </c>
      <c r="M58534">
        <v>0.50160360000000004</v>
      </c>
      <c r="N58534">
        <v>25.0868647</v>
      </c>
    </row>
    <row r="58535" spans="1:14" x14ac:dyDescent="0.2">
      <c r="A58535" s="1">
        <v>43941</v>
      </c>
      <c r="B58535" t="s">
        <v>235</v>
      </c>
      <c r="C58535" t="s">
        <v>708</v>
      </c>
      <c r="D58535" t="s">
        <v>6857</v>
      </c>
      <c r="E58535" t="s">
        <v>17</v>
      </c>
      <c r="F58535" t="b">
        <v>1</v>
      </c>
      <c r="G58535">
        <v>1.0399896</v>
      </c>
      <c r="H58535">
        <v>45.752065799999997</v>
      </c>
      <c r="I58535">
        <v>10.308303199999999</v>
      </c>
      <c r="J58535">
        <v>35.443762599999999</v>
      </c>
      <c r="K58535">
        <v>21.5215888</v>
      </c>
      <c r="L58535">
        <v>1.662871</v>
      </c>
      <c r="M58535">
        <v>8.8039489999999994</v>
      </c>
      <c r="N58535">
        <v>3.4553538000000001</v>
      </c>
    </row>
    <row r="58536" spans="1:14" x14ac:dyDescent="0.2">
      <c r="A58536" s="1">
        <v>43941</v>
      </c>
      <c r="B58536" t="s">
        <v>235</v>
      </c>
      <c r="C58536" t="s">
        <v>708</v>
      </c>
      <c r="D58536" t="s">
        <v>5438</v>
      </c>
      <c r="E58536" t="s">
        <v>17</v>
      </c>
      <c r="F58536" t="b">
        <v>1</v>
      </c>
      <c r="G58536">
        <v>1.2133263999999999</v>
      </c>
      <c r="H58536">
        <v>182.2499952</v>
      </c>
      <c r="I58536">
        <v>49.172264800000001</v>
      </c>
      <c r="J58536">
        <v>133.07773040000001</v>
      </c>
      <c r="K58536">
        <v>86.087208000000004</v>
      </c>
      <c r="L58536">
        <v>2.7526951</v>
      </c>
      <c r="M58536">
        <v>6.0522327999999996</v>
      </c>
      <c r="N58536">
        <v>38.185594500000001</v>
      </c>
    </row>
    <row r="58537" spans="1:14" x14ac:dyDescent="0.2">
      <c r="A58537" s="1">
        <v>43941</v>
      </c>
      <c r="B58537" t="s">
        <v>235</v>
      </c>
      <c r="C58537" t="s">
        <v>708</v>
      </c>
      <c r="D58537" t="s">
        <v>4768</v>
      </c>
      <c r="E58537" t="s">
        <v>17</v>
      </c>
      <c r="F58537" t="b">
        <v>0</v>
      </c>
      <c r="G58537">
        <v>1.4155024</v>
      </c>
      <c r="H58537">
        <v>120.6224461</v>
      </c>
      <c r="I58537">
        <v>41.903470400000003</v>
      </c>
      <c r="J58537">
        <v>78.718975700000001</v>
      </c>
      <c r="K58537">
        <v>54.995891200000003</v>
      </c>
      <c r="L58537">
        <v>2.3412502000000002</v>
      </c>
      <c r="M58537">
        <v>0.58411199999999996</v>
      </c>
      <c r="N58537">
        <v>20.7977223</v>
      </c>
    </row>
    <row r="58538" spans="1:14" x14ac:dyDescent="0.2">
      <c r="A58538" s="1">
        <v>43941</v>
      </c>
      <c r="B58538" t="s">
        <v>235</v>
      </c>
      <c r="C58538" t="s">
        <v>708</v>
      </c>
      <c r="D58538" t="s">
        <v>3942</v>
      </c>
      <c r="E58538" t="s">
        <v>17</v>
      </c>
      <c r="F58538" t="b">
        <v>0</v>
      </c>
      <c r="G58538">
        <v>1.9438120000000001</v>
      </c>
      <c r="H58538">
        <v>130.52608090000001</v>
      </c>
      <c r="I58538">
        <v>37.995176000000001</v>
      </c>
      <c r="J58538">
        <v>92.530904899999996</v>
      </c>
      <c r="K58538">
        <v>61.772223599999997</v>
      </c>
      <c r="L58538">
        <v>3.0251293000000001</v>
      </c>
      <c r="M58538">
        <v>1.3126610000000001</v>
      </c>
      <c r="N58538">
        <v>26.420891000000001</v>
      </c>
    </row>
    <row r="58539" spans="1:14" x14ac:dyDescent="0.2">
      <c r="A58539" s="1">
        <v>43941</v>
      </c>
      <c r="B58539" t="s">
        <v>235</v>
      </c>
      <c r="C58539" t="s">
        <v>708</v>
      </c>
      <c r="D58539" t="s">
        <v>2898</v>
      </c>
      <c r="E58539" t="s">
        <v>17</v>
      </c>
      <c r="F58539" t="b">
        <v>0</v>
      </c>
      <c r="G58539">
        <v>2.5132743999999998</v>
      </c>
      <c r="H58539">
        <v>131.6217192</v>
      </c>
      <c r="I58539">
        <v>35.540826600000003</v>
      </c>
      <c r="J58539">
        <v>96.080892599999999</v>
      </c>
      <c r="K58539">
        <v>62.702628400000002</v>
      </c>
      <c r="L58539">
        <v>4.3563087999999999</v>
      </c>
      <c r="M58539">
        <v>0.6977352</v>
      </c>
      <c r="N58539">
        <v>28.324220199999999</v>
      </c>
    </row>
    <row r="58540" spans="1:14" x14ac:dyDescent="0.2">
      <c r="A58540" s="1">
        <v>43941</v>
      </c>
      <c r="B58540" t="s">
        <v>235</v>
      </c>
      <c r="C58540" t="s">
        <v>708</v>
      </c>
      <c r="D58540" t="s">
        <v>2898</v>
      </c>
      <c r="E58540" t="s">
        <v>17</v>
      </c>
      <c r="F58540" t="b">
        <v>1</v>
      </c>
      <c r="G58540">
        <v>1.248</v>
      </c>
      <c r="H58540">
        <v>65.621850600000002</v>
      </c>
      <c r="I58540">
        <v>19.747896000000001</v>
      </c>
      <c r="J58540">
        <v>45.873954599999998</v>
      </c>
      <c r="K58540">
        <v>31.438800000000001</v>
      </c>
      <c r="L58540">
        <v>1.9592642</v>
      </c>
      <c r="M58540">
        <v>0.31682399999999999</v>
      </c>
      <c r="N58540">
        <v>12.1590664</v>
      </c>
    </row>
    <row r="58541" spans="1:14" x14ac:dyDescent="0.2">
      <c r="A58541" s="1">
        <v>43941</v>
      </c>
      <c r="B58541" t="s">
        <v>235</v>
      </c>
      <c r="C58541" t="s">
        <v>722</v>
      </c>
      <c r="D58541" t="s">
        <v>724</v>
      </c>
      <c r="E58541" t="s">
        <v>17</v>
      </c>
      <c r="F58541" t="b">
        <v>0</v>
      </c>
      <c r="G58541">
        <v>2.08</v>
      </c>
      <c r="H58541">
        <v>50.863048800000001</v>
      </c>
      <c r="I58541">
        <v>10.268936</v>
      </c>
      <c r="J58541">
        <v>40.594112799999998</v>
      </c>
      <c r="K58541">
        <v>24.244136399999999</v>
      </c>
      <c r="L58541">
        <v>3.3257710999999999</v>
      </c>
      <c r="M58541">
        <v>5.1331594000000003</v>
      </c>
      <c r="N58541">
        <v>7.8910458999999999</v>
      </c>
    </row>
    <row r="58542" spans="1:14" x14ac:dyDescent="0.2">
      <c r="A58542" s="1">
        <v>43941</v>
      </c>
      <c r="B58542" t="s">
        <v>235</v>
      </c>
      <c r="C58542" t="s">
        <v>725</v>
      </c>
      <c r="D58542" t="s">
        <v>6863</v>
      </c>
      <c r="E58542" t="s">
        <v>17</v>
      </c>
      <c r="F58542" t="b">
        <v>0</v>
      </c>
      <c r="G58542">
        <v>1.6640208000000001</v>
      </c>
      <c r="H58542">
        <v>97.999584499999997</v>
      </c>
      <c r="I58542">
        <v>25.111583</v>
      </c>
      <c r="J58542">
        <v>72.888001500000001</v>
      </c>
      <c r="K58542">
        <v>34.906104399999997</v>
      </c>
      <c r="L58542">
        <v>2.7158836000000002</v>
      </c>
      <c r="M58542">
        <v>1.1721799999999999E-2</v>
      </c>
      <c r="N58542">
        <v>35.254291700000003</v>
      </c>
    </row>
    <row r="58543" spans="1:14" x14ac:dyDescent="0.2">
      <c r="A58543" s="1">
        <v>43941</v>
      </c>
      <c r="B58543" t="s">
        <v>235</v>
      </c>
      <c r="C58543" t="s">
        <v>725</v>
      </c>
      <c r="D58543" t="s">
        <v>5443</v>
      </c>
      <c r="E58543" t="s">
        <v>17</v>
      </c>
      <c r="F58543" t="b">
        <v>0</v>
      </c>
      <c r="G58543">
        <v>1.7333263999999999</v>
      </c>
      <c r="H58543">
        <v>254.2163348</v>
      </c>
      <c r="I58543">
        <v>56.907186400000001</v>
      </c>
      <c r="J58543">
        <v>197.3091484</v>
      </c>
      <c r="K58543">
        <v>113.505056</v>
      </c>
      <c r="L58543">
        <v>0</v>
      </c>
      <c r="M58543">
        <v>1.9178000000000001E-3</v>
      </c>
      <c r="N58543">
        <v>83.802174600000001</v>
      </c>
    </row>
    <row r="58544" spans="1:14" x14ac:dyDescent="0.2">
      <c r="A58544" s="1">
        <v>43941</v>
      </c>
      <c r="B58544" t="s">
        <v>235</v>
      </c>
      <c r="C58544" t="s">
        <v>725</v>
      </c>
      <c r="D58544" t="s">
        <v>4772</v>
      </c>
      <c r="E58544" t="s">
        <v>17</v>
      </c>
      <c r="F58544" t="b">
        <v>0</v>
      </c>
      <c r="G58544">
        <v>1.0400208</v>
      </c>
      <c r="H58544">
        <v>100.4387243</v>
      </c>
      <c r="I58544">
        <v>35.807429399999997</v>
      </c>
      <c r="J58544">
        <v>64.6312949</v>
      </c>
      <c r="K58544">
        <v>35.749466200000001</v>
      </c>
      <c r="L58544">
        <v>1.7624512000000001</v>
      </c>
      <c r="M58544">
        <v>0.28562320000000002</v>
      </c>
      <c r="N58544">
        <v>26.833754299999999</v>
      </c>
    </row>
    <row r="58545" spans="1:14" x14ac:dyDescent="0.2">
      <c r="A58545" s="1">
        <v>43941</v>
      </c>
      <c r="B58545" t="s">
        <v>235</v>
      </c>
      <c r="C58545" t="s">
        <v>725</v>
      </c>
      <c r="D58545" t="s">
        <v>729</v>
      </c>
      <c r="E58545" t="s">
        <v>17</v>
      </c>
      <c r="F58545" t="b">
        <v>0</v>
      </c>
      <c r="G58545">
        <v>1.145248</v>
      </c>
      <c r="H58545">
        <v>91.088579600000003</v>
      </c>
      <c r="I58545">
        <v>24.969295200000001</v>
      </c>
      <c r="J58545">
        <v>66.119284399999998</v>
      </c>
      <c r="K58545">
        <v>32.432205400000001</v>
      </c>
      <c r="L58545">
        <v>1.6205984</v>
      </c>
      <c r="M58545">
        <v>0.87070700000000001</v>
      </c>
      <c r="N58545">
        <v>31.195773599999999</v>
      </c>
    </row>
    <row r="58546" spans="1:14" x14ac:dyDescent="0.2">
      <c r="A58546" s="1">
        <v>43941</v>
      </c>
      <c r="B58546" t="s">
        <v>235</v>
      </c>
      <c r="C58546" t="s">
        <v>725</v>
      </c>
      <c r="D58546" t="s">
        <v>8337</v>
      </c>
      <c r="E58546" t="s">
        <v>17</v>
      </c>
      <c r="F58546" t="b">
        <v>0</v>
      </c>
      <c r="G58546">
        <v>1.0399896</v>
      </c>
      <c r="H58546">
        <v>41.878143600000001</v>
      </c>
      <c r="I58546">
        <v>5.5688513999999998</v>
      </c>
      <c r="J58546">
        <v>36.309292200000002</v>
      </c>
      <c r="K58546">
        <v>14.6439618</v>
      </c>
      <c r="L58546">
        <v>1.662871</v>
      </c>
      <c r="M58546">
        <v>0</v>
      </c>
      <c r="N58546">
        <v>20.002459399999999</v>
      </c>
    </row>
    <row r="58547" spans="1:14" x14ac:dyDescent="0.2">
      <c r="A58547" s="1">
        <v>43941</v>
      </c>
      <c r="B58547" t="s">
        <v>235</v>
      </c>
      <c r="C58547" t="s">
        <v>725</v>
      </c>
      <c r="D58547" t="s">
        <v>3947</v>
      </c>
      <c r="E58547" t="s">
        <v>17</v>
      </c>
      <c r="F58547" t="b">
        <v>0</v>
      </c>
      <c r="G58547">
        <v>5.7489432000000003</v>
      </c>
      <c r="H58547">
        <v>336.05864170000001</v>
      </c>
      <c r="I58547">
        <v>106.1722104</v>
      </c>
      <c r="J58547">
        <v>229.8864313</v>
      </c>
      <c r="K58547">
        <v>125.8853258</v>
      </c>
      <c r="L58547">
        <v>7.8289767000000001</v>
      </c>
      <c r="M58547">
        <v>7.7041465999999996</v>
      </c>
      <c r="N58547">
        <v>88.467982199999994</v>
      </c>
    </row>
    <row r="58548" spans="1:14" x14ac:dyDescent="0.2">
      <c r="A58548" s="1">
        <v>43941</v>
      </c>
      <c r="B58548" t="s">
        <v>235</v>
      </c>
      <c r="C58548" t="s">
        <v>725</v>
      </c>
      <c r="D58548" t="s">
        <v>3947</v>
      </c>
      <c r="E58548" t="s">
        <v>17</v>
      </c>
      <c r="F58548" t="b">
        <v>1</v>
      </c>
      <c r="G58548">
        <v>3.38</v>
      </c>
      <c r="H58548">
        <v>168.34105529999999</v>
      </c>
      <c r="I58548">
        <v>49.804339599999999</v>
      </c>
      <c r="J58548">
        <v>118.5367157</v>
      </c>
      <c r="K58548">
        <v>63.2643038</v>
      </c>
      <c r="L58548">
        <v>6.4186743000000002</v>
      </c>
      <c r="M58548">
        <v>44.259263599999997</v>
      </c>
      <c r="N58548">
        <v>4.5944739999999999</v>
      </c>
    </row>
    <row r="58549" spans="1:14" x14ac:dyDescent="0.2">
      <c r="A58549" s="1">
        <v>43941</v>
      </c>
      <c r="B58549" t="s">
        <v>235</v>
      </c>
      <c r="C58549" t="s">
        <v>725</v>
      </c>
      <c r="D58549" t="s">
        <v>730</v>
      </c>
      <c r="E58549" t="s">
        <v>17</v>
      </c>
      <c r="F58549" t="b">
        <v>0</v>
      </c>
      <c r="G58549">
        <v>4.7059688</v>
      </c>
      <c r="H58549">
        <v>308.10402979999998</v>
      </c>
      <c r="I58549">
        <v>126.8430642</v>
      </c>
      <c r="J58549">
        <v>181.26096559999999</v>
      </c>
      <c r="K58549">
        <v>110.612137</v>
      </c>
      <c r="L58549">
        <v>7.3715149999999996</v>
      </c>
      <c r="M58549">
        <v>1.5147265999999999</v>
      </c>
      <c r="N58549">
        <v>61.762587000000003</v>
      </c>
    </row>
    <row r="58550" spans="1:14" x14ac:dyDescent="0.2">
      <c r="A58550" s="1">
        <v>43941</v>
      </c>
      <c r="B58550" t="s">
        <v>235</v>
      </c>
      <c r="C58550" t="s">
        <v>725</v>
      </c>
      <c r="D58550" t="s">
        <v>730</v>
      </c>
      <c r="E58550" t="s">
        <v>17</v>
      </c>
      <c r="F58550" t="b">
        <v>1</v>
      </c>
      <c r="G58550">
        <v>5.8066839999999997</v>
      </c>
      <c r="H58550">
        <v>215.79358099999999</v>
      </c>
      <c r="I58550">
        <v>78.517673599999995</v>
      </c>
      <c r="J58550">
        <v>137.27590739999999</v>
      </c>
      <c r="K58550">
        <v>77.536494000000005</v>
      </c>
      <c r="L58550">
        <v>7.2545427</v>
      </c>
      <c r="M58550">
        <v>130.1989088</v>
      </c>
      <c r="N58550">
        <v>-77.714038099999996</v>
      </c>
    </row>
    <row r="58551" spans="1:14" x14ac:dyDescent="0.2">
      <c r="A58551" s="1">
        <v>43941</v>
      </c>
      <c r="B58551" t="s">
        <v>235</v>
      </c>
      <c r="C58551" t="s">
        <v>725</v>
      </c>
      <c r="D58551" t="s">
        <v>3948</v>
      </c>
      <c r="E58551" t="s">
        <v>17</v>
      </c>
      <c r="F58551" t="b">
        <v>1</v>
      </c>
      <c r="G58551">
        <v>1.8026736000000001</v>
      </c>
      <c r="H58551">
        <v>193.6045713</v>
      </c>
      <c r="I58551">
        <v>36.336188800000002</v>
      </c>
      <c r="J58551">
        <v>157.2683825</v>
      </c>
      <c r="K58551">
        <v>69.493368200000006</v>
      </c>
      <c r="L58551">
        <v>2.7688940999999998</v>
      </c>
      <c r="M58551">
        <v>3.4445321999999998</v>
      </c>
      <c r="N58551">
        <v>81.561588</v>
      </c>
    </row>
    <row r="58552" spans="1:14" x14ac:dyDescent="0.2">
      <c r="A58552" s="1">
        <v>43941</v>
      </c>
      <c r="B58552" t="s">
        <v>235</v>
      </c>
      <c r="C58552" t="s">
        <v>725</v>
      </c>
      <c r="D58552" t="s">
        <v>732</v>
      </c>
      <c r="E58552" t="s">
        <v>17</v>
      </c>
      <c r="F58552" t="b">
        <v>0</v>
      </c>
      <c r="G58552">
        <v>2.2832576000000002</v>
      </c>
      <c r="H58552">
        <v>308.43398439999999</v>
      </c>
      <c r="I58552">
        <v>123.3664272</v>
      </c>
      <c r="J58552">
        <v>185.06755720000001</v>
      </c>
      <c r="K58552">
        <v>110.587086</v>
      </c>
      <c r="L58552">
        <v>3.593947</v>
      </c>
      <c r="M58552">
        <v>2.3453490000000001</v>
      </c>
      <c r="N58552">
        <v>68.541175199999998</v>
      </c>
    </row>
    <row r="58553" spans="1:14" x14ac:dyDescent="0.2">
      <c r="A58553" s="1">
        <v>43941</v>
      </c>
      <c r="B58553" t="s">
        <v>235</v>
      </c>
      <c r="C58553" t="s">
        <v>725</v>
      </c>
      <c r="D58553" t="s">
        <v>2908</v>
      </c>
      <c r="E58553" t="s">
        <v>17</v>
      </c>
      <c r="F58553" t="b">
        <v>0</v>
      </c>
      <c r="G58553">
        <v>1.863316</v>
      </c>
      <c r="H58553">
        <v>121.53160459999999</v>
      </c>
      <c r="I58553">
        <v>29.749890799999999</v>
      </c>
      <c r="J58553">
        <v>91.781713800000006</v>
      </c>
      <c r="K58553">
        <v>43.020242199999998</v>
      </c>
      <c r="L58553">
        <v>3.0854244999999998</v>
      </c>
      <c r="M58553">
        <v>2.4696104000000001</v>
      </c>
      <c r="N58553">
        <v>43.206436699999998</v>
      </c>
    </row>
    <row r="58554" spans="1:14" x14ac:dyDescent="0.2">
      <c r="A58554" s="1">
        <v>43941</v>
      </c>
      <c r="B58554" t="s">
        <v>235</v>
      </c>
      <c r="C58554" t="s">
        <v>725</v>
      </c>
      <c r="D58554" t="s">
        <v>2909</v>
      </c>
      <c r="E58554" t="s">
        <v>17</v>
      </c>
      <c r="F58554" t="b">
        <v>0</v>
      </c>
      <c r="G58554">
        <v>1.1266735999999999</v>
      </c>
      <c r="H58554">
        <v>110.88721959999999</v>
      </c>
      <c r="I58554">
        <v>35.148620999999999</v>
      </c>
      <c r="J58554">
        <v>75.738598600000003</v>
      </c>
      <c r="K58554">
        <v>39.434915199999999</v>
      </c>
      <c r="L58554">
        <v>2.1325159</v>
      </c>
      <c r="M58554">
        <v>0.51984419999999998</v>
      </c>
      <c r="N58554">
        <v>33.651323300000001</v>
      </c>
    </row>
    <row r="58555" spans="1:14" x14ac:dyDescent="0.2">
      <c r="A58555" s="1">
        <v>43941</v>
      </c>
      <c r="B58555" t="s">
        <v>235</v>
      </c>
      <c r="C58555" t="s">
        <v>725</v>
      </c>
      <c r="D58555" t="s">
        <v>733</v>
      </c>
      <c r="E58555" t="s">
        <v>39</v>
      </c>
      <c r="F58555" t="b">
        <v>1</v>
      </c>
      <c r="G58555">
        <v>2.08</v>
      </c>
      <c r="H58555">
        <v>59.992519999999999</v>
      </c>
      <c r="I58555">
        <v>18.8783396</v>
      </c>
      <c r="J58555">
        <v>41.114180400000002</v>
      </c>
      <c r="K58555">
        <v>21.396096</v>
      </c>
      <c r="L58555">
        <v>3.3257808</v>
      </c>
      <c r="M58555">
        <v>52.800130000000003</v>
      </c>
      <c r="N58555">
        <v>-36.407826399999998</v>
      </c>
    </row>
    <row r="58556" spans="1:14" x14ac:dyDescent="0.2">
      <c r="A58556" s="1">
        <v>43941</v>
      </c>
      <c r="B58556" t="s">
        <v>235</v>
      </c>
      <c r="C58556" t="s">
        <v>725</v>
      </c>
      <c r="D58556" t="s">
        <v>733</v>
      </c>
      <c r="E58556" t="s">
        <v>17</v>
      </c>
      <c r="F58556" t="b">
        <v>0</v>
      </c>
      <c r="G58556">
        <v>2.3065224</v>
      </c>
      <c r="H58556">
        <v>183.8542085</v>
      </c>
      <c r="I58556">
        <v>86.607839999999996</v>
      </c>
      <c r="J58556">
        <v>97.246368500000003</v>
      </c>
      <c r="K58556">
        <v>68.184500600000007</v>
      </c>
      <c r="L58556">
        <v>1.4175095</v>
      </c>
      <c r="M58556">
        <v>1.2823202</v>
      </c>
      <c r="N58556">
        <v>26.362038200000001</v>
      </c>
    </row>
    <row r="58557" spans="1:14" x14ac:dyDescent="0.2">
      <c r="A58557" s="1">
        <v>43941</v>
      </c>
      <c r="B58557" t="s">
        <v>235</v>
      </c>
      <c r="C58557" t="s">
        <v>725</v>
      </c>
      <c r="D58557" t="s">
        <v>733</v>
      </c>
      <c r="E58557" t="s">
        <v>17</v>
      </c>
      <c r="F58557" t="b">
        <v>1</v>
      </c>
      <c r="G58557">
        <v>1.5599896</v>
      </c>
      <c r="H58557">
        <v>62.378355599999999</v>
      </c>
      <c r="I58557">
        <v>17.4569656</v>
      </c>
      <c r="J58557">
        <v>44.921390000000002</v>
      </c>
      <c r="K58557">
        <v>22.446237199999999</v>
      </c>
      <c r="L58557">
        <v>2.4346515000000002</v>
      </c>
      <c r="M58557">
        <v>8.8327589999999994</v>
      </c>
      <c r="N58557">
        <v>11.2077423</v>
      </c>
    </row>
    <row r="58558" spans="1:14" x14ac:dyDescent="0.2">
      <c r="A58558" s="1">
        <v>43941</v>
      </c>
      <c r="B58558" t="s">
        <v>235</v>
      </c>
      <c r="C58558" t="s">
        <v>725</v>
      </c>
      <c r="D58558" t="s">
        <v>735</v>
      </c>
      <c r="E58558" t="s">
        <v>17</v>
      </c>
      <c r="F58558" t="b">
        <v>1</v>
      </c>
      <c r="G58558">
        <v>1.0399896</v>
      </c>
      <c r="H58558">
        <v>96.694538499999993</v>
      </c>
      <c r="I58558">
        <v>20.6563026</v>
      </c>
      <c r="J58558">
        <v>76.038235900000004</v>
      </c>
      <c r="K58558">
        <v>34.1277276</v>
      </c>
      <c r="L58558">
        <v>2.0598337999999998</v>
      </c>
      <c r="M58558">
        <v>0</v>
      </c>
      <c r="N58558">
        <v>39.850674499999997</v>
      </c>
    </row>
    <row r="58559" spans="1:14" x14ac:dyDescent="0.2">
      <c r="A58559" s="1">
        <v>43941</v>
      </c>
      <c r="B58559" t="s">
        <v>235</v>
      </c>
      <c r="C58559" t="s">
        <v>725</v>
      </c>
      <c r="D58559" t="s">
        <v>737</v>
      </c>
      <c r="E58559" t="s">
        <v>17</v>
      </c>
      <c r="F58559" t="b">
        <v>0</v>
      </c>
      <c r="G58559">
        <v>1.04</v>
      </c>
      <c r="H58559">
        <v>78.484388899999999</v>
      </c>
      <c r="I58559">
        <v>21.0037454</v>
      </c>
      <c r="J58559">
        <v>57.480643499999999</v>
      </c>
      <c r="K58559">
        <v>27.800976599999998</v>
      </c>
      <c r="L58559">
        <v>1.6807772000000001</v>
      </c>
      <c r="M58559">
        <v>1.1738999999999999E-2</v>
      </c>
      <c r="N58559">
        <v>27.987150700000001</v>
      </c>
    </row>
    <row r="58560" spans="1:14" x14ac:dyDescent="0.2">
      <c r="A58560" s="1">
        <v>43941</v>
      </c>
      <c r="B58560" t="s">
        <v>235</v>
      </c>
      <c r="C58560" t="s">
        <v>725</v>
      </c>
      <c r="D58560" t="s">
        <v>738</v>
      </c>
      <c r="E58560" t="s">
        <v>17</v>
      </c>
      <c r="F58560" t="b">
        <v>0</v>
      </c>
      <c r="G58560">
        <v>2.6866528000000001</v>
      </c>
      <c r="H58560">
        <v>209.89276559999999</v>
      </c>
      <c r="I58560">
        <v>45.214573399999999</v>
      </c>
      <c r="J58560">
        <v>164.67819220000001</v>
      </c>
      <c r="K58560">
        <v>75.686573999999993</v>
      </c>
      <c r="L58560">
        <v>5.0863405000000004</v>
      </c>
      <c r="M58560">
        <v>3.7525154000000001</v>
      </c>
      <c r="N58560">
        <v>80.152762300000006</v>
      </c>
    </row>
    <row r="58561" spans="1:14" x14ac:dyDescent="0.2">
      <c r="A58561" s="1">
        <v>43941</v>
      </c>
      <c r="B58561" t="s">
        <v>235</v>
      </c>
      <c r="C58561" t="s">
        <v>725</v>
      </c>
      <c r="D58561" t="s">
        <v>739</v>
      </c>
      <c r="E58561" t="s">
        <v>17</v>
      </c>
      <c r="F58561" t="b">
        <v>0</v>
      </c>
      <c r="G58561">
        <v>5.7633576</v>
      </c>
      <c r="H58561">
        <v>356.57620100000003</v>
      </c>
      <c r="I58561">
        <v>72.624935800000003</v>
      </c>
      <c r="J58561">
        <v>283.95126520000002</v>
      </c>
      <c r="K58561">
        <v>125.55147100000001</v>
      </c>
      <c r="L58561">
        <v>8.6423508000000009</v>
      </c>
      <c r="M58561">
        <v>6.5581535999999998</v>
      </c>
      <c r="N58561">
        <v>143.1992898</v>
      </c>
    </row>
    <row r="58562" spans="1:14" x14ac:dyDescent="0.2">
      <c r="A58562" s="1">
        <v>43941</v>
      </c>
      <c r="B58562" t="s">
        <v>235</v>
      </c>
      <c r="C58562" t="s">
        <v>725</v>
      </c>
      <c r="D58562" t="s">
        <v>739</v>
      </c>
      <c r="E58562" t="s">
        <v>17</v>
      </c>
      <c r="F58562" t="b">
        <v>1</v>
      </c>
      <c r="G58562">
        <v>1.04</v>
      </c>
      <c r="H58562">
        <v>29.315467600000002</v>
      </c>
      <c r="I58562">
        <v>10.221513</v>
      </c>
      <c r="J58562">
        <v>19.0939546</v>
      </c>
      <c r="K58562">
        <v>10.4584604</v>
      </c>
      <c r="L58562">
        <v>1.6628904</v>
      </c>
      <c r="M58562">
        <v>0</v>
      </c>
      <c r="N58562">
        <v>6.9726037999999999</v>
      </c>
    </row>
    <row r="58563" spans="1:14" x14ac:dyDescent="0.2">
      <c r="A58563" s="1">
        <v>43941</v>
      </c>
      <c r="B58563" t="s">
        <v>235</v>
      </c>
      <c r="C58563" t="s">
        <v>725</v>
      </c>
      <c r="D58563" t="s">
        <v>3949</v>
      </c>
      <c r="E58563" t="s">
        <v>17</v>
      </c>
      <c r="F58563" t="b">
        <v>0</v>
      </c>
      <c r="G58563">
        <v>1.0746735999999999</v>
      </c>
      <c r="H58563">
        <v>87.922480300000004</v>
      </c>
      <c r="I58563">
        <v>30.917408399999999</v>
      </c>
      <c r="J58563">
        <v>57.005071899999997</v>
      </c>
      <c r="K58563">
        <v>31.375479599999998</v>
      </c>
      <c r="L58563">
        <v>1.2581773000000001</v>
      </c>
      <c r="M58563">
        <v>0.6065064</v>
      </c>
      <c r="N58563">
        <v>23.764908599999998</v>
      </c>
    </row>
    <row r="58564" spans="1:14" x14ac:dyDescent="0.2">
      <c r="A58564" s="1">
        <v>43941</v>
      </c>
      <c r="B58564" t="s">
        <v>235</v>
      </c>
      <c r="C58564" t="s">
        <v>725</v>
      </c>
      <c r="D58564" t="s">
        <v>6181</v>
      </c>
      <c r="E58564" t="s">
        <v>17</v>
      </c>
      <c r="F58564" t="b">
        <v>0</v>
      </c>
      <c r="G58564">
        <v>2.2532952000000002</v>
      </c>
      <c r="H58564">
        <v>182.64344510000001</v>
      </c>
      <c r="I58564">
        <v>58.619528000000003</v>
      </c>
      <c r="J58564">
        <v>124.02391710000001</v>
      </c>
      <c r="K58564">
        <v>65.000858800000003</v>
      </c>
      <c r="L58564">
        <v>4.4324053000000001</v>
      </c>
      <c r="M58564">
        <v>1.9010127999999999</v>
      </c>
      <c r="N58564">
        <v>52.689640199999999</v>
      </c>
    </row>
    <row r="58565" spans="1:14" x14ac:dyDescent="0.2">
      <c r="A58565" s="1">
        <v>43941</v>
      </c>
      <c r="B58565" t="s">
        <v>235</v>
      </c>
      <c r="C58565" t="s">
        <v>725</v>
      </c>
      <c r="D58565" t="s">
        <v>3951</v>
      </c>
      <c r="E58565" t="s">
        <v>17</v>
      </c>
      <c r="F58565" t="b">
        <v>0</v>
      </c>
      <c r="G58565">
        <v>1.0399896</v>
      </c>
      <c r="H58565">
        <v>31.4160763</v>
      </c>
      <c r="I58565">
        <v>6.3587616000000002</v>
      </c>
      <c r="J58565">
        <v>25.057314699999999</v>
      </c>
      <c r="K58565">
        <v>10.1953716</v>
      </c>
      <c r="L58565">
        <v>1.662871</v>
      </c>
      <c r="M58565">
        <v>5.7344800000000001E-2</v>
      </c>
      <c r="N58565">
        <v>13.141727299999999</v>
      </c>
    </row>
    <row r="58566" spans="1:14" x14ac:dyDescent="0.2">
      <c r="A58566" s="1">
        <v>43941</v>
      </c>
      <c r="B58566" t="s">
        <v>235</v>
      </c>
      <c r="C58566" t="s">
        <v>725</v>
      </c>
      <c r="D58566" t="s">
        <v>741</v>
      </c>
      <c r="E58566" t="s">
        <v>17</v>
      </c>
      <c r="F58566" t="b">
        <v>0</v>
      </c>
      <c r="G58566">
        <v>2.721368</v>
      </c>
      <c r="H58566">
        <v>201.44344580000001</v>
      </c>
      <c r="I58566">
        <v>47.610041199999998</v>
      </c>
      <c r="J58566">
        <v>153.83340459999999</v>
      </c>
      <c r="K58566">
        <v>71.725342600000005</v>
      </c>
      <c r="L58566">
        <v>5.4860290000000003</v>
      </c>
      <c r="M58566">
        <v>4.0655726000000003</v>
      </c>
      <c r="N58566">
        <v>72.556460400000006</v>
      </c>
    </row>
    <row r="58567" spans="1:14" x14ac:dyDescent="0.2">
      <c r="A58567" s="1">
        <v>43941</v>
      </c>
      <c r="B58567" t="s">
        <v>235</v>
      </c>
      <c r="C58567" t="s">
        <v>725</v>
      </c>
      <c r="D58567" t="s">
        <v>742</v>
      </c>
      <c r="E58567" t="s">
        <v>17</v>
      </c>
      <c r="F58567" t="b">
        <v>0</v>
      </c>
      <c r="G58567">
        <v>2.7733368</v>
      </c>
      <c r="H58567">
        <v>155.7766494</v>
      </c>
      <c r="I58567">
        <v>54.464633999999997</v>
      </c>
      <c r="J58567">
        <v>101.31201540000001</v>
      </c>
      <c r="K58567">
        <v>50.022189400000002</v>
      </c>
      <c r="L58567">
        <v>5.2224994000000002</v>
      </c>
      <c r="M58567">
        <v>4.3366704</v>
      </c>
      <c r="N58567">
        <v>41.730656199999999</v>
      </c>
    </row>
    <row r="58568" spans="1:14" x14ac:dyDescent="0.2">
      <c r="A58568" s="1">
        <v>43941</v>
      </c>
      <c r="B58568" t="s">
        <v>235</v>
      </c>
      <c r="C58568" t="s">
        <v>725</v>
      </c>
      <c r="D58568" t="s">
        <v>743</v>
      </c>
      <c r="E58568" t="s">
        <v>17</v>
      </c>
      <c r="F58568" t="b">
        <v>0</v>
      </c>
      <c r="G58568">
        <v>1.3866632000000001</v>
      </c>
      <c r="H58568">
        <v>57.941705599999999</v>
      </c>
      <c r="I58568">
        <v>9.5579294000000008</v>
      </c>
      <c r="J58568">
        <v>48.3837762</v>
      </c>
      <c r="K58568">
        <v>20.322166599999999</v>
      </c>
      <c r="L58568">
        <v>2.1214675999999999</v>
      </c>
      <c r="M58568">
        <v>3.365739</v>
      </c>
      <c r="N58568">
        <v>22.574403</v>
      </c>
    </row>
    <row r="58569" spans="1:14" x14ac:dyDescent="0.2">
      <c r="A58569" s="1">
        <v>43941</v>
      </c>
      <c r="B58569" t="s">
        <v>235</v>
      </c>
      <c r="C58569" t="s">
        <v>745</v>
      </c>
      <c r="D58569" t="s">
        <v>3955</v>
      </c>
      <c r="E58569" t="s">
        <v>17</v>
      </c>
      <c r="F58569" t="b">
        <v>0</v>
      </c>
      <c r="G58569">
        <v>1.5600312000000001</v>
      </c>
      <c r="H58569">
        <v>32.928632399999998</v>
      </c>
      <c r="I58569">
        <v>5.9323117999999999</v>
      </c>
      <c r="J58569">
        <v>26.996320600000001</v>
      </c>
      <c r="K58569">
        <v>14.1978654</v>
      </c>
      <c r="L58569">
        <v>2.1572897000000002</v>
      </c>
      <c r="M58569">
        <v>0.67783479999999996</v>
      </c>
      <c r="N58569">
        <v>9.9633307000000002</v>
      </c>
    </row>
    <row r="58570" spans="1:14" x14ac:dyDescent="0.2">
      <c r="A58570" s="1">
        <v>43941</v>
      </c>
      <c r="B58570" t="s">
        <v>235</v>
      </c>
      <c r="C58570" t="s">
        <v>2587</v>
      </c>
      <c r="D58570" t="s">
        <v>10778</v>
      </c>
      <c r="E58570" t="s">
        <v>17</v>
      </c>
      <c r="F58570" t="b">
        <v>0</v>
      </c>
      <c r="G58570">
        <v>1.0399583999999999</v>
      </c>
      <c r="H58570">
        <v>34.616691500000002</v>
      </c>
      <c r="I58570">
        <v>3.9498800000000001E-2</v>
      </c>
      <c r="J58570">
        <v>34.577192699999998</v>
      </c>
      <c r="K58570">
        <v>8.1996719999999996</v>
      </c>
      <c r="L58570">
        <v>1.6628225000000001</v>
      </c>
      <c r="M58570">
        <v>0.85699860000000005</v>
      </c>
      <c r="N58570">
        <v>23.8576996</v>
      </c>
    </row>
    <row r="58571" spans="1:14" x14ac:dyDescent="0.2">
      <c r="A58571" s="1">
        <v>43941</v>
      </c>
      <c r="B58571" t="s">
        <v>235</v>
      </c>
      <c r="C58571" t="s">
        <v>209</v>
      </c>
      <c r="D58571" t="s">
        <v>9340</v>
      </c>
      <c r="E58571" t="s">
        <v>17</v>
      </c>
      <c r="F58571" t="b">
        <v>0</v>
      </c>
      <c r="G58571">
        <v>1.04</v>
      </c>
      <c r="H58571">
        <v>63.171762200000003</v>
      </c>
      <c r="I58571">
        <v>17.765201000000001</v>
      </c>
      <c r="J58571">
        <v>45.406561199999999</v>
      </c>
      <c r="K58571">
        <v>24.438665</v>
      </c>
      <c r="L58571">
        <v>1.6628807000000001</v>
      </c>
      <c r="M58571">
        <v>1.8800374</v>
      </c>
      <c r="N58571">
        <v>17.424978100000001</v>
      </c>
    </row>
    <row r="58572" spans="1:14" x14ac:dyDescent="0.2">
      <c r="A58572" s="1">
        <v>43941</v>
      </c>
      <c r="B58572" t="s">
        <v>235</v>
      </c>
      <c r="C58572" t="s">
        <v>209</v>
      </c>
      <c r="D58572" t="s">
        <v>3956</v>
      </c>
      <c r="E58572" t="s">
        <v>17</v>
      </c>
      <c r="F58572" t="b">
        <v>0</v>
      </c>
      <c r="G58572">
        <v>2.08</v>
      </c>
      <c r="H58572">
        <v>127.23596929999999</v>
      </c>
      <c r="I58572">
        <v>26.209418400000001</v>
      </c>
      <c r="J58572">
        <v>101.0265509</v>
      </c>
      <c r="K58572">
        <v>48.880085200000003</v>
      </c>
      <c r="L58572">
        <v>3.3257808</v>
      </c>
      <c r="M58572">
        <v>2.3500445999999999</v>
      </c>
      <c r="N58572">
        <v>46.470640299999999</v>
      </c>
    </row>
    <row r="58573" spans="1:14" x14ac:dyDescent="0.2">
      <c r="A58573" s="1">
        <v>43941</v>
      </c>
      <c r="B58573" t="s">
        <v>235</v>
      </c>
      <c r="C58573" t="s">
        <v>747</v>
      </c>
      <c r="D58573" t="s">
        <v>2910</v>
      </c>
      <c r="E58573" t="s">
        <v>17</v>
      </c>
      <c r="F58573" t="b">
        <v>1</v>
      </c>
      <c r="G58573">
        <v>2.0799791999999999</v>
      </c>
      <c r="H58573">
        <v>95.295824300000007</v>
      </c>
      <c r="I58573">
        <v>17.164381200000001</v>
      </c>
      <c r="J58573">
        <v>78.131443099999998</v>
      </c>
      <c r="K58573">
        <v>36.531426400000001</v>
      </c>
      <c r="L58573">
        <v>3.6288863999999998</v>
      </c>
      <c r="M58573">
        <v>6.8410419999999998</v>
      </c>
      <c r="N58573">
        <v>31.130088300000001</v>
      </c>
    </row>
    <row r="58574" spans="1:14" x14ac:dyDescent="0.2">
      <c r="A58574" s="1">
        <v>43941</v>
      </c>
      <c r="B58574" t="s">
        <v>235</v>
      </c>
      <c r="C58574" t="s">
        <v>747</v>
      </c>
      <c r="D58574" t="s">
        <v>748</v>
      </c>
      <c r="E58574" t="s">
        <v>17</v>
      </c>
      <c r="F58574" t="b">
        <v>0</v>
      </c>
      <c r="G58574">
        <v>3.4435647999999999</v>
      </c>
      <c r="H58574">
        <v>442.54843169999998</v>
      </c>
      <c r="I58574">
        <v>123.7760698</v>
      </c>
      <c r="J58574">
        <v>318.77236190000002</v>
      </c>
      <c r="K58574">
        <v>170.1986014</v>
      </c>
      <c r="L58574">
        <v>5.2123822999999998</v>
      </c>
      <c r="M58574">
        <v>2.8441833999999999</v>
      </c>
      <c r="N58574">
        <v>140.5171948</v>
      </c>
    </row>
    <row r="58575" spans="1:14" x14ac:dyDescent="0.2">
      <c r="A58575" s="1">
        <v>43941</v>
      </c>
      <c r="B58575" t="s">
        <v>235</v>
      </c>
      <c r="C58575" t="s">
        <v>747</v>
      </c>
      <c r="D58575" t="s">
        <v>748</v>
      </c>
      <c r="E58575" t="s">
        <v>17</v>
      </c>
      <c r="F58575" t="b">
        <v>1</v>
      </c>
      <c r="G58575">
        <v>1.0399896</v>
      </c>
      <c r="H58575">
        <v>30.2144035</v>
      </c>
      <c r="I58575">
        <v>0.82939960000000001</v>
      </c>
      <c r="J58575">
        <v>29.385003900000001</v>
      </c>
      <c r="K58575">
        <v>11.085990000000001</v>
      </c>
      <c r="L58575">
        <v>1.662871</v>
      </c>
      <c r="M58575">
        <v>10.5938154</v>
      </c>
      <c r="N58575">
        <v>6.0423274999999999</v>
      </c>
    </row>
    <row r="58576" spans="1:14" x14ac:dyDescent="0.2">
      <c r="A58576" s="1">
        <v>43941</v>
      </c>
      <c r="B58576" t="s">
        <v>235</v>
      </c>
      <c r="C58576" t="s">
        <v>747</v>
      </c>
      <c r="D58576" t="s">
        <v>3957</v>
      </c>
      <c r="E58576" t="s">
        <v>17</v>
      </c>
      <c r="F58576" t="b">
        <v>0</v>
      </c>
      <c r="G58576">
        <v>1.2133784000000001</v>
      </c>
      <c r="H58576">
        <v>81.229885499999995</v>
      </c>
      <c r="I58576">
        <v>19.463762200000001</v>
      </c>
      <c r="J58576">
        <v>61.766123299999997</v>
      </c>
      <c r="K58576">
        <v>35.493741</v>
      </c>
      <c r="L58576">
        <v>1.7240392</v>
      </c>
      <c r="M58576">
        <v>0.91473040000000005</v>
      </c>
      <c r="N58576">
        <v>23.6336127</v>
      </c>
    </row>
    <row r="58577" spans="1:14" x14ac:dyDescent="0.2">
      <c r="A58577" s="1">
        <v>43941</v>
      </c>
      <c r="B58577" t="s">
        <v>235</v>
      </c>
      <c r="C58577" t="s">
        <v>747</v>
      </c>
      <c r="D58577" t="s">
        <v>3958</v>
      </c>
      <c r="E58577" t="s">
        <v>17</v>
      </c>
      <c r="F58577" t="b">
        <v>0</v>
      </c>
      <c r="G58577">
        <v>1.04</v>
      </c>
      <c r="H58577">
        <v>27.693701000000001</v>
      </c>
      <c r="I58577">
        <v>3.9498800000000001E-2</v>
      </c>
      <c r="J58577">
        <v>27.6542022</v>
      </c>
      <c r="K58577">
        <v>10.109575</v>
      </c>
      <c r="L58577">
        <v>1.6628904</v>
      </c>
      <c r="M58577">
        <v>3.5555667999999998</v>
      </c>
      <c r="N58577">
        <v>12.326169999999999</v>
      </c>
    </row>
    <row r="58578" spans="1:14" x14ac:dyDescent="0.2">
      <c r="A58578" s="1">
        <v>43941</v>
      </c>
      <c r="B58578" t="s">
        <v>235</v>
      </c>
      <c r="C58578" t="s">
        <v>747</v>
      </c>
      <c r="D58578" t="s">
        <v>3958</v>
      </c>
      <c r="E58578" t="s">
        <v>17</v>
      </c>
      <c r="F58578" t="b">
        <v>1</v>
      </c>
      <c r="G58578">
        <v>1.04</v>
      </c>
      <c r="H58578">
        <v>27.618061000000001</v>
      </c>
      <c r="I58578">
        <v>0.82940899999999995</v>
      </c>
      <c r="J58578">
        <v>26.788651999999999</v>
      </c>
      <c r="K58578">
        <v>11.4643298</v>
      </c>
      <c r="L58578">
        <v>1.6628904</v>
      </c>
      <c r="M58578">
        <v>19.6554118</v>
      </c>
      <c r="N58578">
        <v>-5.9939799999999996</v>
      </c>
    </row>
    <row r="58579" spans="1:14" x14ac:dyDescent="0.2">
      <c r="A58579" s="1">
        <v>43941</v>
      </c>
      <c r="B58579" t="s">
        <v>235</v>
      </c>
      <c r="C58579" t="s">
        <v>747</v>
      </c>
      <c r="D58579" t="s">
        <v>749</v>
      </c>
      <c r="E58579" t="s">
        <v>17</v>
      </c>
      <c r="F58579" t="b">
        <v>0</v>
      </c>
      <c r="G58579">
        <v>2.5846496000000001</v>
      </c>
      <c r="H58579">
        <v>189.87279369999999</v>
      </c>
      <c r="I58579">
        <v>41.857457400000001</v>
      </c>
      <c r="J58579">
        <v>148.0153363</v>
      </c>
      <c r="K58579">
        <v>73.063549800000004</v>
      </c>
      <c r="L58579">
        <v>4.2740722</v>
      </c>
      <c r="M58579">
        <v>2.1410990000000001</v>
      </c>
      <c r="N58579">
        <v>68.536615299999994</v>
      </c>
    </row>
    <row r="58580" spans="1:14" x14ac:dyDescent="0.2">
      <c r="A58580" s="1">
        <v>43941</v>
      </c>
      <c r="B58580" t="s">
        <v>235</v>
      </c>
      <c r="C58580" t="s">
        <v>747</v>
      </c>
      <c r="D58580" t="s">
        <v>749</v>
      </c>
      <c r="E58580" t="s">
        <v>17</v>
      </c>
      <c r="F58580" t="b">
        <v>1</v>
      </c>
      <c r="G58580">
        <v>1.1266632000000001</v>
      </c>
      <c r="H58580">
        <v>47.802495999999998</v>
      </c>
      <c r="I58580">
        <v>6.9829780000000001</v>
      </c>
      <c r="J58580">
        <v>40.819518000000002</v>
      </c>
      <c r="K58580">
        <v>18.266262600000001</v>
      </c>
      <c r="L58580">
        <v>1.7870988999999999</v>
      </c>
      <c r="M58580">
        <v>8.0645296000000002</v>
      </c>
      <c r="N58580">
        <v>12.701626900000001</v>
      </c>
    </row>
    <row r="58581" spans="1:14" x14ac:dyDescent="0.2">
      <c r="A58581" s="1">
        <v>43941</v>
      </c>
      <c r="B58581" t="s">
        <v>235</v>
      </c>
      <c r="C58581" t="s">
        <v>747</v>
      </c>
      <c r="D58581" t="s">
        <v>751</v>
      </c>
      <c r="E58581" t="s">
        <v>17</v>
      </c>
      <c r="F58581" t="b">
        <v>1</v>
      </c>
      <c r="G58581">
        <v>1.5600103999999999</v>
      </c>
      <c r="H58581">
        <v>55.236112599999998</v>
      </c>
      <c r="I58581">
        <v>1.6588086</v>
      </c>
      <c r="J58581">
        <v>53.577303999999998</v>
      </c>
      <c r="K58581">
        <v>20.219149999999999</v>
      </c>
      <c r="L58581">
        <v>2.0156697000000001</v>
      </c>
      <c r="M58581">
        <v>14.413213000000001</v>
      </c>
      <c r="N58581">
        <v>16.9292713</v>
      </c>
    </row>
    <row r="58582" spans="1:14" x14ac:dyDescent="0.2">
      <c r="A58582" s="1">
        <v>43941</v>
      </c>
      <c r="B58582" t="s">
        <v>235</v>
      </c>
      <c r="C58582" t="s">
        <v>747</v>
      </c>
      <c r="D58582" t="s">
        <v>752</v>
      </c>
      <c r="E58582" t="s">
        <v>17</v>
      </c>
      <c r="F58582" t="b">
        <v>0</v>
      </c>
      <c r="G58582">
        <v>3.6412688000000002</v>
      </c>
      <c r="H58582">
        <v>363.01585679999999</v>
      </c>
      <c r="I58582">
        <v>86.773317599999999</v>
      </c>
      <c r="J58582">
        <v>276.24253920000001</v>
      </c>
      <c r="K58582">
        <v>141.2518388</v>
      </c>
      <c r="L58582">
        <v>7.068778</v>
      </c>
      <c r="M58582">
        <v>4.4014714000000001</v>
      </c>
      <c r="N58582">
        <v>123.52045099999999</v>
      </c>
    </row>
    <row r="58583" spans="1:14" x14ac:dyDescent="0.2">
      <c r="A58583" s="1">
        <v>43941</v>
      </c>
      <c r="B58583" t="s">
        <v>235</v>
      </c>
      <c r="C58583" t="s">
        <v>747</v>
      </c>
      <c r="D58583" t="s">
        <v>752</v>
      </c>
      <c r="E58583" t="s">
        <v>17</v>
      </c>
      <c r="F58583" t="b">
        <v>1</v>
      </c>
      <c r="G58583">
        <v>6.1099895999999996</v>
      </c>
      <c r="H58583">
        <v>309.38826340000003</v>
      </c>
      <c r="I58583">
        <v>50.191544399999998</v>
      </c>
      <c r="J58583">
        <v>259.19671899999997</v>
      </c>
      <c r="K58583">
        <v>121.0794944</v>
      </c>
      <c r="L58583">
        <v>10.5039651</v>
      </c>
      <c r="M58583">
        <v>51.638734399999997</v>
      </c>
      <c r="N58583">
        <v>75.974525099999994</v>
      </c>
    </row>
    <row r="58584" spans="1:14" x14ac:dyDescent="0.2">
      <c r="A58584" s="1">
        <v>43941</v>
      </c>
      <c r="B58584" t="s">
        <v>235</v>
      </c>
      <c r="C58584" t="s">
        <v>747</v>
      </c>
      <c r="D58584" t="s">
        <v>2911</v>
      </c>
      <c r="E58584" t="s">
        <v>17</v>
      </c>
      <c r="F58584" t="b">
        <v>0</v>
      </c>
      <c r="G58584">
        <v>2.548</v>
      </c>
      <c r="H58584">
        <v>243.28546059999999</v>
      </c>
      <c r="I58584">
        <v>62.576204199999999</v>
      </c>
      <c r="J58584">
        <v>180.70925639999999</v>
      </c>
      <c r="K58584">
        <v>106.2415534</v>
      </c>
      <c r="L58584">
        <v>4.6863416000000004</v>
      </c>
      <c r="M58584">
        <v>3.8249360000000001</v>
      </c>
      <c r="N58584">
        <v>65.956425400000001</v>
      </c>
    </row>
    <row r="58585" spans="1:14" x14ac:dyDescent="0.2">
      <c r="A58585" s="1">
        <v>43941</v>
      </c>
      <c r="B58585" t="s">
        <v>235</v>
      </c>
      <c r="C58585" t="s">
        <v>747</v>
      </c>
      <c r="D58585" t="s">
        <v>10779</v>
      </c>
      <c r="E58585" t="s">
        <v>17</v>
      </c>
      <c r="F58585" t="b">
        <v>0</v>
      </c>
      <c r="G58585">
        <v>1.0400415999999999</v>
      </c>
      <c r="H58585">
        <v>26.126572299999999</v>
      </c>
      <c r="I58585">
        <v>7.3780694000000002</v>
      </c>
      <c r="J58585">
        <v>18.748502899999998</v>
      </c>
      <c r="K58585">
        <v>10.1099768</v>
      </c>
      <c r="L58585">
        <v>1.6629389000000001</v>
      </c>
      <c r="M58585">
        <v>0.56585419999999997</v>
      </c>
      <c r="N58585">
        <v>6.4097330000000001</v>
      </c>
    </row>
    <row r="58586" spans="1:14" x14ac:dyDescent="0.2">
      <c r="A58586" s="1">
        <v>43941</v>
      </c>
      <c r="B58586" t="s">
        <v>235</v>
      </c>
      <c r="C58586" t="s">
        <v>747</v>
      </c>
      <c r="D58586" t="s">
        <v>3964</v>
      </c>
      <c r="E58586" t="s">
        <v>17</v>
      </c>
      <c r="F58586" t="b">
        <v>0</v>
      </c>
      <c r="G58586">
        <v>2.6346319999999999</v>
      </c>
      <c r="H58586">
        <v>102.5574122</v>
      </c>
      <c r="I58586">
        <v>13.6495426</v>
      </c>
      <c r="J58586">
        <v>88.907869599999998</v>
      </c>
      <c r="K58586">
        <v>39.136254800000003</v>
      </c>
      <c r="L58586">
        <v>4.4801972000000001</v>
      </c>
      <c r="M58586">
        <v>5.6927184000000004</v>
      </c>
      <c r="N58586">
        <v>39.598699199999999</v>
      </c>
    </row>
    <row r="58587" spans="1:14" x14ac:dyDescent="0.2">
      <c r="A58587" s="1">
        <v>43941</v>
      </c>
      <c r="B58587" t="s">
        <v>235</v>
      </c>
      <c r="C58587" t="s">
        <v>747</v>
      </c>
      <c r="D58587" t="s">
        <v>7459</v>
      </c>
      <c r="E58587" t="s">
        <v>17</v>
      </c>
      <c r="F58587" t="b">
        <v>0</v>
      </c>
      <c r="G58587">
        <v>1.1885744</v>
      </c>
      <c r="H58587">
        <v>39.242412999999999</v>
      </c>
      <c r="I58587">
        <v>5.9958463999999996</v>
      </c>
      <c r="J58587">
        <v>33.246566600000001</v>
      </c>
      <c r="K58587">
        <v>14.689947399999999</v>
      </c>
      <c r="L58587">
        <v>1.8880565</v>
      </c>
      <c r="M58587">
        <v>2.1381405999999998</v>
      </c>
      <c r="N58587">
        <v>14.530422099999999</v>
      </c>
    </row>
    <row r="58588" spans="1:14" x14ac:dyDescent="0.2">
      <c r="A58588" s="1">
        <v>43941</v>
      </c>
      <c r="B58588" t="s">
        <v>235</v>
      </c>
      <c r="C58588" t="s">
        <v>747</v>
      </c>
      <c r="D58588" t="s">
        <v>753</v>
      </c>
      <c r="E58588" t="s">
        <v>17</v>
      </c>
      <c r="F58588" t="b">
        <v>0</v>
      </c>
      <c r="G58588">
        <v>1.8719792</v>
      </c>
      <c r="H58588">
        <v>165.4334666</v>
      </c>
      <c r="I58588">
        <v>44.0143062</v>
      </c>
      <c r="J58588">
        <v>121.4191604</v>
      </c>
      <c r="K58588">
        <v>64.545348799999999</v>
      </c>
      <c r="L58588">
        <v>2.2193988</v>
      </c>
      <c r="M58588">
        <v>3.2142328</v>
      </c>
      <c r="N58588">
        <v>51.440179999999998</v>
      </c>
    </row>
    <row r="58589" spans="1:14" x14ac:dyDescent="0.2">
      <c r="A58589" s="1">
        <v>43941</v>
      </c>
      <c r="B58589" t="s">
        <v>235</v>
      </c>
      <c r="C58589" t="s">
        <v>747</v>
      </c>
      <c r="D58589" t="s">
        <v>10084</v>
      </c>
      <c r="E58589" t="s">
        <v>17</v>
      </c>
      <c r="F58589" t="b">
        <v>0</v>
      </c>
      <c r="G58589">
        <v>1.04</v>
      </c>
      <c r="H58589">
        <v>20.587817399999999</v>
      </c>
      <c r="I58589">
        <v>1.9353001999999999</v>
      </c>
      <c r="J58589">
        <v>18.652517199999998</v>
      </c>
      <c r="K58589">
        <v>7.8248499999999996</v>
      </c>
      <c r="L58589">
        <v>1.6628904</v>
      </c>
      <c r="M58589">
        <v>0</v>
      </c>
      <c r="N58589">
        <v>9.1647768000000003</v>
      </c>
    </row>
    <row r="58590" spans="1:14" x14ac:dyDescent="0.2">
      <c r="A58590" s="1">
        <v>43941</v>
      </c>
      <c r="B58590" t="s">
        <v>235</v>
      </c>
      <c r="C58590" t="s">
        <v>747</v>
      </c>
      <c r="D58590" t="s">
        <v>754</v>
      </c>
      <c r="E58590" t="s">
        <v>17</v>
      </c>
      <c r="F58590" t="b">
        <v>0</v>
      </c>
      <c r="G58590">
        <v>4.3103943999999998</v>
      </c>
      <c r="H58590">
        <v>350.03380340000001</v>
      </c>
      <c r="I58590">
        <v>104.81406079999999</v>
      </c>
      <c r="J58590">
        <v>245.21974259999999</v>
      </c>
      <c r="K58590">
        <v>132.67053060000001</v>
      </c>
      <c r="L58590">
        <v>7.2052861000000004</v>
      </c>
      <c r="M58590">
        <v>3.711287</v>
      </c>
      <c r="N58590">
        <v>101.6326389</v>
      </c>
    </row>
    <row r="58591" spans="1:14" x14ac:dyDescent="0.2">
      <c r="A58591" s="1">
        <v>43941</v>
      </c>
      <c r="B58591" t="s">
        <v>235</v>
      </c>
      <c r="C58591" t="s">
        <v>747</v>
      </c>
      <c r="D58591" t="s">
        <v>754</v>
      </c>
      <c r="E58591" t="s">
        <v>17</v>
      </c>
      <c r="F58591" t="b">
        <v>1</v>
      </c>
      <c r="G58591">
        <v>1.04</v>
      </c>
      <c r="H58591">
        <v>26.919276499999999</v>
      </c>
      <c r="I58591">
        <v>8.1282551999999999</v>
      </c>
      <c r="J58591">
        <v>18.791021300000001</v>
      </c>
      <c r="K58591">
        <v>10.109583199999999</v>
      </c>
      <c r="L58591">
        <v>1.6628904</v>
      </c>
      <c r="M58591">
        <v>11.115637599999999</v>
      </c>
      <c r="N58591">
        <v>-4.0970899000000003</v>
      </c>
    </row>
    <row r="58592" spans="1:14" x14ac:dyDescent="0.2">
      <c r="A58592" s="1">
        <v>43941</v>
      </c>
      <c r="B58592" t="s">
        <v>235</v>
      </c>
      <c r="C58592" t="s">
        <v>747</v>
      </c>
      <c r="D58592" t="s">
        <v>3966</v>
      </c>
      <c r="E58592" t="s">
        <v>17</v>
      </c>
      <c r="F58592" t="b">
        <v>0</v>
      </c>
      <c r="G58592">
        <v>1.0399896</v>
      </c>
      <c r="H58592">
        <v>83.078054199999997</v>
      </c>
      <c r="I58592">
        <v>0.1184964</v>
      </c>
      <c r="J58592">
        <v>82.959557799999999</v>
      </c>
      <c r="K58592">
        <v>33.408169399999998</v>
      </c>
      <c r="L58592">
        <v>1.6704758</v>
      </c>
      <c r="M58592">
        <v>1.1275804</v>
      </c>
      <c r="N58592">
        <v>46.753332200000003</v>
      </c>
    </row>
    <row r="58593" spans="1:14" x14ac:dyDescent="0.2">
      <c r="A58593" s="1">
        <v>43941</v>
      </c>
      <c r="B58593" t="s">
        <v>235</v>
      </c>
      <c r="C58593" t="s">
        <v>747</v>
      </c>
      <c r="D58593" t="s">
        <v>757</v>
      </c>
      <c r="E58593" t="s">
        <v>17</v>
      </c>
      <c r="F58593" t="b">
        <v>0</v>
      </c>
      <c r="G58593">
        <v>11.6133472</v>
      </c>
      <c r="H58593">
        <v>729.44615799999997</v>
      </c>
      <c r="I58593">
        <v>192.088154</v>
      </c>
      <c r="J58593">
        <v>537.35800400000005</v>
      </c>
      <c r="K58593">
        <v>279.12194840000001</v>
      </c>
      <c r="L58593">
        <v>18.1116557</v>
      </c>
      <c r="M58593">
        <v>11.720105800000001</v>
      </c>
      <c r="N58593">
        <v>228.40429409999999</v>
      </c>
    </row>
    <row r="58594" spans="1:14" x14ac:dyDescent="0.2">
      <c r="A58594" s="1">
        <v>43941</v>
      </c>
      <c r="B58594" t="s">
        <v>235</v>
      </c>
      <c r="C58594" t="s">
        <v>747</v>
      </c>
      <c r="D58594" t="s">
        <v>757</v>
      </c>
      <c r="E58594" t="s">
        <v>17</v>
      </c>
      <c r="F58594" t="b">
        <v>1</v>
      </c>
      <c r="G58594">
        <v>1.1266632000000001</v>
      </c>
      <c r="H58594">
        <v>80.038465400000007</v>
      </c>
      <c r="I58594">
        <v>31.8941436</v>
      </c>
      <c r="J58594">
        <v>48.1443218</v>
      </c>
      <c r="K58594">
        <v>31.008111400000001</v>
      </c>
      <c r="L58594">
        <v>1.0180635</v>
      </c>
      <c r="M58594">
        <v>9.7614815999999998</v>
      </c>
      <c r="N58594">
        <v>6.3566653000000004</v>
      </c>
    </row>
    <row r="58595" spans="1:14" x14ac:dyDescent="0.2">
      <c r="A58595" s="1">
        <v>43941</v>
      </c>
      <c r="B58595" t="s">
        <v>235</v>
      </c>
      <c r="C58595" t="s">
        <v>747</v>
      </c>
      <c r="D58595" t="s">
        <v>2913</v>
      </c>
      <c r="E58595" t="s">
        <v>17</v>
      </c>
      <c r="F58595" t="b">
        <v>0</v>
      </c>
      <c r="G58595">
        <v>1.1199968</v>
      </c>
      <c r="H58595">
        <v>48.7740255</v>
      </c>
      <c r="I58595">
        <v>14.9136922</v>
      </c>
      <c r="J58595">
        <v>33.860333300000001</v>
      </c>
      <c r="K58595">
        <v>18.266188799999998</v>
      </c>
      <c r="L58595">
        <v>1.8723619</v>
      </c>
      <c r="M58595">
        <v>0.796489</v>
      </c>
      <c r="N58595">
        <v>12.9252936</v>
      </c>
    </row>
    <row r="58596" spans="1:14" x14ac:dyDescent="0.2">
      <c r="A58596" s="1">
        <v>43941</v>
      </c>
      <c r="B58596" t="s">
        <v>235</v>
      </c>
      <c r="C58596" t="s">
        <v>747</v>
      </c>
      <c r="D58596" t="s">
        <v>759</v>
      </c>
      <c r="E58596" t="s">
        <v>17</v>
      </c>
      <c r="F58596" t="b">
        <v>0</v>
      </c>
      <c r="G58596">
        <v>1.248</v>
      </c>
      <c r="H58596">
        <v>44.207479999999997</v>
      </c>
      <c r="I58596">
        <v>8.3652104000000005</v>
      </c>
      <c r="J58596">
        <v>35.842269600000002</v>
      </c>
      <c r="K58596">
        <v>19.1666226</v>
      </c>
      <c r="L58596">
        <v>2.1090515999999999</v>
      </c>
      <c r="M58596">
        <v>1.2604504000000001</v>
      </c>
      <c r="N58596">
        <v>13.306145000000001</v>
      </c>
    </row>
    <row r="58597" spans="1:14" x14ac:dyDescent="0.2">
      <c r="A58597" s="1">
        <v>43941</v>
      </c>
      <c r="B58597" t="s">
        <v>235</v>
      </c>
      <c r="C58597" t="s">
        <v>747</v>
      </c>
      <c r="D58597" t="s">
        <v>759</v>
      </c>
      <c r="E58597" t="s">
        <v>17</v>
      </c>
      <c r="F58597" t="b">
        <v>1</v>
      </c>
      <c r="G58597">
        <v>1.7333263999999999</v>
      </c>
      <c r="H58597">
        <v>65.883081899999993</v>
      </c>
      <c r="I58597">
        <v>17.014639200000001</v>
      </c>
      <c r="J58597">
        <v>48.868442700000003</v>
      </c>
      <c r="K58597">
        <v>25.445912</v>
      </c>
      <c r="L58597">
        <v>2.6433469999999999</v>
      </c>
      <c r="M58597">
        <v>14.0268838</v>
      </c>
      <c r="N58597">
        <v>6.7522998999999997</v>
      </c>
    </row>
    <row r="58598" spans="1:14" x14ac:dyDescent="0.2">
      <c r="A58598" s="1">
        <v>43941</v>
      </c>
      <c r="B58598" t="s">
        <v>235</v>
      </c>
      <c r="C58598" t="s">
        <v>747</v>
      </c>
      <c r="D58598" t="s">
        <v>4781</v>
      </c>
      <c r="E58598" t="s">
        <v>17</v>
      </c>
      <c r="F58598" t="b">
        <v>0</v>
      </c>
      <c r="G58598">
        <v>3.1199895999999998</v>
      </c>
      <c r="H58598">
        <v>178.5219859</v>
      </c>
      <c r="I58598">
        <v>33.888221999999999</v>
      </c>
      <c r="J58598">
        <v>144.63376389999999</v>
      </c>
      <c r="K58598">
        <v>73.046280600000003</v>
      </c>
      <c r="L58598">
        <v>5.2795160000000001</v>
      </c>
      <c r="M58598">
        <v>9.036149</v>
      </c>
      <c r="N58598">
        <v>57.2718183</v>
      </c>
    </row>
    <row r="58599" spans="1:14" x14ac:dyDescent="0.2">
      <c r="A58599" s="1">
        <v>43941</v>
      </c>
      <c r="B58599" t="s">
        <v>235</v>
      </c>
      <c r="C58599" t="s">
        <v>760</v>
      </c>
      <c r="D58599" t="s">
        <v>762</v>
      </c>
      <c r="E58599" t="s">
        <v>17</v>
      </c>
      <c r="F58599" t="b">
        <v>0</v>
      </c>
      <c r="G58599">
        <v>2.548</v>
      </c>
      <c r="H58599">
        <v>118.3621952</v>
      </c>
      <c r="I58599">
        <v>26.226573399999999</v>
      </c>
      <c r="J58599">
        <v>92.135621799999996</v>
      </c>
      <c r="K58599">
        <v>51.124556400000003</v>
      </c>
      <c r="L58599">
        <v>4.0491679999999999</v>
      </c>
      <c r="M58599">
        <v>3.1833244000000001</v>
      </c>
      <c r="N58599">
        <v>33.778573000000002</v>
      </c>
    </row>
    <row r="58600" spans="1:14" x14ac:dyDescent="0.2">
      <c r="A58600" s="1">
        <v>43941</v>
      </c>
      <c r="B58600" t="s">
        <v>235</v>
      </c>
      <c r="C58600" t="s">
        <v>764</v>
      </c>
      <c r="D58600" t="s">
        <v>6188</v>
      </c>
      <c r="E58600" t="s">
        <v>17</v>
      </c>
      <c r="F58600" t="b">
        <v>0</v>
      </c>
      <c r="G58600">
        <v>1.7613128</v>
      </c>
      <c r="H58600">
        <v>20.017063</v>
      </c>
      <c r="I58600">
        <v>7.1724068000000001</v>
      </c>
      <c r="J58600">
        <v>12.844656199999999</v>
      </c>
      <c r="K58600">
        <v>9.7969335999999991</v>
      </c>
      <c r="L58600">
        <v>0.52589520000000001</v>
      </c>
      <c r="M58600">
        <v>4.4866200000000002E-2</v>
      </c>
      <c r="N58600">
        <v>2.4769611999999999</v>
      </c>
    </row>
    <row r="58601" spans="1:14" x14ac:dyDescent="0.2">
      <c r="A58601" s="1">
        <v>43941</v>
      </c>
      <c r="B58601" t="s">
        <v>235</v>
      </c>
      <c r="C58601" t="s">
        <v>764</v>
      </c>
      <c r="D58601" t="s">
        <v>10780</v>
      </c>
      <c r="E58601" t="s">
        <v>17</v>
      </c>
      <c r="F58601" t="b">
        <v>0</v>
      </c>
      <c r="G58601">
        <v>1.3289120000000001</v>
      </c>
      <c r="H58601">
        <v>6.6067045999999996</v>
      </c>
      <c r="I58601">
        <v>0.96867000000000003</v>
      </c>
      <c r="J58601">
        <v>5.6380346000000001</v>
      </c>
      <c r="K58601">
        <v>3.1618051999999999</v>
      </c>
      <c r="L58601">
        <v>0.38344099999999998</v>
      </c>
      <c r="M58601">
        <v>0.11191180000000001</v>
      </c>
      <c r="N58601">
        <v>1.9808766</v>
      </c>
    </row>
    <row r="58602" spans="1:14" x14ac:dyDescent="0.2">
      <c r="A58602" s="1">
        <v>43941</v>
      </c>
      <c r="B58602" t="s">
        <v>235</v>
      </c>
      <c r="C58602" t="s">
        <v>764</v>
      </c>
      <c r="D58602" t="s">
        <v>10089</v>
      </c>
      <c r="E58602" t="s">
        <v>17</v>
      </c>
      <c r="F58602" t="b">
        <v>0</v>
      </c>
      <c r="G58602">
        <v>1.8790720000000001</v>
      </c>
      <c r="H58602">
        <v>41.380447699999998</v>
      </c>
      <c r="I58602">
        <v>0.64630639999999995</v>
      </c>
      <c r="J58602">
        <v>40.734141299999997</v>
      </c>
      <c r="K58602">
        <v>19.613998200000001</v>
      </c>
      <c r="L58602">
        <v>2.6439192999999999</v>
      </c>
      <c r="M58602">
        <v>1.4709182000000001</v>
      </c>
      <c r="N58602">
        <v>17.0053056</v>
      </c>
    </row>
    <row r="58603" spans="1:14" x14ac:dyDescent="0.2">
      <c r="A58603" s="1">
        <v>43941</v>
      </c>
      <c r="B58603" t="s">
        <v>235</v>
      </c>
      <c r="C58603" t="s">
        <v>764</v>
      </c>
      <c r="D58603" t="s">
        <v>9881</v>
      </c>
      <c r="E58603" t="s">
        <v>17</v>
      </c>
      <c r="F58603" t="b">
        <v>0</v>
      </c>
      <c r="G58603">
        <v>1.2145328</v>
      </c>
      <c r="H58603">
        <v>24.143943499999999</v>
      </c>
      <c r="I58603">
        <v>0.32411200000000001</v>
      </c>
      <c r="J58603">
        <v>23.819831499999999</v>
      </c>
      <c r="K58603">
        <v>11.4413862</v>
      </c>
      <c r="L58603">
        <v>1.0927922999999999</v>
      </c>
      <c r="M58603">
        <v>0.87216899999999997</v>
      </c>
      <c r="N58603">
        <v>10.413484</v>
      </c>
    </row>
    <row r="58604" spans="1:14" x14ac:dyDescent="0.2">
      <c r="A58604" s="1">
        <v>43941</v>
      </c>
      <c r="B58604" t="s">
        <v>235</v>
      </c>
      <c r="C58604" t="s">
        <v>764</v>
      </c>
      <c r="D58604" t="s">
        <v>10090</v>
      </c>
      <c r="E58604" t="s">
        <v>17</v>
      </c>
      <c r="F58604" t="b">
        <v>0</v>
      </c>
      <c r="G58604">
        <v>1.5030184</v>
      </c>
      <c r="H58604">
        <v>32.774337199999998</v>
      </c>
      <c r="I58604">
        <v>0.3077278</v>
      </c>
      <c r="J58604">
        <v>32.466609400000003</v>
      </c>
      <c r="K58604">
        <v>15.514367200000001</v>
      </c>
      <c r="L58604">
        <v>1.5273038000000001</v>
      </c>
      <c r="M58604">
        <v>0.75073699999999999</v>
      </c>
      <c r="N58604">
        <v>14.674201399999999</v>
      </c>
    </row>
    <row r="58605" spans="1:14" x14ac:dyDescent="0.2">
      <c r="A58605" s="1">
        <v>43941</v>
      </c>
      <c r="B58605" t="s">
        <v>235</v>
      </c>
      <c r="C58605" t="s">
        <v>764</v>
      </c>
      <c r="D58605" t="s">
        <v>9347</v>
      </c>
      <c r="E58605" t="s">
        <v>17</v>
      </c>
      <c r="F58605" t="b">
        <v>0</v>
      </c>
      <c r="G58605">
        <v>1.3945567999999999</v>
      </c>
      <c r="H58605">
        <v>10.629186900000001</v>
      </c>
      <c r="I58605">
        <v>2.2582841999999999</v>
      </c>
      <c r="J58605">
        <v>8.3709027000000003</v>
      </c>
      <c r="K58605">
        <v>7.3185820000000001</v>
      </c>
      <c r="L58605">
        <v>0.38567200000000001</v>
      </c>
      <c r="M58605">
        <v>8.2551399999999997E-2</v>
      </c>
      <c r="N58605">
        <v>0.58409730000000004</v>
      </c>
    </row>
    <row r="58606" spans="1:14" x14ac:dyDescent="0.2">
      <c r="A58606" s="1">
        <v>43941</v>
      </c>
      <c r="B58606" t="s">
        <v>235</v>
      </c>
      <c r="C58606" t="s">
        <v>764</v>
      </c>
      <c r="D58606" t="s">
        <v>10781</v>
      </c>
      <c r="E58606" t="s">
        <v>17</v>
      </c>
      <c r="F58606" t="b">
        <v>0</v>
      </c>
      <c r="G58606">
        <v>1.3115336</v>
      </c>
      <c r="H58606">
        <v>18.037514399999999</v>
      </c>
      <c r="I58606">
        <v>0.90838779999999997</v>
      </c>
      <c r="J58606">
        <v>17.129126599999999</v>
      </c>
      <c r="K58606">
        <v>8.5769622000000005</v>
      </c>
      <c r="L58606">
        <v>0.93354740000000003</v>
      </c>
      <c r="M58606">
        <v>0.66686120000000004</v>
      </c>
      <c r="N58606">
        <v>6.9517557999999999</v>
      </c>
    </row>
    <row r="58607" spans="1:14" x14ac:dyDescent="0.2">
      <c r="A58607" s="1">
        <v>43941</v>
      </c>
      <c r="B58607" t="s">
        <v>235</v>
      </c>
      <c r="C58607" t="s">
        <v>764</v>
      </c>
      <c r="D58607" t="s">
        <v>6884</v>
      </c>
      <c r="E58607" t="s">
        <v>17</v>
      </c>
      <c r="F58607" t="b">
        <v>0</v>
      </c>
      <c r="G58607">
        <v>1.2346568</v>
      </c>
      <c r="H58607">
        <v>12.697847400000001</v>
      </c>
      <c r="I58607">
        <v>2.5264943999999998</v>
      </c>
      <c r="J58607">
        <v>10.171353</v>
      </c>
      <c r="K58607">
        <v>6.1229317999999999</v>
      </c>
      <c r="L58607">
        <v>0.4545323</v>
      </c>
      <c r="M58607">
        <v>0.1479974</v>
      </c>
      <c r="N58607">
        <v>3.4458915000000001</v>
      </c>
    </row>
    <row r="58608" spans="1:14" x14ac:dyDescent="0.2">
      <c r="A58608" s="1">
        <v>43941</v>
      </c>
      <c r="B58608" t="s">
        <v>235</v>
      </c>
      <c r="C58608" t="s">
        <v>764</v>
      </c>
      <c r="D58608" t="s">
        <v>8350</v>
      </c>
      <c r="E58608" t="s">
        <v>17</v>
      </c>
      <c r="F58608" t="b">
        <v>0</v>
      </c>
      <c r="G58608">
        <v>2.1171175999999998</v>
      </c>
      <c r="H58608">
        <v>16.706487800000001</v>
      </c>
      <c r="I58608">
        <v>5.4059869999999997</v>
      </c>
      <c r="J58608">
        <v>11.3005008</v>
      </c>
      <c r="K58608">
        <v>8.1474215999999995</v>
      </c>
      <c r="L58608">
        <v>0.8847467</v>
      </c>
      <c r="M58608">
        <v>0.3646916</v>
      </c>
      <c r="N58608">
        <v>1.9036409000000001</v>
      </c>
    </row>
    <row r="58609" spans="1:14" x14ac:dyDescent="0.2">
      <c r="A58609" s="1">
        <v>43941</v>
      </c>
      <c r="B58609" t="s">
        <v>235</v>
      </c>
      <c r="C58609" t="s">
        <v>764</v>
      </c>
      <c r="D58609" t="s">
        <v>3975</v>
      </c>
      <c r="E58609" t="s">
        <v>17</v>
      </c>
      <c r="F58609" t="b">
        <v>0</v>
      </c>
      <c r="G58609">
        <v>2.374736</v>
      </c>
      <c r="H58609">
        <v>16.068893599999999</v>
      </c>
      <c r="I58609">
        <v>4.6547014000000004</v>
      </c>
      <c r="J58609">
        <v>11.4141922</v>
      </c>
      <c r="K58609">
        <v>7.9201667999999996</v>
      </c>
      <c r="L58609">
        <v>1.1022400999999999</v>
      </c>
      <c r="M58609">
        <v>0.66364480000000003</v>
      </c>
      <c r="N58609">
        <v>1.7281405000000001</v>
      </c>
    </row>
    <row r="58610" spans="1:14" x14ac:dyDescent="0.2">
      <c r="A58610" s="1">
        <v>43941</v>
      </c>
      <c r="B58610" t="s">
        <v>235</v>
      </c>
      <c r="C58610" t="s">
        <v>764</v>
      </c>
      <c r="D58610" t="s">
        <v>2923</v>
      </c>
      <c r="E58610" t="s">
        <v>17</v>
      </c>
      <c r="F58610" t="b">
        <v>0</v>
      </c>
      <c r="G58610">
        <v>2.7594631999999999</v>
      </c>
      <c r="H58610">
        <v>19.713513800000001</v>
      </c>
      <c r="I58610">
        <v>4.4646521999999997</v>
      </c>
      <c r="J58610">
        <v>15.2488616</v>
      </c>
      <c r="K58610">
        <v>11.157083999999999</v>
      </c>
      <c r="L58610">
        <v>0.71902219999999994</v>
      </c>
      <c r="M58610">
        <v>0.1792928</v>
      </c>
      <c r="N58610">
        <v>3.1934626000000002</v>
      </c>
    </row>
    <row r="58611" spans="1:14" x14ac:dyDescent="0.2">
      <c r="A58611" s="1">
        <v>43941</v>
      </c>
      <c r="B58611" t="s">
        <v>235</v>
      </c>
      <c r="C58611" t="s">
        <v>764</v>
      </c>
      <c r="D58611" t="s">
        <v>10782</v>
      </c>
      <c r="E58611" t="s">
        <v>17</v>
      </c>
      <c r="F58611" t="b">
        <v>0</v>
      </c>
      <c r="G58611">
        <v>1.0598224000000001</v>
      </c>
      <c r="H58611">
        <v>32.794256900000001</v>
      </c>
      <c r="I58611">
        <v>8.8706014</v>
      </c>
      <c r="J58611">
        <v>23.923655499999999</v>
      </c>
      <c r="K58611">
        <v>15.919233999999999</v>
      </c>
      <c r="L58611">
        <v>0.68522740000000004</v>
      </c>
      <c r="M58611">
        <v>0.29265799999999997</v>
      </c>
      <c r="N58611">
        <v>7.0265361000000004</v>
      </c>
    </row>
    <row r="58612" spans="1:14" x14ac:dyDescent="0.2">
      <c r="A58612" s="1">
        <v>43941</v>
      </c>
      <c r="B58612" t="s">
        <v>235</v>
      </c>
      <c r="C58612" t="s">
        <v>764</v>
      </c>
      <c r="D58612" t="s">
        <v>10783</v>
      </c>
      <c r="E58612" t="s">
        <v>17</v>
      </c>
      <c r="F58612" t="b">
        <v>0</v>
      </c>
      <c r="G58612">
        <v>1.1473176</v>
      </c>
      <c r="H58612">
        <v>25.2916989</v>
      </c>
      <c r="I58612">
        <v>5.9610193999999996</v>
      </c>
      <c r="J58612">
        <v>19.330679499999999</v>
      </c>
      <c r="K58612">
        <v>13.343819</v>
      </c>
      <c r="L58612">
        <v>0.41051369999999998</v>
      </c>
      <c r="M58612">
        <v>0.17819199999999999</v>
      </c>
      <c r="N58612">
        <v>5.3981548000000004</v>
      </c>
    </row>
    <row r="58613" spans="1:14" x14ac:dyDescent="0.2">
      <c r="A58613" s="1">
        <v>43941</v>
      </c>
      <c r="B58613" t="s">
        <v>235</v>
      </c>
      <c r="C58613" t="s">
        <v>767</v>
      </c>
      <c r="D58613" t="s">
        <v>3977</v>
      </c>
      <c r="E58613" t="s">
        <v>17</v>
      </c>
      <c r="F58613" t="b">
        <v>0</v>
      </c>
      <c r="G58613">
        <v>1.7275024000000001</v>
      </c>
      <c r="H58613">
        <v>53.160277499999999</v>
      </c>
      <c r="I58613">
        <v>11.120961400000001</v>
      </c>
      <c r="J58613">
        <v>42.039316100000001</v>
      </c>
      <c r="K58613">
        <v>21.788515199999999</v>
      </c>
      <c r="L58613">
        <v>1.4604223000000001</v>
      </c>
      <c r="M58613">
        <v>0.77264120000000003</v>
      </c>
      <c r="N58613">
        <v>18.017737400000001</v>
      </c>
    </row>
    <row r="58614" spans="1:14" x14ac:dyDescent="0.2">
      <c r="A58614" s="1">
        <v>43941</v>
      </c>
      <c r="B58614" t="s">
        <v>235</v>
      </c>
      <c r="C58614" t="s">
        <v>767</v>
      </c>
      <c r="D58614" t="s">
        <v>3977</v>
      </c>
      <c r="E58614" t="s">
        <v>17</v>
      </c>
      <c r="F58614" t="b">
        <v>1</v>
      </c>
      <c r="G58614">
        <v>1.0334376000000001</v>
      </c>
      <c r="H58614">
        <v>38.259514099999997</v>
      </c>
      <c r="I58614">
        <v>4.9528882000000003</v>
      </c>
      <c r="J58614">
        <v>33.3066259</v>
      </c>
      <c r="K58614">
        <v>15.5638132</v>
      </c>
      <c r="L58614">
        <v>1.8357928999999999</v>
      </c>
      <c r="M58614">
        <v>15.3360962</v>
      </c>
      <c r="N58614">
        <v>0.57092359999999998</v>
      </c>
    </row>
    <row r="58615" spans="1:14" x14ac:dyDescent="0.2">
      <c r="A58615" s="1">
        <v>43941</v>
      </c>
      <c r="B58615" t="s">
        <v>235</v>
      </c>
      <c r="C58615" t="s">
        <v>767</v>
      </c>
      <c r="D58615" t="s">
        <v>770</v>
      </c>
      <c r="E58615" t="s">
        <v>17</v>
      </c>
      <c r="F58615" t="b">
        <v>0</v>
      </c>
      <c r="G58615">
        <v>3.489252</v>
      </c>
      <c r="H58615">
        <v>114.9489899</v>
      </c>
      <c r="I58615">
        <v>21.197329</v>
      </c>
      <c r="J58615">
        <v>93.751660900000005</v>
      </c>
      <c r="K58615">
        <v>46.979284200000002</v>
      </c>
      <c r="L58615">
        <v>3.8197339000000001</v>
      </c>
      <c r="M58615">
        <v>1.5743418</v>
      </c>
      <c r="N58615">
        <v>41.378301</v>
      </c>
    </row>
    <row r="58616" spans="1:14" x14ac:dyDescent="0.2">
      <c r="A58616" s="1">
        <v>43941</v>
      </c>
      <c r="B58616" t="s">
        <v>235</v>
      </c>
      <c r="C58616" t="s">
        <v>767</v>
      </c>
      <c r="D58616" t="s">
        <v>770</v>
      </c>
      <c r="E58616" t="s">
        <v>17</v>
      </c>
      <c r="F58616" t="b">
        <v>1</v>
      </c>
      <c r="G58616">
        <v>1.4906632</v>
      </c>
      <c r="H58616">
        <v>41.104385100000002</v>
      </c>
      <c r="I58616">
        <v>1.9025129999999999</v>
      </c>
      <c r="J58616">
        <v>39.201872100000003</v>
      </c>
      <c r="K58616">
        <v>16.580563999999999</v>
      </c>
      <c r="L58616">
        <v>2.2180116999999999</v>
      </c>
      <c r="M58616">
        <v>9.3527322000000002</v>
      </c>
      <c r="N58616">
        <v>11.0505642</v>
      </c>
    </row>
    <row r="58617" spans="1:14" x14ac:dyDescent="0.2">
      <c r="A58617" s="1">
        <v>43941</v>
      </c>
      <c r="B58617" t="s">
        <v>235</v>
      </c>
      <c r="C58617" t="s">
        <v>767</v>
      </c>
      <c r="D58617" t="s">
        <v>771</v>
      </c>
      <c r="E58617" t="s">
        <v>17</v>
      </c>
      <c r="F58617" t="b">
        <v>0</v>
      </c>
      <c r="G58617">
        <v>4.4151119999999997</v>
      </c>
      <c r="H58617">
        <v>152.72211909999999</v>
      </c>
      <c r="I58617">
        <v>25.356490600000001</v>
      </c>
      <c r="J58617">
        <v>127.3656285</v>
      </c>
      <c r="K58617">
        <v>59.985476400000003</v>
      </c>
      <c r="L58617">
        <v>7.4322564</v>
      </c>
      <c r="M58617">
        <v>8.0033492000000006</v>
      </c>
      <c r="N58617">
        <v>51.944546500000001</v>
      </c>
    </row>
    <row r="58618" spans="1:14" x14ac:dyDescent="0.2">
      <c r="A58618" s="1">
        <v>43941</v>
      </c>
      <c r="B58618" t="s">
        <v>235</v>
      </c>
      <c r="C58618" t="s">
        <v>767</v>
      </c>
      <c r="D58618" t="s">
        <v>771</v>
      </c>
      <c r="E58618" t="s">
        <v>17</v>
      </c>
      <c r="F58618" t="b">
        <v>1</v>
      </c>
      <c r="G58618">
        <v>4.4979791999999996</v>
      </c>
      <c r="H58618">
        <v>162.76345570000001</v>
      </c>
      <c r="I58618">
        <v>28.500123200000001</v>
      </c>
      <c r="J58618">
        <v>134.26333249999999</v>
      </c>
      <c r="K58618">
        <v>63.801543199999998</v>
      </c>
      <c r="L58618">
        <v>6.5690533999999996</v>
      </c>
      <c r="M58618">
        <v>53.077497200000003</v>
      </c>
      <c r="N58618">
        <v>10.8152387</v>
      </c>
    </row>
    <row r="58619" spans="1:14" x14ac:dyDescent="0.2">
      <c r="A58619" s="1">
        <v>43941</v>
      </c>
      <c r="B58619" t="s">
        <v>235</v>
      </c>
      <c r="C58619" t="s">
        <v>767</v>
      </c>
      <c r="D58619" t="s">
        <v>773</v>
      </c>
      <c r="E58619" t="s">
        <v>17</v>
      </c>
      <c r="F58619" t="b">
        <v>0</v>
      </c>
      <c r="G58619">
        <v>2.7559583999999999</v>
      </c>
      <c r="H58619">
        <v>81.998106199999995</v>
      </c>
      <c r="I58619">
        <v>7.7918386000000002</v>
      </c>
      <c r="J58619">
        <v>74.206267600000004</v>
      </c>
      <c r="K58619">
        <v>31.927511800000001</v>
      </c>
      <c r="L58619">
        <v>4.7503519000000001</v>
      </c>
      <c r="M58619">
        <v>4.1878989999999998</v>
      </c>
      <c r="N58619">
        <v>33.340504899999999</v>
      </c>
    </row>
    <row r="58620" spans="1:14" x14ac:dyDescent="0.2">
      <c r="A58620" s="1">
        <v>43941</v>
      </c>
      <c r="B58620" t="s">
        <v>235</v>
      </c>
      <c r="C58620" t="s">
        <v>767</v>
      </c>
      <c r="D58620" t="s">
        <v>773</v>
      </c>
      <c r="E58620" t="s">
        <v>17</v>
      </c>
      <c r="F58620" t="b">
        <v>1</v>
      </c>
      <c r="G58620">
        <v>1.6466632000000001</v>
      </c>
      <c r="H58620">
        <v>51.2641341</v>
      </c>
      <c r="I58620">
        <v>4.7236973999999998</v>
      </c>
      <c r="J58620">
        <v>46.540436700000001</v>
      </c>
      <c r="K58620">
        <v>19.955192</v>
      </c>
      <c r="L58620">
        <v>2.7835993000000001</v>
      </c>
      <c r="M58620">
        <v>27.0426742</v>
      </c>
      <c r="N58620">
        <v>-3.2410288</v>
      </c>
    </row>
    <row r="58621" spans="1:14" x14ac:dyDescent="0.2">
      <c r="A58621" s="1">
        <v>43941</v>
      </c>
      <c r="B58621" t="s">
        <v>235</v>
      </c>
      <c r="C58621" t="s">
        <v>767</v>
      </c>
      <c r="D58621" t="s">
        <v>8352</v>
      </c>
      <c r="E58621" t="s">
        <v>17</v>
      </c>
      <c r="F58621" t="b">
        <v>0</v>
      </c>
      <c r="G58621">
        <v>1.0746632</v>
      </c>
      <c r="H58621">
        <v>20.420825399999998</v>
      </c>
      <c r="I58621">
        <v>2.3223452</v>
      </c>
      <c r="J58621">
        <v>18.098480200000001</v>
      </c>
      <c r="K58621">
        <v>8.4590215999999998</v>
      </c>
      <c r="L58621">
        <v>1.3330613</v>
      </c>
      <c r="M58621">
        <v>1.6502884</v>
      </c>
      <c r="N58621">
        <v>6.6561089000000004</v>
      </c>
    </row>
    <row r="58622" spans="1:14" x14ac:dyDescent="0.2">
      <c r="A58622" s="1">
        <v>43941</v>
      </c>
      <c r="B58622" t="s">
        <v>235</v>
      </c>
      <c r="C58622" t="s">
        <v>767</v>
      </c>
      <c r="D58622" t="s">
        <v>775</v>
      </c>
      <c r="E58622" t="s">
        <v>17</v>
      </c>
      <c r="F58622" t="b">
        <v>0</v>
      </c>
      <c r="G58622">
        <v>1.1807536000000001</v>
      </c>
      <c r="H58622">
        <v>45.645607400000003</v>
      </c>
      <c r="I58622">
        <v>8.7046162000000002</v>
      </c>
      <c r="J58622">
        <v>36.940991199999999</v>
      </c>
      <c r="K58622">
        <v>18.676033</v>
      </c>
      <c r="L58622">
        <v>1.5303690000000001</v>
      </c>
      <c r="M58622">
        <v>1.2200991999999999</v>
      </c>
      <c r="N58622">
        <v>15.51449</v>
      </c>
    </row>
    <row r="58623" spans="1:14" x14ac:dyDescent="0.2">
      <c r="A58623" s="1">
        <v>43941</v>
      </c>
      <c r="B58623" t="s">
        <v>235</v>
      </c>
      <c r="C58623" t="s">
        <v>767</v>
      </c>
      <c r="D58623" t="s">
        <v>2925</v>
      </c>
      <c r="E58623" t="s">
        <v>17</v>
      </c>
      <c r="F58623" t="b">
        <v>1</v>
      </c>
      <c r="G58623">
        <v>1.04</v>
      </c>
      <c r="H58623">
        <v>26.842452399999999</v>
      </c>
      <c r="I58623">
        <v>7.1251623999999998</v>
      </c>
      <c r="J58623">
        <v>19.717289999999998</v>
      </c>
      <c r="K58623">
        <v>11.2787474</v>
      </c>
      <c r="L58623">
        <v>1.6628904</v>
      </c>
      <c r="M58623">
        <v>1.0110504</v>
      </c>
      <c r="N58623">
        <v>5.7646018000000003</v>
      </c>
    </row>
    <row r="58624" spans="1:14" x14ac:dyDescent="0.2">
      <c r="A58624" s="1">
        <v>43941</v>
      </c>
      <c r="B58624" t="s">
        <v>235</v>
      </c>
      <c r="C58624" t="s">
        <v>767</v>
      </c>
      <c r="D58624" t="s">
        <v>3980</v>
      </c>
      <c r="E58624" t="s">
        <v>17</v>
      </c>
      <c r="F58624" t="b">
        <v>0</v>
      </c>
      <c r="G58624">
        <v>1.2999896</v>
      </c>
      <c r="H58624">
        <v>27.482878199999998</v>
      </c>
      <c r="I58624">
        <v>0.43099939999999998</v>
      </c>
      <c r="J58624">
        <v>27.051878800000001</v>
      </c>
      <c r="K58624">
        <v>11.0544118</v>
      </c>
      <c r="L58624">
        <v>1.8911411</v>
      </c>
      <c r="M58624">
        <v>6.5738400000000002E-2</v>
      </c>
      <c r="N58624">
        <v>14.040587500000001</v>
      </c>
    </row>
    <row r="58625" spans="1:14" x14ac:dyDescent="0.2">
      <c r="A58625" s="1">
        <v>43941</v>
      </c>
      <c r="B58625" t="s">
        <v>235</v>
      </c>
      <c r="C58625" t="s">
        <v>767</v>
      </c>
      <c r="D58625" t="s">
        <v>776</v>
      </c>
      <c r="E58625" t="s">
        <v>17</v>
      </c>
      <c r="F58625" t="b">
        <v>0</v>
      </c>
      <c r="G58625">
        <v>6.4157704000000004</v>
      </c>
      <c r="H58625">
        <v>194.40231729999999</v>
      </c>
      <c r="I58625">
        <v>53.145532000000003</v>
      </c>
      <c r="J58625">
        <v>141.25678529999999</v>
      </c>
      <c r="K58625">
        <v>80.072040599999994</v>
      </c>
      <c r="L58625">
        <v>5.7819469000000003</v>
      </c>
      <c r="M58625">
        <v>4.0537733999999999</v>
      </c>
      <c r="N58625">
        <v>51.349024399999998</v>
      </c>
    </row>
    <row r="58626" spans="1:14" x14ac:dyDescent="0.2">
      <c r="A58626" s="1">
        <v>43941</v>
      </c>
      <c r="B58626" t="s">
        <v>235</v>
      </c>
      <c r="C58626" t="s">
        <v>767</v>
      </c>
      <c r="D58626" t="s">
        <v>776</v>
      </c>
      <c r="E58626" t="s">
        <v>17</v>
      </c>
      <c r="F58626" t="b">
        <v>1</v>
      </c>
      <c r="G58626">
        <v>1.891032</v>
      </c>
      <c r="H58626">
        <v>60.847654400000003</v>
      </c>
      <c r="I58626">
        <v>11.3037068</v>
      </c>
      <c r="J58626">
        <v>49.543947600000003</v>
      </c>
      <c r="K58626">
        <v>24.777882600000002</v>
      </c>
      <c r="L58626">
        <v>2.5286347999999998</v>
      </c>
      <c r="M58626">
        <v>21.973550400000001</v>
      </c>
      <c r="N58626">
        <v>0.2638798</v>
      </c>
    </row>
    <row r="58627" spans="1:14" x14ac:dyDescent="0.2">
      <c r="A58627" s="1">
        <v>43941</v>
      </c>
      <c r="B58627" t="s">
        <v>235</v>
      </c>
      <c r="C58627" t="s">
        <v>767</v>
      </c>
      <c r="D58627" t="s">
        <v>777</v>
      </c>
      <c r="E58627" t="s">
        <v>17</v>
      </c>
      <c r="F58627" t="b">
        <v>0</v>
      </c>
      <c r="G58627">
        <v>2.3787503999999999</v>
      </c>
      <c r="H58627">
        <v>73.685068799999996</v>
      </c>
      <c r="I58627">
        <v>20.964415800000001</v>
      </c>
      <c r="J58627">
        <v>52.720652999999999</v>
      </c>
      <c r="K58627">
        <v>30.678192599999999</v>
      </c>
      <c r="L58627">
        <v>2.6703809000000001</v>
      </c>
      <c r="M58627">
        <v>3.5576652000000002</v>
      </c>
      <c r="N58627">
        <v>15.814414299999999</v>
      </c>
    </row>
    <row r="58628" spans="1:14" x14ac:dyDescent="0.2">
      <c r="A58628" s="1">
        <v>43941</v>
      </c>
      <c r="B58628" t="s">
        <v>235</v>
      </c>
      <c r="C58628" t="s">
        <v>767</v>
      </c>
      <c r="D58628" t="s">
        <v>778</v>
      </c>
      <c r="E58628" t="s">
        <v>17</v>
      </c>
      <c r="F58628" t="b">
        <v>0</v>
      </c>
      <c r="G58628">
        <v>4.8631960000000003</v>
      </c>
      <c r="H58628">
        <v>107.34135980000001</v>
      </c>
      <c r="I58628">
        <v>28.778212799999999</v>
      </c>
      <c r="J58628">
        <v>78.563147000000001</v>
      </c>
      <c r="K58628">
        <v>44.216548400000001</v>
      </c>
      <c r="L58628">
        <v>4.7727589000000004</v>
      </c>
      <c r="M58628">
        <v>3.3147237999999999</v>
      </c>
      <c r="N58628">
        <v>26.259115900000001</v>
      </c>
    </row>
    <row r="58629" spans="1:14" x14ac:dyDescent="0.2">
      <c r="A58629" s="1">
        <v>43941</v>
      </c>
      <c r="B58629" t="s">
        <v>235</v>
      </c>
      <c r="C58629" t="s">
        <v>767</v>
      </c>
      <c r="D58629" t="s">
        <v>4787</v>
      </c>
      <c r="E58629" t="s">
        <v>17</v>
      </c>
      <c r="F58629" t="b">
        <v>0</v>
      </c>
      <c r="G58629">
        <v>1.6466528</v>
      </c>
      <c r="H58629">
        <v>34.2104876</v>
      </c>
      <c r="I58629">
        <v>2.0342351999999999</v>
      </c>
      <c r="J58629">
        <v>32.176252400000003</v>
      </c>
      <c r="K58629">
        <v>14.0984076</v>
      </c>
      <c r="L58629">
        <v>2.4507146999999998</v>
      </c>
      <c r="M58629">
        <v>1.323583</v>
      </c>
      <c r="N58629">
        <v>14.303547099999999</v>
      </c>
    </row>
    <row r="58630" spans="1:14" x14ac:dyDescent="0.2">
      <c r="A58630" s="1">
        <v>43941</v>
      </c>
      <c r="B58630" t="s">
        <v>235</v>
      </c>
      <c r="C58630" t="s">
        <v>767</v>
      </c>
      <c r="D58630" t="s">
        <v>4787</v>
      </c>
      <c r="E58630" t="s">
        <v>17</v>
      </c>
      <c r="F58630" t="b">
        <v>1</v>
      </c>
      <c r="G58630">
        <v>1.2480207999999999</v>
      </c>
      <c r="H58630">
        <v>27.374010599999998</v>
      </c>
      <c r="I58630">
        <v>1.5719338</v>
      </c>
      <c r="J58630">
        <v>25.802076799999998</v>
      </c>
      <c r="K58630">
        <v>11.2787474</v>
      </c>
      <c r="L58630">
        <v>1.7312753999999999</v>
      </c>
      <c r="M58630">
        <v>6.7541992000000004</v>
      </c>
      <c r="N58630">
        <v>6.0378547999999999</v>
      </c>
    </row>
    <row r="58631" spans="1:14" x14ac:dyDescent="0.2">
      <c r="A58631" s="1">
        <v>43941</v>
      </c>
      <c r="B58631" t="s">
        <v>235</v>
      </c>
      <c r="C58631" t="s">
        <v>767</v>
      </c>
      <c r="D58631" t="s">
        <v>779</v>
      </c>
      <c r="E58631" t="s">
        <v>17</v>
      </c>
      <c r="F58631" t="b">
        <v>0</v>
      </c>
      <c r="G58631">
        <v>2.3499216000000001</v>
      </c>
      <c r="H58631">
        <v>60.536460099999999</v>
      </c>
      <c r="I58631">
        <v>15.006000200000001</v>
      </c>
      <c r="J58631">
        <v>45.530459899999997</v>
      </c>
      <c r="K58631">
        <v>24.912313399999999</v>
      </c>
      <c r="L58631">
        <v>2.0725311</v>
      </c>
      <c r="M58631">
        <v>1.1634853999999999</v>
      </c>
      <c r="N58631">
        <v>17.38213</v>
      </c>
    </row>
    <row r="58632" spans="1:14" x14ac:dyDescent="0.2">
      <c r="A58632" s="1">
        <v>43941</v>
      </c>
      <c r="B58632" t="s">
        <v>235</v>
      </c>
      <c r="C58632" t="s">
        <v>767</v>
      </c>
      <c r="D58632" t="s">
        <v>780</v>
      </c>
      <c r="E58632" t="s">
        <v>17</v>
      </c>
      <c r="F58632" t="b">
        <v>0</v>
      </c>
      <c r="G58632">
        <v>1.8893367999999999</v>
      </c>
      <c r="H58632">
        <v>50.694230599999997</v>
      </c>
      <c r="I58632">
        <v>10.226025</v>
      </c>
      <c r="J58632">
        <v>40.468205599999997</v>
      </c>
      <c r="K58632">
        <v>25.183954799999999</v>
      </c>
      <c r="L58632">
        <v>1.5893934999999999</v>
      </c>
      <c r="M58632">
        <v>0.87431899999999996</v>
      </c>
      <c r="N58632">
        <v>12.820538300000001</v>
      </c>
    </row>
    <row r="58633" spans="1:14" x14ac:dyDescent="0.2">
      <c r="A58633" s="1">
        <v>43941</v>
      </c>
      <c r="B58633" t="s">
        <v>235</v>
      </c>
      <c r="C58633" t="s">
        <v>767</v>
      </c>
      <c r="D58633" t="s">
        <v>780</v>
      </c>
      <c r="E58633" t="s">
        <v>17</v>
      </c>
      <c r="F58633" t="b">
        <v>1</v>
      </c>
      <c r="G58633">
        <v>1.0399688</v>
      </c>
      <c r="H58633">
        <v>25.489424100000001</v>
      </c>
      <c r="I58633">
        <v>3.6176933999999998</v>
      </c>
      <c r="J58633">
        <v>21.871730700000001</v>
      </c>
      <c r="K58633">
        <v>11.914993600000001</v>
      </c>
      <c r="L58633">
        <v>1.6426756</v>
      </c>
      <c r="M58633">
        <v>12.771834200000001</v>
      </c>
      <c r="N58633">
        <v>-4.4577726999999996</v>
      </c>
    </row>
    <row r="58634" spans="1:14" x14ac:dyDescent="0.2">
      <c r="A58634" s="1">
        <v>43941</v>
      </c>
      <c r="B58634" t="s">
        <v>235</v>
      </c>
      <c r="C58634" t="s">
        <v>767</v>
      </c>
      <c r="D58634" t="s">
        <v>781</v>
      </c>
      <c r="E58634" t="s">
        <v>17</v>
      </c>
      <c r="F58634" t="b">
        <v>0</v>
      </c>
      <c r="G58634">
        <v>1.595048</v>
      </c>
      <c r="H58634">
        <v>46.568755899999999</v>
      </c>
      <c r="I58634">
        <v>16.6742934</v>
      </c>
      <c r="J58634">
        <v>29.894462499999999</v>
      </c>
      <c r="K58634">
        <v>19.2882614</v>
      </c>
      <c r="L58634">
        <v>1.7780197</v>
      </c>
      <c r="M58634">
        <v>0.52767019999999998</v>
      </c>
      <c r="N58634">
        <v>8.3005112000000008</v>
      </c>
    </row>
    <row r="58635" spans="1:14" x14ac:dyDescent="0.2">
      <c r="A58635" s="1">
        <v>43941</v>
      </c>
      <c r="B58635" t="s">
        <v>235</v>
      </c>
      <c r="C58635" t="s">
        <v>782</v>
      </c>
      <c r="D58635" t="s">
        <v>783</v>
      </c>
      <c r="E58635" t="s">
        <v>17</v>
      </c>
      <c r="F58635" t="b">
        <v>0</v>
      </c>
      <c r="G58635">
        <v>10.480548000000001</v>
      </c>
      <c r="H58635">
        <v>447.73658619999998</v>
      </c>
      <c r="I58635">
        <v>73.828210999999996</v>
      </c>
      <c r="J58635">
        <v>373.90837520000002</v>
      </c>
      <c r="K58635">
        <v>94.054787200000007</v>
      </c>
      <c r="L58635">
        <v>13.779548399999999</v>
      </c>
      <c r="M58635">
        <v>8.1968061999999993</v>
      </c>
      <c r="N58635">
        <v>257.87723340000002</v>
      </c>
    </row>
    <row r="58636" spans="1:14" x14ac:dyDescent="0.2">
      <c r="A58636" s="1">
        <v>43941</v>
      </c>
      <c r="B58636" t="s">
        <v>235</v>
      </c>
      <c r="C58636" t="s">
        <v>782</v>
      </c>
      <c r="D58636" t="s">
        <v>783</v>
      </c>
      <c r="E58636" t="s">
        <v>17</v>
      </c>
      <c r="F58636" t="b">
        <v>1</v>
      </c>
      <c r="G58636">
        <v>4.1427047999999997</v>
      </c>
      <c r="H58636">
        <v>158.7014236</v>
      </c>
      <c r="I58636">
        <v>27.994835599999998</v>
      </c>
      <c r="J58636">
        <v>130.70658800000001</v>
      </c>
      <c r="K58636">
        <v>33.374114800000001</v>
      </c>
      <c r="L58636">
        <v>6.6337232999999998</v>
      </c>
      <c r="M58636">
        <v>31.154316999999999</v>
      </c>
      <c r="N58636">
        <v>59.544432899999997</v>
      </c>
    </row>
    <row r="58637" spans="1:14" x14ac:dyDescent="0.2">
      <c r="A58637" s="1">
        <v>43941</v>
      </c>
      <c r="B58637" t="s">
        <v>235</v>
      </c>
      <c r="C58637" t="s">
        <v>787</v>
      </c>
      <c r="D58637" t="s">
        <v>788</v>
      </c>
      <c r="E58637" t="s">
        <v>17</v>
      </c>
      <c r="F58637" t="b">
        <v>0</v>
      </c>
      <c r="G58637">
        <v>1.04</v>
      </c>
      <c r="H58637">
        <v>25.3379856</v>
      </c>
      <c r="I58637">
        <v>6.3825247999999997</v>
      </c>
      <c r="J58637">
        <v>18.955460800000001</v>
      </c>
      <c r="K58637">
        <v>8.4494112000000001</v>
      </c>
      <c r="L58637">
        <v>1.6628904</v>
      </c>
      <c r="M58637">
        <v>1.81159</v>
      </c>
      <c r="N58637">
        <v>7.0315691999999999</v>
      </c>
    </row>
    <row r="58638" spans="1:14" x14ac:dyDescent="0.2">
      <c r="A58638" s="1">
        <v>43941</v>
      </c>
      <c r="B58638" t="s">
        <v>235</v>
      </c>
      <c r="C58638" t="s">
        <v>787</v>
      </c>
      <c r="D58638" t="s">
        <v>788</v>
      </c>
      <c r="E58638" t="s">
        <v>17</v>
      </c>
      <c r="F58638" t="b">
        <v>1</v>
      </c>
      <c r="G58638">
        <v>2.2533471999999999</v>
      </c>
      <c r="H58638">
        <v>63.012019000000002</v>
      </c>
      <c r="I58638">
        <v>18.713181599999999</v>
      </c>
      <c r="J58638">
        <v>44.298837399999996</v>
      </c>
      <c r="K58638">
        <v>22.386098400000002</v>
      </c>
      <c r="L58638">
        <v>2.570306</v>
      </c>
      <c r="M58638">
        <v>31.173666999999998</v>
      </c>
      <c r="N58638">
        <v>-11.831234</v>
      </c>
    </row>
    <row r="58639" spans="1:14" x14ac:dyDescent="0.2">
      <c r="A58639" s="1">
        <v>43941</v>
      </c>
      <c r="B58639" t="s">
        <v>235</v>
      </c>
      <c r="C58639" t="s">
        <v>787</v>
      </c>
      <c r="D58639" t="s">
        <v>8683</v>
      </c>
      <c r="E58639" t="s">
        <v>17</v>
      </c>
      <c r="F58639" t="b">
        <v>0</v>
      </c>
      <c r="G58639">
        <v>1.0399896</v>
      </c>
      <c r="H58639">
        <v>25.704950799999999</v>
      </c>
      <c r="I58639">
        <v>2.4566148000000001</v>
      </c>
      <c r="J58639">
        <v>23.248335999999998</v>
      </c>
      <c r="K58639">
        <v>9.0324886000000006</v>
      </c>
      <c r="L58639">
        <v>1.662871</v>
      </c>
      <c r="M58639">
        <v>6.5729800000000005E-2</v>
      </c>
      <c r="N58639">
        <v>12.487246600000001</v>
      </c>
    </row>
    <row r="58640" spans="1:14" x14ac:dyDescent="0.2">
      <c r="A58640" s="1">
        <v>43941</v>
      </c>
      <c r="B58640" t="s">
        <v>235</v>
      </c>
      <c r="C58640" t="s">
        <v>792</v>
      </c>
      <c r="D58640" t="s">
        <v>794</v>
      </c>
      <c r="E58640" t="s">
        <v>17</v>
      </c>
      <c r="F58640" t="b">
        <v>0</v>
      </c>
      <c r="G58640">
        <v>1.227252</v>
      </c>
      <c r="H58640">
        <v>16.8946288</v>
      </c>
      <c r="I58640">
        <v>3.6257774</v>
      </c>
      <c r="J58640">
        <v>13.268851400000001</v>
      </c>
      <c r="K58640">
        <v>7.6527729999999998</v>
      </c>
      <c r="L58640">
        <v>0.33289429999999998</v>
      </c>
      <c r="M58640">
        <v>0.13584560000000001</v>
      </c>
      <c r="N58640">
        <v>5.1473385</v>
      </c>
    </row>
    <row r="58641" spans="1:14" x14ac:dyDescent="0.2">
      <c r="A58641" s="1">
        <v>43941</v>
      </c>
      <c r="B58641" t="s">
        <v>235</v>
      </c>
      <c r="C58641" t="s">
        <v>792</v>
      </c>
      <c r="D58641" t="s">
        <v>6891</v>
      </c>
      <c r="E58641" t="s">
        <v>17</v>
      </c>
      <c r="F58641" t="b">
        <v>0</v>
      </c>
      <c r="G58641">
        <v>1.0226632</v>
      </c>
      <c r="H58641">
        <v>18.478826099999999</v>
      </c>
      <c r="I58641">
        <v>5.52156</v>
      </c>
      <c r="J58641">
        <v>12.9572661</v>
      </c>
      <c r="K58641">
        <v>9.3007597999999998</v>
      </c>
      <c r="L58641">
        <v>0.57484139999999995</v>
      </c>
      <c r="M58641">
        <v>9.4944000000000001E-3</v>
      </c>
      <c r="N58641">
        <v>3.0721704999999999</v>
      </c>
    </row>
    <row r="58642" spans="1:14" x14ac:dyDescent="0.2">
      <c r="A58642" s="1">
        <v>43941</v>
      </c>
      <c r="B58642" t="s">
        <v>235</v>
      </c>
      <c r="C58642" t="s">
        <v>795</v>
      </c>
      <c r="D58642" t="s">
        <v>796</v>
      </c>
      <c r="E58642" t="s">
        <v>17</v>
      </c>
      <c r="F58642" t="b">
        <v>0</v>
      </c>
      <c r="G58642">
        <v>1.2479792000000001</v>
      </c>
      <c r="H58642">
        <v>25.5190731</v>
      </c>
      <c r="I58642">
        <v>2.4108274000000001</v>
      </c>
      <c r="J58642">
        <v>23.108245700000001</v>
      </c>
      <c r="K58642">
        <v>8.8150984000000001</v>
      </c>
      <c r="L58642">
        <v>1.5882974000000001</v>
      </c>
      <c r="M58642">
        <v>1.6410347999999999</v>
      </c>
      <c r="N58642">
        <v>11.063815099999999</v>
      </c>
    </row>
    <row r="58643" spans="1:14" x14ac:dyDescent="0.2">
      <c r="A58643" s="1">
        <v>43941</v>
      </c>
      <c r="B58643" t="s">
        <v>235</v>
      </c>
      <c r="C58643" t="s">
        <v>797</v>
      </c>
      <c r="D58643" t="s">
        <v>798</v>
      </c>
      <c r="E58643" t="s">
        <v>17</v>
      </c>
      <c r="F58643" t="b">
        <v>0</v>
      </c>
      <c r="G58643">
        <v>1.1266320000000001</v>
      </c>
      <c r="H58643">
        <v>121.6155004</v>
      </c>
      <c r="I58643">
        <v>31.532215399999998</v>
      </c>
      <c r="J58643">
        <v>90.083285000000004</v>
      </c>
      <c r="K58643">
        <v>68.617690199999998</v>
      </c>
      <c r="L58643">
        <v>2.2658521</v>
      </c>
      <c r="M58643">
        <v>0.38909840000000001</v>
      </c>
      <c r="N58643">
        <v>18.8106443</v>
      </c>
    </row>
    <row r="58644" spans="1:14" x14ac:dyDescent="0.2">
      <c r="A58644" s="1">
        <v>43941</v>
      </c>
      <c r="B58644" t="s">
        <v>235</v>
      </c>
      <c r="C58644" t="s">
        <v>797</v>
      </c>
      <c r="D58644" t="s">
        <v>801</v>
      </c>
      <c r="E58644" t="s">
        <v>39</v>
      </c>
      <c r="F58644" t="b">
        <v>1</v>
      </c>
      <c r="G58644">
        <v>1.04</v>
      </c>
      <c r="H58644">
        <v>35.821269399999998</v>
      </c>
      <c r="I58644">
        <v>2.3891792000000001</v>
      </c>
      <c r="J58644">
        <v>33.432090199999998</v>
      </c>
      <c r="K58644">
        <v>17.072399999999998</v>
      </c>
      <c r="L58644">
        <v>1.6628904</v>
      </c>
      <c r="M58644">
        <v>2.9400819999999999</v>
      </c>
      <c r="N58644">
        <v>11.756717800000001</v>
      </c>
    </row>
    <row r="58645" spans="1:14" x14ac:dyDescent="0.2">
      <c r="A58645" s="1">
        <v>43941</v>
      </c>
      <c r="B58645" t="s">
        <v>235</v>
      </c>
      <c r="C58645" t="s">
        <v>797</v>
      </c>
      <c r="D58645" t="s">
        <v>801</v>
      </c>
      <c r="E58645" t="s">
        <v>17</v>
      </c>
      <c r="F58645" t="b">
        <v>0</v>
      </c>
      <c r="G58645">
        <v>2.6000103999999999</v>
      </c>
      <c r="H58645">
        <v>108.15270339999999</v>
      </c>
      <c r="I58645">
        <v>9.4712049999999994</v>
      </c>
      <c r="J58645">
        <v>98.681498399999995</v>
      </c>
      <c r="K58645">
        <v>50.193167600000002</v>
      </c>
      <c r="L58645">
        <v>3.9962350999999998</v>
      </c>
      <c r="M58645">
        <v>3.787569</v>
      </c>
      <c r="N58645">
        <v>40.704526700000002</v>
      </c>
    </row>
    <row r="58646" spans="1:14" x14ac:dyDescent="0.2">
      <c r="A58646" s="1">
        <v>43941</v>
      </c>
      <c r="B58646" t="s">
        <v>235</v>
      </c>
      <c r="C58646" t="s">
        <v>797</v>
      </c>
      <c r="D58646" t="s">
        <v>801</v>
      </c>
      <c r="E58646" t="s">
        <v>17</v>
      </c>
      <c r="F58646" t="b">
        <v>1</v>
      </c>
      <c r="G58646">
        <v>1.0399896</v>
      </c>
      <c r="H58646">
        <v>36.121902800000001</v>
      </c>
      <c r="I58646">
        <v>2.4092199999999999</v>
      </c>
      <c r="J58646">
        <v>33.712682800000003</v>
      </c>
      <c r="K58646">
        <v>16.560064000000001</v>
      </c>
      <c r="L58646">
        <v>1.662871</v>
      </c>
      <c r="M58646">
        <v>2.9346296000000001</v>
      </c>
      <c r="N58646">
        <v>12.555118200000001</v>
      </c>
    </row>
    <row r="58647" spans="1:14" x14ac:dyDescent="0.2">
      <c r="A58647" s="1">
        <v>43941</v>
      </c>
      <c r="B58647" t="s">
        <v>235</v>
      </c>
      <c r="C58647" t="s">
        <v>797</v>
      </c>
      <c r="D58647" t="s">
        <v>802</v>
      </c>
      <c r="E58647" t="s">
        <v>17</v>
      </c>
      <c r="F58647" t="b">
        <v>0</v>
      </c>
      <c r="G58647">
        <v>1.7332951999999999</v>
      </c>
      <c r="H58647">
        <v>230.4640421</v>
      </c>
      <c r="I58647">
        <v>60.846021399999998</v>
      </c>
      <c r="J58647">
        <v>169.61802069999999</v>
      </c>
      <c r="K58647">
        <v>108.0250206</v>
      </c>
      <c r="L58647">
        <v>3.6197490000000001</v>
      </c>
      <c r="M58647">
        <v>4.2573268000000004</v>
      </c>
      <c r="N58647">
        <v>53.715924299999998</v>
      </c>
    </row>
    <row r="58648" spans="1:14" x14ac:dyDescent="0.2">
      <c r="A58648" s="1">
        <v>43941</v>
      </c>
      <c r="B58648" t="s">
        <v>235</v>
      </c>
      <c r="C58648" t="s">
        <v>803</v>
      </c>
      <c r="D58648" t="s">
        <v>3983</v>
      </c>
      <c r="E58648" t="s">
        <v>17</v>
      </c>
      <c r="F58648" t="b">
        <v>0</v>
      </c>
      <c r="G58648">
        <v>1.0400103999999999</v>
      </c>
      <c r="H58648">
        <v>33.952933999999999</v>
      </c>
      <c r="I58648">
        <v>6.8090967999999998</v>
      </c>
      <c r="J58648">
        <v>27.1438372</v>
      </c>
      <c r="K58648">
        <v>15.9196276</v>
      </c>
      <c r="L58648">
        <v>0.93784449999999997</v>
      </c>
      <c r="M58648">
        <v>1.043094</v>
      </c>
      <c r="N58648">
        <v>9.2432710999999994</v>
      </c>
    </row>
    <row r="58649" spans="1:14" x14ac:dyDescent="0.2">
      <c r="A58649" s="1">
        <v>43941</v>
      </c>
      <c r="B58649" t="s">
        <v>235</v>
      </c>
      <c r="C58649" t="s">
        <v>803</v>
      </c>
      <c r="D58649" t="s">
        <v>9005</v>
      </c>
      <c r="E58649" t="s">
        <v>17</v>
      </c>
      <c r="F58649" t="b">
        <v>0</v>
      </c>
      <c r="G58649">
        <v>1.04</v>
      </c>
      <c r="H58649">
        <v>19.425294600000001</v>
      </c>
      <c r="I58649">
        <v>0.42655320000000002</v>
      </c>
      <c r="J58649">
        <v>18.9987414</v>
      </c>
      <c r="K58649">
        <v>8.9564500000000002</v>
      </c>
      <c r="L58649">
        <v>1.6628904</v>
      </c>
      <c r="M58649">
        <v>3.3596932000000002</v>
      </c>
      <c r="N58649">
        <v>5.0197077999999999</v>
      </c>
    </row>
    <row r="58650" spans="1:14" x14ac:dyDescent="0.2">
      <c r="A58650" s="1">
        <v>43941</v>
      </c>
      <c r="B58650" t="s">
        <v>235</v>
      </c>
      <c r="C58650" t="s">
        <v>803</v>
      </c>
      <c r="D58650" t="s">
        <v>7979</v>
      </c>
      <c r="E58650" t="s">
        <v>17</v>
      </c>
      <c r="F58650" t="b">
        <v>0</v>
      </c>
      <c r="G58650">
        <v>1.7333160000000001</v>
      </c>
      <c r="H58650">
        <v>57.778920800000002</v>
      </c>
      <c r="I58650">
        <v>10.8059768</v>
      </c>
      <c r="J58650">
        <v>46.972943999999998</v>
      </c>
      <c r="K58650">
        <v>27.078294199999998</v>
      </c>
      <c r="L58650">
        <v>2.0884391</v>
      </c>
      <c r="M58650">
        <v>0.93731399999999998</v>
      </c>
      <c r="N58650">
        <v>16.868896700000001</v>
      </c>
    </row>
    <row r="58651" spans="1:14" x14ac:dyDescent="0.2">
      <c r="A58651" s="1">
        <v>43941</v>
      </c>
      <c r="B58651" t="s">
        <v>809</v>
      </c>
      <c r="C58651" t="s">
        <v>810</v>
      </c>
      <c r="D58651" t="s">
        <v>4794</v>
      </c>
      <c r="E58651" t="s">
        <v>17</v>
      </c>
      <c r="F58651" t="b">
        <v>0</v>
      </c>
      <c r="G58651">
        <v>1.04</v>
      </c>
      <c r="H58651">
        <v>28.694336199999999</v>
      </c>
      <c r="I58651">
        <v>5.4109596</v>
      </c>
      <c r="J58651">
        <v>23.2833766</v>
      </c>
      <c r="K58651">
        <v>9.8293236000000004</v>
      </c>
      <c r="L58651">
        <v>2.0512299000000001</v>
      </c>
      <c r="M58651">
        <v>1.0139658</v>
      </c>
      <c r="N58651">
        <v>10.3888573</v>
      </c>
    </row>
    <row r="58652" spans="1:14" x14ac:dyDescent="0.2">
      <c r="A58652" s="1">
        <v>43941</v>
      </c>
      <c r="B58652" t="s">
        <v>809</v>
      </c>
      <c r="C58652" t="s">
        <v>810</v>
      </c>
      <c r="D58652" t="s">
        <v>813</v>
      </c>
      <c r="E58652" t="s">
        <v>17</v>
      </c>
      <c r="F58652" t="b">
        <v>0</v>
      </c>
      <c r="G58652">
        <v>2.4266527999999998</v>
      </c>
      <c r="H58652">
        <v>68.422754600000005</v>
      </c>
      <c r="I58652">
        <v>6.3113856000000004</v>
      </c>
      <c r="J58652">
        <v>62.111369000000003</v>
      </c>
      <c r="K58652">
        <v>23.241719199999999</v>
      </c>
      <c r="L58652">
        <v>4.3859617000000002</v>
      </c>
      <c r="M58652">
        <v>4.6339465999999998</v>
      </c>
      <c r="N58652">
        <v>29.8497415</v>
      </c>
    </row>
    <row r="58653" spans="1:14" x14ac:dyDescent="0.2">
      <c r="A58653" s="1">
        <v>43941</v>
      </c>
      <c r="B58653" t="s">
        <v>809</v>
      </c>
      <c r="C58653" t="s">
        <v>814</v>
      </c>
      <c r="D58653" t="s">
        <v>6204</v>
      </c>
      <c r="E58653" t="s">
        <v>39</v>
      </c>
      <c r="F58653" t="b">
        <v>1</v>
      </c>
      <c r="G58653">
        <v>1.04</v>
      </c>
      <c r="H58653">
        <v>24.754589899999999</v>
      </c>
      <c r="I58653">
        <v>5.9141697999999998</v>
      </c>
      <c r="J58653">
        <v>18.840420099999999</v>
      </c>
      <c r="K58653">
        <v>9.2524371999999993</v>
      </c>
      <c r="L58653">
        <v>1.6628904</v>
      </c>
      <c r="M58653">
        <v>0</v>
      </c>
      <c r="N58653">
        <v>7.9250924999999999</v>
      </c>
    </row>
    <row r="58654" spans="1:14" x14ac:dyDescent="0.2">
      <c r="A58654" s="1">
        <v>43941</v>
      </c>
      <c r="B58654" t="s">
        <v>809</v>
      </c>
      <c r="C58654" t="s">
        <v>814</v>
      </c>
      <c r="D58654" t="s">
        <v>2940</v>
      </c>
      <c r="E58654" t="s">
        <v>17</v>
      </c>
      <c r="F58654" t="b">
        <v>1</v>
      </c>
      <c r="G58654">
        <v>1.04</v>
      </c>
      <c r="H58654">
        <v>24.962609</v>
      </c>
      <c r="I58654">
        <v>5.9638676000000004</v>
      </c>
      <c r="J58654">
        <v>18.9987414</v>
      </c>
      <c r="K58654">
        <v>9.2524371999999993</v>
      </c>
      <c r="L58654">
        <v>1.6628904</v>
      </c>
      <c r="M58654">
        <v>1.4017999999999999E-2</v>
      </c>
      <c r="N58654">
        <v>8.0693958000000006</v>
      </c>
    </row>
    <row r="58655" spans="1:14" x14ac:dyDescent="0.2">
      <c r="A58655" s="1">
        <v>43941</v>
      </c>
      <c r="B58655" t="s">
        <v>809</v>
      </c>
      <c r="C58655" t="s">
        <v>821</v>
      </c>
      <c r="D58655" t="s">
        <v>7466</v>
      </c>
      <c r="E58655" t="s">
        <v>17</v>
      </c>
      <c r="F58655" t="b">
        <v>0</v>
      </c>
      <c r="G58655">
        <v>1.04</v>
      </c>
      <c r="H58655">
        <v>70.895714999999996</v>
      </c>
      <c r="I58655">
        <v>9.8660519999999998</v>
      </c>
      <c r="J58655">
        <v>61.029662999999999</v>
      </c>
      <c r="K58655">
        <v>28.5849212</v>
      </c>
      <c r="L58655">
        <v>1.6628904</v>
      </c>
      <c r="M58655">
        <v>0.16787199999999999</v>
      </c>
      <c r="N58655">
        <v>30.613979400000002</v>
      </c>
    </row>
    <row r="58656" spans="1:14" x14ac:dyDescent="0.2">
      <c r="A58656" s="1">
        <v>43941</v>
      </c>
      <c r="B58656" t="s">
        <v>809</v>
      </c>
      <c r="C58656" t="s">
        <v>821</v>
      </c>
      <c r="D58656" t="s">
        <v>822</v>
      </c>
      <c r="E58656" t="s">
        <v>17</v>
      </c>
      <c r="F58656" t="b">
        <v>0</v>
      </c>
      <c r="G58656">
        <v>1.3866736</v>
      </c>
      <c r="H58656">
        <v>111.9420028</v>
      </c>
      <c r="I58656">
        <v>15.0873948</v>
      </c>
      <c r="J58656">
        <v>96.854607999999999</v>
      </c>
      <c r="K58656">
        <v>51.661902400000002</v>
      </c>
      <c r="L58656">
        <v>3.1051834</v>
      </c>
      <c r="M58656">
        <v>0.45064860000000001</v>
      </c>
      <c r="N58656">
        <v>41.636873600000001</v>
      </c>
    </row>
    <row r="58657" spans="1:14" x14ac:dyDescent="0.2">
      <c r="A58657" s="1">
        <v>43941</v>
      </c>
      <c r="B58657" t="s">
        <v>809</v>
      </c>
      <c r="C58657" t="s">
        <v>821</v>
      </c>
      <c r="D58657" t="s">
        <v>823</v>
      </c>
      <c r="E58657" t="s">
        <v>17</v>
      </c>
      <c r="F58657" t="b">
        <v>1</v>
      </c>
      <c r="G58657">
        <v>1.04</v>
      </c>
      <c r="H58657">
        <v>41.878570799999999</v>
      </c>
      <c r="I58657">
        <v>5.5689077999999999</v>
      </c>
      <c r="J58657">
        <v>36.309663</v>
      </c>
      <c r="K58657">
        <v>20.0911726</v>
      </c>
      <c r="L58657">
        <v>1.6628904</v>
      </c>
      <c r="M58657">
        <v>20.016715000000001</v>
      </c>
      <c r="N58657">
        <v>-5.4611150000000004</v>
      </c>
    </row>
    <row r="58658" spans="1:14" x14ac:dyDescent="0.2">
      <c r="A58658" s="1">
        <v>43941</v>
      </c>
      <c r="B58658" t="s">
        <v>809</v>
      </c>
      <c r="C58658" t="s">
        <v>821</v>
      </c>
      <c r="D58658" t="s">
        <v>2942</v>
      </c>
      <c r="E58658" t="s">
        <v>17</v>
      </c>
      <c r="F58658" t="b">
        <v>0</v>
      </c>
      <c r="G58658">
        <v>1.5600832</v>
      </c>
      <c r="H58658">
        <v>117.5805592</v>
      </c>
      <c r="I58658">
        <v>19.543840800000002</v>
      </c>
      <c r="J58658">
        <v>98.036718399999998</v>
      </c>
      <c r="K58658">
        <v>60.276724000000002</v>
      </c>
      <c r="L58658">
        <v>2.8940047</v>
      </c>
      <c r="M58658">
        <v>1.065798</v>
      </c>
      <c r="N58658">
        <v>33.800191699999999</v>
      </c>
    </row>
    <row r="58659" spans="1:14" x14ac:dyDescent="0.2">
      <c r="A58659" s="1">
        <v>43941</v>
      </c>
      <c r="B58659" t="s">
        <v>809</v>
      </c>
      <c r="C58659" t="s">
        <v>821</v>
      </c>
      <c r="D58659" t="s">
        <v>2942</v>
      </c>
      <c r="E58659" t="s">
        <v>17</v>
      </c>
      <c r="F58659" t="b">
        <v>1</v>
      </c>
      <c r="G58659">
        <v>2.5999895999999998</v>
      </c>
      <c r="H58659">
        <v>204.6490699</v>
      </c>
      <c r="I58659">
        <v>50.262194800000003</v>
      </c>
      <c r="J58659">
        <v>154.3868751</v>
      </c>
      <c r="K58659">
        <v>98.302559400000007</v>
      </c>
      <c r="L58659">
        <v>4.7252676999999998</v>
      </c>
      <c r="M58659">
        <v>14.537526</v>
      </c>
      <c r="N58659">
        <v>36.821522000000002</v>
      </c>
    </row>
    <row r="58660" spans="1:14" x14ac:dyDescent="0.2">
      <c r="A58660" s="1">
        <v>43941</v>
      </c>
      <c r="B58660" t="s">
        <v>809</v>
      </c>
      <c r="C58660" t="s">
        <v>821</v>
      </c>
      <c r="D58660" t="s">
        <v>825</v>
      </c>
      <c r="E58660" t="s">
        <v>17</v>
      </c>
      <c r="F58660" t="b">
        <v>0</v>
      </c>
      <c r="G58660">
        <v>1.0400312</v>
      </c>
      <c r="H58660">
        <v>39.279338500000001</v>
      </c>
      <c r="I58660">
        <v>5.6085664</v>
      </c>
      <c r="J58660">
        <v>33.670772100000001</v>
      </c>
      <c r="K58660">
        <v>20.0917794</v>
      </c>
      <c r="L58660">
        <v>1.6629389000000001</v>
      </c>
      <c r="M58660">
        <v>0.86398180000000002</v>
      </c>
      <c r="N58660">
        <v>11.052072000000001</v>
      </c>
    </row>
    <row r="58661" spans="1:14" x14ac:dyDescent="0.2">
      <c r="A58661" s="1">
        <v>43941</v>
      </c>
      <c r="B58661" t="s">
        <v>809</v>
      </c>
      <c r="C58661" t="s">
        <v>821</v>
      </c>
      <c r="D58661" t="s">
        <v>825</v>
      </c>
      <c r="E58661" t="s">
        <v>17</v>
      </c>
      <c r="F58661" t="b">
        <v>1</v>
      </c>
      <c r="G58661">
        <v>1.0399896</v>
      </c>
      <c r="H58661">
        <v>66.903109200000003</v>
      </c>
      <c r="I58661">
        <v>6.3587616000000002</v>
      </c>
      <c r="J58661">
        <v>60.544347600000002</v>
      </c>
      <c r="K58661">
        <v>29.4175164</v>
      </c>
      <c r="L58661">
        <v>1.662871</v>
      </c>
      <c r="M58661">
        <v>3.1577307999999999</v>
      </c>
      <c r="N58661">
        <v>26.306229399999999</v>
      </c>
    </row>
    <row r="58662" spans="1:14" x14ac:dyDescent="0.2">
      <c r="A58662" s="1">
        <v>43941</v>
      </c>
      <c r="B58662" t="s">
        <v>809</v>
      </c>
      <c r="C58662" t="s">
        <v>821</v>
      </c>
      <c r="D58662" t="s">
        <v>3987</v>
      </c>
      <c r="E58662" t="s">
        <v>17</v>
      </c>
      <c r="F58662" t="b">
        <v>0</v>
      </c>
      <c r="G58662">
        <v>3.4435335999999999</v>
      </c>
      <c r="H58662">
        <v>410.56169299999999</v>
      </c>
      <c r="I58662">
        <v>51.137898800000002</v>
      </c>
      <c r="J58662">
        <v>359.42379419999997</v>
      </c>
      <c r="K58662">
        <v>176.5286734</v>
      </c>
      <c r="L58662">
        <v>6.7611230999999998</v>
      </c>
      <c r="M58662">
        <v>1.2784759999999999</v>
      </c>
      <c r="N58662">
        <v>174.8555217</v>
      </c>
    </row>
    <row r="58663" spans="1:14" x14ac:dyDescent="0.2">
      <c r="A58663" s="1">
        <v>43941</v>
      </c>
      <c r="B58663" t="s">
        <v>809</v>
      </c>
      <c r="C58663" t="s">
        <v>821</v>
      </c>
      <c r="D58663" t="s">
        <v>3987</v>
      </c>
      <c r="E58663" t="s">
        <v>17</v>
      </c>
      <c r="F58663" t="b">
        <v>1</v>
      </c>
      <c r="G58663">
        <v>1.3866632000000001</v>
      </c>
      <c r="H58663">
        <v>281.76641339999998</v>
      </c>
      <c r="I58663">
        <v>22.275649999999999</v>
      </c>
      <c r="J58663">
        <v>259.49076339999999</v>
      </c>
      <c r="K58663">
        <v>121.9927776</v>
      </c>
      <c r="L58663">
        <v>2.8292766</v>
      </c>
      <c r="M58663">
        <v>21.2636118</v>
      </c>
      <c r="N58663">
        <v>113.4050974</v>
      </c>
    </row>
    <row r="58664" spans="1:14" x14ac:dyDescent="0.2">
      <c r="A58664" s="1">
        <v>43941</v>
      </c>
      <c r="B58664" t="s">
        <v>809</v>
      </c>
      <c r="C58664" t="s">
        <v>821</v>
      </c>
      <c r="D58664" t="s">
        <v>3988</v>
      </c>
      <c r="E58664" t="s">
        <v>17</v>
      </c>
      <c r="F58664" t="b">
        <v>1</v>
      </c>
      <c r="G58664">
        <v>1.04</v>
      </c>
      <c r="H58664">
        <v>70.951604900000007</v>
      </c>
      <c r="I58664">
        <v>27.362694999999999</v>
      </c>
      <c r="J58664">
        <v>43.588909899999997</v>
      </c>
      <c r="K58664">
        <v>29.271261200000001</v>
      </c>
      <c r="L58664">
        <v>1.6628904</v>
      </c>
      <c r="M58664">
        <v>0</v>
      </c>
      <c r="N58664">
        <v>12.654758299999999</v>
      </c>
    </row>
    <row r="58665" spans="1:14" x14ac:dyDescent="0.2">
      <c r="A58665" s="1">
        <v>43941</v>
      </c>
      <c r="B58665" t="s">
        <v>809</v>
      </c>
      <c r="C58665" t="s">
        <v>821</v>
      </c>
      <c r="D58665" t="s">
        <v>6205</v>
      </c>
      <c r="E58665" t="s">
        <v>17</v>
      </c>
      <c r="F58665" t="b">
        <v>0</v>
      </c>
      <c r="G58665">
        <v>1.04</v>
      </c>
      <c r="H58665">
        <v>117.29033579999999</v>
      </c>
      <c r="I58665">
        <v>13.468066200000001</v>
      </c>
      <c r="J58665">
        <v>103.8222696</v>
      </c>
      <c r="K58665">
        <v>55.975561599999999</v>
      </c>
      <c r="L58665">
        <v>1.6628904</v>
      </c>
      <c r="M58665">
        <v>3.4096592000000001</v>
      </c>
      <c r="N58665">
        <v>42.774158399999997</v>
      </c>
    </row>
    <row r="58666" spans="1:14" x14ac:dyDescent="0.2">
      <c r="A58666" s="1">
        <v>43941</v>
      </c>
      <c r="B58666" t="s">
        <v>809</v>
      </c>
      <c r="C58666" t="s">
        <v>821</v>
      </c>
      <c r="D58666" t="s">
        <v>5469</v>
      </c>
      <c r="E58666" t="s">
        <v>17</v>
      </c>
      <c r="F58666" t="b">
        <v>1</v>
      </c>
      <c r="G58666">
        <v>2.0799896000000002</v>
      </c>
      <c r="H58666">
        <v>172.81013340000001</v>
      </c>
      <c r="I58666">
        <v>57.355538199999998</v>
      </c>
      <c r="J58666">
        <v>115.4545952</v>
      </c>
      <c r="K58666">
        <v>82.517182199999993</v>
      </c>
      <c r="L58666">
        <v>3.3257517000000001</v>
      </c>
      <c r="M58666">
        <v>5.8692592000000001</v>
      </c>
      <c r="N58666">
        <v>23.7424021</v>
      </c>
    </row>
    <row r="58667" spans="1:14" x14ac:dyDescent="0.2">
      <c r="A58667" s="1">
        <v>43941</v>
      </c>
      <c r="B58667" t="s">
        <v>809</v>
      </c>
      <c r="C58667" t="s">
        <v>831</v>
      </c>
      <c r="D58667" t="s">
        <v>832</v>
      </c>
      <c r="E58667" t="s">
        <v>17</v>
      </c>
      <c r="F58667" t="b">
        <v>0</v>
      </c>
      <c r="G58667">
        <v>1.0400415999999999</v>
      </c>
      <c r="H58667">
        <v>27.5438926</v>
      </c>
      <c r="I58667">
        <v>10.656404</v>
      </c>
      <c r="J58667">
        <v>16.887488600000001</v>
      </c>
      <c r="K58667">
        <v>9.0241000000000007</v>
      </c>
      <c r="L58667">
        <v>1.6629874</v>
      </c>
      <c r="M58667">
        <v>6.0208600000000001E-2</v>
      </c>
      <c r="N58667">
        <v>6.1401925999999998</v>
      </c>
    </row>
    <row r="58668" spans="1:14" x14ac:dyDescent="0.2">
      <c r="A58668" s="1">
        <v>43941</v>
      </c>
      <c r="B58668" t="s">
        <v>809</v>
      </c>
      <c r="C58668" t="s">
        <v>831</v>
      </c>
      <c r="D58668" t="s">
        <v>832</v>
      </c>
      <c r="E58668" t="s">
        <v>17</v>
      </c>
      <c r="F58668" t="b">
        <v>1</v>
      </c>
      <c r="G58668">
        <v>1.04</v>
      </c>
      <c r="H58668">
        <v>27.8029385</v>
      </c>
      <c r="I58668">
        <v>7.9386571999999997</v>
      </c>
      <c r="J58668">
        <v>19.864281299999998</v>
      </c>
      <c r="K58668">
        <v>9.0237227999999998</v>
      </c>
      <c r="L58668">
        <v>1.6628904</v>
      </c>
      <c r="M58668">
        <v>20.016715000000001</v>
      </c>
      <c r="N58668">
        <v>-10.8390469</v>
      </c>
    </row>
    <row r="58669" spans="1:14" x14ac:dyDescent="0.2">
      <c r="A58669" s="1">
        <v>43941</v>
      </c>
      <c r="B58669" t="s">
        <v>809</v>
      </c>
      <c r="C58669" t="s">
        <v>837</v>
      </c>
      <c r="D58669" t="s">
        <v>4802</v>
      </c>
      <c r="E58669" t="s">
        <v>17</v>
      </c>
      <c r="F58669" t="b">
        <v>1</v>
      </c>
      <c r="G58669">
        <v>1.04</v>
      </c>
      <c r="H58669">
        <v>66.861770199999995</v>
      </c>
      <c r="I58669">
        <v>15.837815600000001</v>
      </c>
      <c r="J58669">
        <v>51.023954600000003</v>
      </c>
      <c r="K58669">
        <v>22.381588399999998</v>
      </c>
      <c r="L58669">
        <v>1.6628904</v>
      </c>
      <c r="M58669">
        <v>20.016715000000001</v>
      </c>
      <c r="N58669">
        <v>6.9627607999999999</v>
      </c>
    </row>
    <row r="58670" spans="1:14" x14ac:dyDescent="0.2">
      <c r="A58670" s="1">
        <v>43941</v>
      </c>
      <c r="B58670" t="s">
        <v>809</v>
      </c>
      <c r="C58670" t="s">
        <v>837</v>
      </c>
      <c r="D58670" t="s">
        <v>4803</v>
      </c>
      <c r="E58670" t="s">
        <v>17</v>
      </c>
      <c r="F58670" t="b">
        <v>0</v>
      </c>
      <c r="G58670">
        <v>1.3866736</v>
      </c>
      <c r="H58670">
        <v>90.541518999999994</v>
      </c>
      <c r="I58670">
        <v>30.680349799999998</v>
      </c>
      <c r="J58670">
        <v>59.861169199999999</v>
      </c>
      <c r="K58670">
        <v>30.5990462</v>
      </c>
      <c r="L58670">
        <v>2.1943145999999998</v>
      </c>
      <c r="M58670">
        <v>0.46104600000000001</v>
      </c>
      <c r="N58670">
        <v>26.606762400000001</v>
      </c>
    </row>
    <row r="58671" spans="1:14" x14ac:dyDescent="0.2">
      <c r="A58671" s="1">
        <v>43941</v>
      </c>
      <c r="B58671" t="s">
        <v>809</v>
      </c>
      <c r="C58671" t="s">
        <v>841</v>
      </c>
      <c r="D58671" t="s">
        <v>842</v>
      </c>
      <c r="E58671" t="s">
        <v>17</v>
      </c>
      <c r="F58671" t="b">
        <v>0</v>
      </c>
      <c r="G58671">
        <v>4.6800519999999999</v>
      </c>
      <c r="H58671">
        <v>583.14078159999997</v>
      </c>
      <c r="I58671">
        <v>174.328405</v>
      </c>
      <c r="J58671">
        <v>408.81237659999999</v>
      </c>
      <c r="K58671">
        <v>175.3472256</v>
      </c>
      <c r="L58671">
        <v>7.9914031999999997</v>
      </c>
      <c r="M58671">
        <v>2.7488437999999999</v>
      </c>
      <c r="N58671">
        <v>222.72490400000001</v>
      </c>
    </row>
    <row r="58672" spans="1:14" x14ac:dyDescent="0.2">
      <c r="A58672" s="1">
        <v>43941</v>
      </c>
      <c r="B58672" t="s">
        <v>809</v>
      </c>
      <c r="C58672" t="s">
        <v>841</v>
      </c>
      <c r="D58672" t="s">
        <v>842</v>
      </c>
      <c r="E58672" t="s">
        <v>17</v>
      </c>
      <c r="F58672" t="b">
        <v>1</v>
      </c>
      <c r="G58672">
        <v>1.04</v>
      </c>
      <c r="H58672">
        <v>103.81210539999999</v>
      </c>
      <c r="I58672">
        <v>27.6786666</v>
      </c>
      <c r="J58672">
        <v>76.133438799999993</v>
      </c>
      <c r="K58672">
        <v>31.146437200000001</v>
      </c>
      <c r="L58672">
        <v>1.6628807000000001</v>
      </c>
      <c r="M58672">
        <v>4.0033430000000001</v>
      </c>
      <c r="N58672">
        <v>39.320777900000003</v>
      </c>
    </row>
    <row r="58673" spans="1:14" x14ac:dyDescent="0.2">
      <c r="A58673" s="1">
        <v>43941</v>
      </c>
      <c r="B58673" t="s">
        <v>809</v>
      </c>
      <c r="C58673" t="s">
        <v>2949</v>
      </c>
      <c r="D58673" t="s">
        <v>10784</v>
      </c>
      <c r="E58673" t="s">
        <v>17</v>
      </c>
      <c r="F58673" t="b">
        <v>0</v>
      </c>
      <c r="G58673">
        <v>1.04</v>
      </c>
      <c r="H58673">
        <v>126.995808</v>
      </c>
      <c r="I58673">
        <v>29.621853399999999</v>
      </c>
      <c r="J58673">
        <v>97.373954600000005</v>
      </c>
      <c r="K58673">
        <v>57.210030600000003</v>
      </c>
      <c r="L58673">
        <v>1.6628904</v>
      </c>
      <c r="M58673">
        <v>1.9701654</v>
      </c>
      <c r="N58673">
        <v>36.5308682</v>
      </c>
    </row>
    <row r="58674" spans="1:14" x14ac:dyDescent="0.2">
      <c r="A58674" s="1">
        <v>43941</v>
      </c>
      <c r="B58674" t="s">
        <v>809</v>
      </c>
      <c r="C58674" t="s">
        <v>317</v>
      </c>
      <c r="D58674" t="s">
        <v>850</v>
      </c>
      <c r="E58674" t="s">
        <v>17</v>
      </c>
      <c r="F58674" t="b">
        <v>1</v>
      </c>
      <c r="G58674">
        <v>1.56</v>
      </c>
      <c r="H58674">
        <v>78.593687000000003</v>
      </c>
      <c r="I58674">
        <v>19.866382999999999</v>
      </c>
      <c r="J58674">
        <v>58.727303999999997</v>
      </c>
      <c r="K58674">
        <v>28.8667224</v>
      </c>
      <c r="L58674">
        <v>3.3418052</v>
      </c>
      <c r="M58674">
        <v>23.659838400000002</v>
      </c>
      <c r="N58674">
        <v>2.8589380000000002</v>
      </c>
    </row>
    <row r="58675" spans="1:14" x14ac:dyDescent="0.2">
      <c r="A58675" s="1">
        <v>43941</v>
      </c>
      <c r="B58675" t="s">
        <v>809</v>
      </c>
      <c r="C58675" t="s">
        <v>317</v>
      </c>
      <c r="D58675" t="s">
        <v>851</v>
      </c>
      <c r="E58675" t="s">
        <v>17</v>
      </c>
      <c r="F58675" t="b">
        <v>0</v>
      </c>
      <c r="G58675">
        <v>6.76</v>
      </c>
      <c r="H58675">
        <v>451.91983959999999</v>
      </c>
      <c r="I58675">
        <v>161.61639959999999</v>
      </c>
      <c r="J58675">
        <v>290.30344000000002</v>
      </c>
      <c r="K58675">
        <v>162.7177906</v>
      </c>
      <c r="L58675">
        <v>11.6289129</v>
      </c>
      <c r="M58675">
        <v>5.5345557999999997</v>
      </c>
      <c r="N58675">
        <v>110.4221807</v>
      </c>
    </row>
    <row r="58676" spans="1:14" x14ac:dyDescent="0.2">
      <c r="A58676" s="1">
        <v>43941</v>
      </c>
      <c r="B58676" t="s">
        <v>809</v>
      </c>
      <c r="C58676" t="s">
        <v>317</v>
      </c>
      <c r="D58676" t="s">
        <v>853</v>
      </c>
      <c r="E58676" t="s">
        <v>17</v>
      </c>
      <c r="F58676" t="b">
        <v>0</v>
      </c>
      <c r="G58676">
        <v>1.9561672000000001</v>
      </c>
      <c r="H58676">
        <v>191.23128019999999</v>
      </c>
      <c r="I58676">
        <v>63.841848400000003</v>
      </c>
      <c r="J58676">
        <v>127.3894318</v>
      </c>
      <c r="K58676">
        <v>68.696877599999993</v>
      </c>
      <c r="L58676">
        <v>4.0141413000000004</v>
      </c>
      <c r="M58676">
        <v>1.9495511999999999</v>
      </c>
      <c r="N58676">
        <v>52.728861700000003</v>
      </c>
    </row>
    <row r="58677" spans="1:14" x14ac:dyDescent="0.2">
      <c r="A58677" s="1">
        <v>43941</v>
      </c>
      <c r="B58677" t="s">
        <v>809</v>
      </c>
      <c r="C58677" t="s">
        <v>317</v>
      </c>
      <c r="D58677" t="s">
        <v>853</v>
      </c>
      <c r="E58677" t="s">
        <v>17</v>
      </c>
      <c r="F58677" t="b">
        <v>1</v>
      </c>
      <c r="G58677">
        <v>1.0399896</v>
      </c>
      <c r="H58677">
        <v>98.276230299999995</v>
      </c>
      <c r="I58677">
        <v>31.256983399999999</v>
      </c>
      <c r="J58677">
        <v>67.019246899999999</v>
      </c>
      <c r="K58677">
        <v>35.246305999999997</v>
      </c>
      <c r="L58677">
        <v>1.6476032</v>
      </c>
      <c r="M58677">
        <v>4.8775931999999997</v>
      </c>
      <c r="N58677">
        <v>25.2477445</v>
      </c>
    </row>
    <row r="58678" spans="1:14" x14ac:dyDescent="0.2">
      <c r="A58678" s="1">
        <v>43941</v>
      </c>
      <c r="B58678" t="s">
        <v>809</v>
      </c>
      <c r="C58678" t="s">
        <v>317</v>
      </c>
      <c r="D58678" t="s">
        <v>854</v>
      </c>
      <c r="E58678" t="s">
        <v>17</v>
      </c>
      <c r="F58678" t="b">
        <v>0</v>
      </c>
      <c r="G58678">
        <v>4.4719791999999998</v>
      </c>
      <c r="H58678">
        <v>325.35414759999998</v>
      </c>
      <c r="I58678">
        <v>100.3903644</v>
      </c>
      <c r="J58678">
        <v>224.96378319999999</v>
      </c>
      <c r="K58678">
        <v>116.6054432</v>
      </c>
      <c r="L58678">
        <v>6.8310503999999996</v>
      </c>
      <c r="M58678">
        <v>4.0251783999999997</v>
      </c>
      <c r="N58678">
        <v>97.502111200000002</v>
      </c>
    </row>
    <row r="58679" spans="1:14" x14ac:dyDescent="0.2">
      <c r="A58679" s="1">
        <v>43941</v>
      </c>
      <c r="B58679" t="s">
        <v>809</v>
      </c>
      <c r="C58679" t="s">
        <v>317</v>
      </c>
      <c r="D58679" t="s">
        <v>854</v>
      </c>
      <c r="E58679" t="s">
        <v>17</v>
      </c>
      <c r="F58679" t="b">
        <v>1</v>
      </c>
      <c r="G58679">
        <v>1.3</v>
      </c>
      <c r="H58679">
        <v>57.957396699999997</v>
      </c>
      <c r="I58679">
        <v>16.627359200000001</v>
      </c>
      <c r="J58679">
        <v>41.330037500000003</v>
      </c>
      <c r="K58679">
        <v>20.788615400000001</v>
      </c>
      <c r="L58679">
        <v>2.0466030000000002</v>
      </c>
      <c r="M58679">
        <v>19.6554118</v>
      </c>
      <c r="N58679">
        <v>-1.1605927</v>
      </c>
    </row>
    <row r="58680" spans="1:14" x14ac:dyDescent="0.2">
      <c r="A58680" s="1">
        <v>43941</v>
      </c>
      <c r="B58680" t="s">
        <v>809</v>
      </c>
      <c r="C58680" t="s">
        <v>317</v>
      </c>
      <c r="D58680" t="s">
        <v>855</v>
      </c>
      <c r="E58680" t="s">
        <v>17</v>
      </c>
      <c r="F58680" t="b">
        <v>0</v>
      </c>
      <c r="G58680">
        <v>2.8079792000000001</v>
      </c>
      <c r="H58680">
        <v>224.2065633</v>
      </c>
      <c r="I58680">
        <v>99.106296200000003</v>
      </c>
      <c r="J58680">
        <v>125.1002671</v>
      </c>
      <c r="K58680">
        <v>81.358637000000002</v>
      </c>
      <c r="L58680">
        <v>5.2829110000000004</v>
      </c>
      <c r="M58680">
        <v>3.1771668000000002</v>
      </c>
      <c r="N58680">
        <v>35.281552300000001</v>
      </c>
    </row>
    <row r="58681" spans="1:14" x14ac:dyDescent="0.2">
      <c r="A58681" s="1">
        <v>43941</v>
      </c>
      <c r="B58681" t="s">
        <v>809</v>
      </c>
      <c r="C58681" t="s">
        <v>317</v>
      </c>
      <c r="D58681" t="s">
        <v>855</v>
      </c>
      <c r="E58681" t="s">
        <v>17</v>
      </c>
      <c r="F58681" t="b">
        <v>1</v>
      </c>
      <c r="G58681">
        <v>2.08</v>
      </c>
      <c r="H58681">
        <v>75.017635200000001</v>
      </c>
      <c r="I58681">
        <v>30.095791999999999</v>
      </c>
      <c r="J58681">
        <v>44.921843199999998</v>
      </c>
      <c r="K58681">
        <v>27.1197862</v>
      </c>
      <c r="L58681">
        <v>3.3257808</v>
      </c>
      <c r="M58681">
        <v>11.4010716</v>
      </c>
      <c r="N58681">
        <v>3.0752046000000002</v>
      </c>
    </row>
    <row r="58682" spans="1:14" x14ac:dyDescent="0.2">
      <c r="A58682" s="1">
        <v>43941</v>
      </c>
      <c r="B58682" t="s">
        <v>809</v>
      </c>
      <c r="C58682" t="s">
        <v>856</v>
      </c>
      <c r="D58682" t="s">
        <v>857</v>
      </c>
      <c r="E58682" t="s">
        <v>17</v>
      </c>
      <c r="F58682" t="b">
        <v>0</v>
      </c>
      <c r="G58682">
        <v>2.3400104000000002</v>
      </c>
      <c r="H58682">
        <v>217.23285519999999</v>
      </c>
      <c r="I58682">
        <v>81.574995400000006</v>
      </c>
      <c r="J58682">
        <v>135.65785980000001</v>
      </c>
      <c r="K58682">
        <v>77.771538800000002</v>
      </c>
      <c r="L58682">
        <v>3.7615338999999999</v>
      </c>
      <c r="M58682">
        <v>0</v>
      </c>
      <c r="N58682">
        <v>54.124787099999999</v>
      </c>
    </row>
    <row r="58683" spans="1:14" x14ac:dyDescent="0.2">
      <c r="A58683" s="1">
        <v>43941</v>
      </c>
      <c r="B58683" t="s">
        <v>809</v>
      </c>
      <c r="C58683" t="s">
        <v>856</v>
      </c>
      <c r="D58683" t="s">
        <v>858</v>
      </c>
      <c r="E58683" t="s">
        <v>17</v>
      </c>
      <c r="F58683" t="b">
        <v>1</v>
      </c>
      <c r="G58683">
        <v>1.04</v>
      </c>
      <c r="H58683">
        <v>79.066300299999995</v>
      </c>
      <c r="I58683">
        <v>33.010581600000002</v>
      </c>
      <c r="J58683">
        <v>46.0557187</v>
      </c>
      <c r="K58683">
        <v>28.416115999999999</v>
      </c>
      <c r="L58683">
        <v>1.6628904</v>
      </c>
      <c r="M58683">
        <v>13.979858999999999</v>
      </c>
      <c r="N58683">
        <v>1.9968532999999999</v>
      </c>
    </row>
    <row r="58684" spans="1:14" x14ac:dyDescent="0.2">
      <c r="A58684" s="1">
        <v>43941</v>
      </c>
      <c r="B58684" t="s">
        <v>809</v>
      </c>
      <c r="C58684" t="s">
        <v>856</v>
      </c>
      <c r="D58684" t="s">
        <v>860</v>
      </c>
      <c r="E58684" t="s">
        <v>17</v>
      </c>
      <c r="F58684" t="b">
        <v>1</v>
      </c>
      <c r="G58684">
        <v>1.56</v>
      </c>
      <c r="H58684">
        <v>80.589832400000006</v>
      </c>
      <c r="I58684">
        <v>26.138326200000002</v>
      </c>
      <c r="J58684">
        <v>54.451506199999997</v>
      </c>
      <c r="K58684">
        <v>28.717220000000001</v>
      </c>
      <c r="L58684">
        <v>2.1907741000000001</v>
      </c>
      <c r="M58684">
        <v>2.3033551999999999</v>
      </c>
      <c r="N58684">
        <v>21.240156899999999</v>
      </c>
    </row>
    <row r="58685" spans="1:14" x14ac:dyDescent="0.2">
      <c r="A58685" s="1">
        <v>43941</v>
      </c>
      <c r="B58685" t="s">
        <v>809</v>
      </c>
      <c r="C58685" t="s">
        <v>856</v>
      </c>
      <c r="D58685" t="s">
        <v>861</v>
      </c>
      <c r="E58685" t="s">
        <v>17</v>
      </c>
      <c r="F58685" t="b">
        <v>1</v>
      </c>
      <c r="G58685">
        <v>1.04</v>
      </c>
      <c r="H58685">
        <v>137.91917050000001</v>
      </c>
      <c r="I58685">
        <v>60.175810800000001</v>
      </c>
      <c r="J58685">
        <v>77.743359699999999</v>
      </c>
      <c r="K58685">
        <v>49.644259599999998</v>
      </c>
      <c r="L58685">
        <v>2.2599157000000001</v>
      </c>
      <c r="M58685">
        <v>15.649703799999999</v>
      </c>
      <c r="N58685">
        <v>10.1894806</v>
      </c>
    </row>
    <row r="58686" spans="1:14" x14ac:dyDescent="0.2">
      <c r="A58686" s="1">
        <v>43941</v>
      </c>
      <c r="B58686" t="s">
        <v>809</v>
      </c>
      <c r="C58686" t="s">
        <v>856</v>
      </c>
      <c r="D58686" t="s">
        <v>862</v>
      </c>
      <c r="E58686" t="s">
        <v>17</v>
      </c>
      <c r="F58686" t="b">
        <v>0</v>
      </c>
      <c r="G58686">
        <v>1.248</v>
      </c>
      <c r="H58686">
        <v>138.29361130000001</v>
      </c>
      <c r="I58686">
        <v>56.257561799999998</v>
      </c>
      <c r="J58686">
        <v>82.036049500000004</v>
      </c>
      <c r="K58686">
        <v>49.644030000000001</v>
      </c>
      <c r="L58686">
        <v>2.4820166000000001</v>
      </c>
      <c r="M58686">
        <v>0.28171879999999999</v>
      </c>
      <c r="N58686">
        <v>29.628284099999998</v>
      </c>
    </row>
    <row r="58687" spans="1:14" x14ac:dyDescent="0.2">
      <c r="A58687" s="1">
        <v>43941</v>
      </c>
      <c r="B58687" t="s">
        <v>809</v>
      </c>
      <c r="C58687" t="s">
        <v>856</v>
      </c>
      <c r="D58687" t="s">
        <v>863</v>
      </c>
      <c r="E58687" t="s">
        <v>17</v>
      </c>
      <c r="F58687" t="b">
        <v>1</v>
      </c>
      <c r="G58687">
        <v>1.04</v>
      </c>
      <c r="H58687">
        <v>52.525629799999997</v>
      </c>
      <c r="I58687">
        <v>11.8882364</v>
      </c>
      <c r="J58687">
        <v>40.637393400000001</v>
      </c>
      <c r="K58687">
        <v>18.542840399999999</v>
      </c>
      <c r="L58687">
        <v>1.6628904</v>
      </c>
      <c r="M58687">
        <v>30.711898600000001</v>
      </c>
      <c r="N58687">
        <v>-10.280236</v>
      </c>
    </row>
    <row r="58688" spans="1:14" x14ac:dyDescent="0.2">
      <c r="A58688" s="1">
        <v>43941</v>
      </c>
      <c r="B58688" t="s">
        <v>809</v>
      </c>
      <c r="C58688" t="s">
        <v>856</v>
      </c>
      <c r="D58688" t="s">
        <v>3991</v>
      </c>
      <c r="E58688" t="s">
        <v>17</v>
      </c>
      <c r="F58688" t="b">
        <v>0</v>
      </c>
      <c r="G58688">
        <v>1.04</v>
      </c>
      <c r="H58688">
        <v>94.559242699999999</v>
      </c>
      <c r="I58688">
        <v>15.837815600000001</v>
      </c>
      <c r="J58688">
        <v>78.7214271</v>
      </c>
      <c r="K58688">
        <v>33.196461800000002</v>
      </c>
      <c r="L58688">
        <v>1.6628904</v>
      </c>
      <c r="M58688">
        <v>0</v>
      </c>
      <c r="N58688">
        <v>43.862074900000003</v>
      </c>
    </row>
    <row r="58689" spans="1:14" x14ac:dyDescent="0.2">
      <c r="A58689" s="1">
        <v>43941</v>
      </c>
      <c r="B58689" t="s">
        <v>809</v>
      </c>
      <c r="C58689" t="s">
        <v>856</v>
      </c>
      <c r="D58689" t="s">
        <v>3991</v>
      </c>
      <c r="E58689" t="s">
        <v>17</v>
      </c>
      <c r="F58689" t="b">
        <v>1</v>
      </c>
      <c r="G58689">
        <v>1.04</v>
      </c>
      <c r="H58689">
        <v>94.559242699999999</v>
      </c>
      <c r="I58689">
        <v>15.837815600000001</v>
      </c>
      <c r="J58689">
        <v>78.7214271</v>
      </c>
      <c r="K58689">
        <v>33.196461800000002</v>
      </c>
      <c r="L58689">
        <v>1.6628904</v>
      </c>
      <c r="M58689">
        <v>0</v>
      </c>
      <c r="N58689">
        <v>43.862074900000003</v>
      </c>
    </row>
    <row r="58690" spans="1:14" x14ac:dyDescent="0.2">
      <c r="A58690" s="1">
        <v>43941</v>
      </c>
      <c r="B58690" t="s">
        <v>809</v>
      </c>
      <c r="C58690" t="s">
        <v>856</v>
      </c>
      <c r="D58690" t="s">
        <v>10292</v>
      </c>
      <c r="E58690" t="s">
        <v>39</v>
      </c>
      <c r="F58690" t="b">
        <v>0</v>
      </c>
      <c r="G58690">
        <v>1.04</v>
      </c>
      <c r="H58690">
        <v>92.039500000000004</v>
      </c>
      <c r="I58690">
        <v>33.792999999999999</v>
      </c>
      <c r="J58690">
        <v>58.246499999999997</v>
      </c>
      <c r="K58690">
        <v>33.196084599999999</v>
      </c>
      <c r="L58690">
        <v>1.6628904</v>
      </c>
      <c r="M58690">
        <v>0</v>
      </c>
      <c r="N58690">
        <v>23.387525</v>
      </c>
    </row>
    <row r="58691" spans="1:14" x14ac:dyDescent="0.2">
      <c r="A58691" s="1">
        <v>43941</v>
      </c>
      <c r="B58691" t="s">
        <v>809</v>
      </c>
      <c r="C58691" t="s">
        <v>856</v>
      </c>
      <c r="D58691" t="s">
        <v>10292</v>
      </c>
      <c r="E58691" t="s">
        <v>17</v>
      </c>
      <c r="F58691" t="b">
        <v>0</v>
      </c>
      <c r="G58691">
        <v>1.0400832</v>
      </c>
      <c r="H58691">
        <v>92.820363099999994</v>
      </c>
      <c r="I58691">
        <v>34.079700000000003</v>
      </c>
      <c r="J58691">
        <v>58.740663099999999</v>
      </c>
      <c r="K58691">
        <v>33.198733199999999</v>
      </c>
      <c r="L58691">
        <v>2.0600084000000001</v>
      </c>
      <c r="M58691">
        <v>0.88175800000000004</v>
      </c>
      <c r="N58691">
        <v>22.600163500000001</v>
      </c>
    </row>
    <row r="58692" spans="1:14" x14ac:dyDescent="0.2">
      <c r="A58692" s="1">
        <v>43941</v>
      </c>
      <c r="B58692" t="s">
        <v>809</v>
      </c>
      <c r="C58692" t="s">
        <v>856</v>
      </c>
      <c r="D58692" t="s">
        <v>865</v>
      </c>
      <c r="E58692" t="s">
        <v>17</v>
      </c>
      <c r="F58692" t="b">
        <v>0</v>
      </c>
      <c r="G58692">
        <v>4.6626215999999996</v>
      </c>
      <c r="H58692">
        <v>788.69013629999995</v>
      </c>
      <c r="I58692">
        <v>350.62342159999997</v>
      </c>
      <c r="J58692">
        <v>438.06671469999998</v>
      </c>
      <c r="K58692">
        <v>284.12356299999999</v>
      </c>
      <c r="L58692">
        <v>7.9468996000000001</v>
      </c>
      <c r="M58692">
        <v>4.3508604000000002</v>
      </c>
      <c r="N58692">
        <v>141.6453917</v>
      </c>
    </row>
    <row r="58693" spans="1:14" x14ac:dyDescent="0.2">
      <c r="A58693" s="1">
        <v>43941</v>
      </c>
      <c r="B58693" t="s">
        <v>809</v>
      </c>
      <c r="C58693" t="s">
        <v>856</v>
      </c>
      <c r="D58693" t="s">
        <v>865</v>
      </c>
      <c r="E58693" t="s">
        <v>17</v>
      </c>
      <c r="F58693" t="b">
        <v>1</v>
      </c>
      <c r="G58693">
        <v>1.5600103999999999</v>
      </c>
      <c r="H58693">
        <v>252.38337189999999</v>
      </c>
      <c r="I58693">
        <v>112.1913594</v>
      </c>
      <c r="J58693">
        <v>140.1920125</v>
      </c>
      <c r="K58693">
        <v>90.919705800000003</v>
      </c>
      <c r="L58693">
        <v>1.9076892999999999</v>
      </c>
      <c r="M58693">
        <v>4.9260628000000004</v>
      </c>
      <c r="N58693">
        <v>42.438554600000003</v>
      </c>
    </row>
    <row r="58694" spans="1:14" x14ac:dyDescent="0.2">
      <c r="A58694" s="1">
        <v>43941</v>
      </c>
      <c r="B58694" t="s">
        <v>809</v>
      </c>
      <c r="C58694" t="s">
        <v>856</v>
      </c>
      <c r="D58694" t="s">
        <v>866</v>
      </c>
      <c r="E58694" t="s">
        <v>39</v>
      </c>
      <c r="F58694" t="b">
        <v>1</v>
      </c>
      <c r="G58694">
        <v>1.04</v>
      </c>
      <c r="H58694">
        <v>91.491249699999997</v>
      </c>
      <c r="I58694">
        <v>39.5191698</v>
      </c>
      <c r="J58694">
        <v>51.972079899999997</v>
      </c>
      <c r="K58694">
        <v>33.196519199999997</v>
      </c>
      <c r="L58694">
        <v>1.6628904</v>
      </c>
      <c r="M58694">
        <v>10.8585578</v>
      </c>
      <c r="N58694">
        <v>6.2541124999999997</v>
      </c>
    </row>
    <row r="58695" spans="1:14" x14ac:dyDescent="0.2">
      <c r="A58695" s="1">
        <v>43941</v>
      </c>
      <c r="B58695" t="s">
        <v>809</v>
      </c>
      <c r="C58695" t="s">
        <v>856</v>
      </c>
      <c r="D58695" t="s">
        <v>866</v>
      </c>
      <c r="E58695" t="s">
        <v>17</v>
      </c>
      <c r="F58695" t="b">
        <v>0</v>
      </c>
      <c r="G58695">
        <v>3.1199583999999998</v>
      </c>
      <c r="H58695">
        <v>359.88772710000001</v>
      </c>
      <c r="I58695">
        <v>209.77149979999999</v>
      </c>
      <c r="J58695">
        <v>150.11622729999999</v>
      </c>
      <c r="K58695">
        <v>144.80234039999999</v>
      </c>
      <c r="L58695">
        <v>3.4713584000000002</v>
      </c>
      <c r="M58695">
        <v>3.2119624</v>
      </c>
      <c r="N58695">
        <v>-1.3694339</v>
      </c>
    </row>
    <row r="58696" spans="1:14" x14ac:dyDescent="0.2">
      <c r="A58696" s="1">
        <v>43941</v>
      </c>
      <c r="B58696" t="s">
        <v>809</v>
      </c>
      <c r="C58696" t="s">
        <v>856</v>
      </c>
      <c r="D58696" t="s">
        <v>866</v>
      </c>
      <c r="E58696" t="s">
        <v>17</v>
      </c>
      <c r="F58696" t="b">
        <v>1</v>
      </c>
      <c r="G58696">
        <v>4.6799895999999999</v>
      </c>
      <c r="H58696">
        <v>389.8359992</v>
      </c>
      <c r="I58696">
        <v>159.16236979999999</v>
      </c>
      <c r="J58696">
        <v>230.67362940000001</v>
      </c>
      <c r="K58696">
        <v>146.72314940000001</v>
      </c>
      <c r="L58696">
        <v>5.8512437000000004</v>
      </c>
      <c r="M58696">
        <v>32.819251199999997</v>
      </c>
      <c r="N58696">
        <v>45.279985099999998</v>
      </c>
    </row>
    <row r="58697" spans="1:14" x14ac:dyDescent="0.2">
      <c r="A58697" s="1">
        <v>43941</v>
      </c>
      <c r="B58697" t="s">
        <v>809</v>
      </c>
      <c r="C58697" t="s">
        <v>856</v>
      </c>
      <c r="D58697" t="s">
        <v>3992</v>
      </c>
      <c r="E58697" t="s">
        <v>17</v>
      </c>
      <c r="F58697" t="b">
        <v>0</v>
      </c>
      <c r="G58697">
        <v>2.34</v>
      </c>
      <c r="H58697">
        <v>342.34842250000003</v>
      </c>
      <c r="I58697">
        <v>221.2170338</v>
      </c>
      <c r="J58697">
        <v>121.1313887</v>
      </c>
      <c r="K58697">
        <v>133.75684200000001</v>
      </c>
      <c r="L58697">
        <v>1.3536543999999999</v>
      </c>
      <c r="M58697">
        <v>0.59604880000000005</v>
      </c>
      <c r="N58697">
        <v>-14.5751565</v>
      </c>
    </row>
    <row r="58698" spans="1:14" x14ac:dyDescent="0.2">
      <c r="A58698" s="1">
        <v>43941</v>
      </c>
      <c r="B58698" t="s">
        <v>809</v>
      </c>
      <c r="C58698" t="s">
        <v>856</v>
      </c>
      <c r="D58698" t="s">
        <v>3993</v>
      </c>
      <c r="E58698" t="s">
        <v>17</v>
      </c>
      <c r="F58698" t="b">
        <v>0</v>
      </c>
      <c r="G58698">
        <v>1.04</v>
      </c>
      <c r="H58698">
        <v>82.116305199999999</v>
      </c>
      <c r="I58698">
        <v>37.315631199999999</v>
      </c>
      <c r="J58698">
        <v>44.800674000000001</v>
      </c>
      <c r="K58698">
        <v>29.608314</v>
      </c>
      <c r="L58698">
        <v>1.6628904</v>
      </c>
      <c r="M58698">
        <v>0</v>
      </c>
      <c r="N58698">
        <v>13.529469600000001</v>
      </c>
    </row>
    <row r="58699" spans="1:14" x14ac:dyDescent="0.2">
      <c r="A58699" s="1">
        <v>43941</v>
      </c>
      <c r="B58699" t="s">
        <v>809</v>
      </c>
      <c r="C58699" t="s">
        <v>856</v>
      </c>
      <c r="D58699" t="s">
        <v>3993</v>
      </c>
      <c r="E58699" t="s">
        <v>17</v>
      </c>
      <c r="F58699" t="b">
        <v>1</v>
      </c>
      <c r="G58699">
        <v>1.04</v>
      </c>
      <c r="H58699">
        <v>83.794540600000005</v>
      </c>
      <c r="I58699">
        <v>19.787394800000001</v>
      </c>
      <c r="J58699">
        <v>64.007145800000004</v>
      </c>
      <c r="K58699">
        <v>29.608314</v>
      </c>
      <c r="L58699">
        <v>1.6628904</v>
      </c>
      <c r="M58699">
        <v>4.4797916000000004</v>
      </c>
      <c r="N58699">
        <v>28.256149799999999</v>
      </c>
    </row>
    <row r="58700" spans="1:14" x14ac:dyDescent="0.2">
      <c r="A58700" s="1">
        <v>43941</v>
      </c>
      <c r="B58700" t="s">
        <v>809</v>
      </c>
      <c r="C58700" t="s">
        <v>856</v>
      </c>
      <c r="D58700" t="s">
        <v>4805</v>
      </c>
      <c r="E58700" t="s">
        <v>17</v>
      </c>
      <c r="F58700" t="b">
        <v>0</v>
      </c>
      <c r="G58700">
        <v>3.1197816</v>
      </c>
      <c r="H58700">
        <v>215.41872029999999</v>
      </c>
      <c r="I58700">
        <v>55.147826000000002</v>
      </c>
      <c r="J58700">
        <v>160.27089430000001</v>
      </c>
      <c r="K58700">
        <v>76.266773200000003</v>
      </c>
      <c r="L58700">
        <v>4.9883122999999996</v>
      </c>
      <c r="M58700">
        <v>6.1942962000000001</v>
      </c>
      <c r="N58700">
        <v>72.821512600000005</v>
      </c>
    </row>
    <row r="58701" spans="1:14" x14ac:dyDescent="0.2">
      <c r="A58701" s="1">
        <v>43941</v>
      </c>
      <c r="B58701" t="s">
        <v>809</v>
      </c>
      <c r="C58701" t="s">
        <v>856</v>
      </c>
      <c r="D58701" t="s">
        <v>868</v>
      </c>
      <c r="E58701" t="s">
        <v>17</v>
      </c>
      <c r="F58701" t="b">
        <v>0</v>
      </c>
      <c r="G58701">
        <v>7.6266943999999999</v>
      </c>
      <c r="H58701">
        <v>705.99377960000004</v>
      </c>
      <c r="I58701">
        <v>355.64778740000003</v>
      </c>
      <c r="J58701">
        <v>350.34599220000001</v>
      </c>
      <c r="K58701">
        <v>268.41006700000003</v>
      </c>
      <c r="L58701">
        <v>12.047264200000001</v>
      </c>
      <c r="M58701">
        <v>6.4417010000000001</v>
      </c>
      <c r="N58701">
        <v>63.446959999999997</v>
      </c>
    </row>
    <row r="58702" spans="1:14" x14ac:dyDescent="0.2">
      <c r="A58702" s="1">
        <v>43941</v>
      </c>
      <c r="B58702" t="s">
        <v>809</v>
      </c>
      <c r="C58702" t="s">
        <v>856</v>
      </c>
      <c r="D58702" t="s">
        <v>868</v>
      </c>
      <c r="E58702" t="s">
        <v>17</v>
      </c>
      <c r="F58702" t="b">
        <v>1</v>
      </c>
      <c r="G58702">
        <v>2.5999791999999999</v>
      </c>
      <c r="H58702">
        <v>185.11851110000001</v>
      </c>
      <c r="I58702">
        <v>82.478485800000001</v>
      </c>
      <c r="J58702">
        <v>102.6400253</v>
      </c>
      <c r="K58702">
        <v>73.695392600000005</v>
      </c>
      <c r="L58702">
        <v>2.4409855999999999</v>
      </c>
      <c r="M58702">
        <v>3.1776741999999998</v>
      </c>
      <c r="N58702">
        <v>23.3259729</v>
      </c>
    </row>
    <row r="58703" spans="1:14" x14ac:dyDescent="0.2">
      <c r="A58703" s="1">
        <v>43941</v>
      </c>
      <c r="B58703" t="s">
        <v>809</v>
      </c>
      <c r="C58703" t="s">
        <v>856</v>
      </c>
      <c r="D58703" t="s">
        <v>869</v>
      </c>
      <c r="E58703" t="s">
        <v>17</v>
      </c>
      <c r="F58703" t="b">
        <v>0</v>
      </c>
      <c r="G58703">
        <v>1.5599896</v>
      </c>
      <c r="H58703">
        <v>171.66517279999999</v>
      </c>
      <c r="I58703">
        <v>78.356896000000006</v>
      </c>
      <c r="J58703">
        <v>93.308276800000002</v>
      </c>
      <c r="K58703">
        <v>78.950977600000002</v>
      </c>
      <c r="L58703">
        <v>1.3375524000000001</v>
      </c>
      <c r="M58703">
        <v>0.299624</v>
      </c>
      <c r="N58703">
        <v>12.7201228</v>
      </c>
    </row>
    <row r="58704" spans="1:14" x14ac:dyDescent="0.2">
      <c r="A58704" s="1">
        <v>43941</v>
      </c>
      <c r="B58704" t="s">
        <v>809</v>
      </c>
      <c r="C58704" t="s">
        <v>856</v>
      </c>
      <c r="D58704" t="s">
        <v>870</v>
      </c>
      <c r="E58704" t="s">
        <v>17</v>
      </c>
      <c r="F58704" t="b">
        <v>0</v>
      </c>
      <c r="G58704">
        <v>14.560155999999999</v>
      </c>
      <c r="H58704">
        <v>1452.4793916000001</v>
      </c>
      <c r="I58704">
        <v>695.2022766</v>
      </c>
      <c r="J58704">
        <v>757.27711499999998</v>
      </c>
      <c r="K58704">
        <v>524.93110160000003</v>
      </c>
      <c r="L58704">
        <v>22.732570800000001</v>
      </c>
      <c r="M58704">
        <v>7.5086427999999996</v>
      </c>
      <c r="N58704">
        <v>202.1047998</v>
      </c>
    </row>
    <row r="58705" spans="1:14" x14ac:dyDescent="0.2">
      <c r="A58705" s="1">
        <v>43941</v>
      </c>
      <c r="B58705" t="s">
        <v>809</v>
      </c>
      <c r="C58705" t="s">
        <v>856</v>
      </c>
      <c r="D58705" t="s">
        <v>870</v>
      </c>
      <c r="E58705" t="s">
        <v>17</v>
      </c>
      <c r="F58705" t="b">
        <v>1</v>
      </c>
      <c r="G58705">
        <v>6.5</v>
      </c>
      <c r="H58705">
        <v>744.83357450000005</v>
      </c>
      <c r="I58705">
        <v>311.5568336</v>
      </c>
      <c r="J58705">
        <v>433.27674089999999</v>
      </c>
      <c r="K58705">
        <v>271.81118099999998</v>
      </c>
      <c r="L58705">
        <v>10.853553099999999</v>
      </c>
      <c r="M58705">
        <v>45.996824799999999</v>
      </c>
      <c r="N58705">
        <v>104.615182</v>
      </c>
    </row>
    <row r="58706" spans="1:14" x14ac:dyDescent="0.2">
      <c r="A58706" s="1">
        <v>43941</v>
      </c>
      <c r="B58706" t="s">
        <v>809</v>
      </c>
      <c r="C58706" t="s">
        <v>856</v>
      </c>
      <c r="D58706" t="s">
        <v>2955</v>
      </c>
      <c r="E58706" t="s">
        <v>39</v>
      </c>
      <c r="F58706" t="b">
        <v>1</v>
      </c>
      <c r="G58706">
        <v>1.04</v>
      </c>
      <c r="H58706">
        <v>57.669509699999999</v>
      </c>
      <c r="I58706">
        <v>16.246339599999999</v>
      </c>
      <c r="J58706">
        <v>41.4231701</v>
      </c>
      <c r="K58706">
        <v>20.63776</v>
      </c>
      <c r="L58706">
        <v>1.6628904</v>
      </c>
      <c r="M58706">
        <v>0</v>
      </c>
      <c r="N58706">
        <v>19.122519700000002</v>
      </c>
    </row>
    <row r="58707" spans="1:14" x14ac:dyDescent="0.2">
      <c r="A58707" s="1">
        <v>43941</v>
      </c>
      <c r="B58707" t="s">
        <v>809</v>
      </c>
      <c r="C58707" t="s">
        <v>856</v>
      </c>
      <c r="D58707" t="s">
        <v>2955</v>
      </c>
      <c r="E58707" t="s">
        <v>17</v>
      </c>
      <c r="F58707" t="b">
        <v>0</v>
      </c>
      <c r="G58707">
        <v>2.1666528</v>
      </c>
      <c r="H58707">
        <v>274.06488150000001</v>
      </c>
      <c r="I58707">
        <v>66.542242799999997</v>
      </c>
      <c r="J58707">
        <v>207.52263869999999</v>
      </c>
      <c r="K58707">
        <v>96.909641800000003</v>
      </c>
      <c r="L58707">
        <v>4.8726398</v>
      </c>
      <c r="M58707">
        <v>2.5998573999999999</v>
      </c>
      <c r="N58707">
        <v>103.14049970000001</v>
      </c>
    </row>
    <row r="58708" spans="1:14" x14ac:dyDescent="0.2">
      <c r="A58708" s="1">
        <v>43941</v>
      </c>
      <c r="B58708" t="s">
        <v>809</v>
      </c>
      <c r="C58708" t="s">
        <v>856</v>
      </c>
      <c r="D58708" t="s">
        <v>872</v>
      </c>
      <c r="E58708" t="s">
        <v>17</v>
      </c>
      <c r="F58708" t="b">
        <v>0</v>
      </c>
      <c r="G58708">
        <v>1.56</v>
      </c>
      <c r="H58708">
        <v>157.59643410000001</v>
      </c>
      <c r="I58708">
        <v>71.629945800000002</v>
      </c>
      <c r="J58708">
        <v>85.966488299999995</v>
      </c>
      <c r="K58708">
        <v>56.832510800000001</v>
      </c>
      <c r="L58708">
        <v>2.4294910999999999</v>
      </c>
      <c r="M58708">
        <v>0.66871020000000003</v>
      </c>
      <c r="N58708">
        <v>26.035776200000001</v>
      </c>
    </row>
    <row r="58709" spans="1:14" x14ac:dyDescent="0.2">
      <c r="A58709" s="1">
        <v>43941</v>
      </c>
      <c r="B58709" t="s">
        <v>809</v>
      </c>
      <c r="C58709" t="s">
        <v>856</v>
      </c>
      <c r="D58709" t="s">
        <v>873</v>
      </c>
      <c r="E58709" t="s">
        <v>17</v>
      </c>
      <c r="F58709" t="b">
        <v>0</v>
      </c>
      <c r="G58709">
        <v>1.3866632000000001</v>
      </c>
      <c r="H58709">
        <v>160.81516569999999</v>
      </c>
      <c r="I58709">
        <v>37.994762399999999</v>
      </c>
      <c r="J58709">
        <v>122.8204033</v>
      </c>
      <c r="K58709">
        <v>56.831944999999997</v>
      </c>
      <c r="L58709">
        <v>2.0756060000000001</v>
      </c>
      <c r="M58709">
        <v>0.38030920000000001</v>
      </c>
      <c r="N58709">
        <v>63.532543099999998</v>
      </c>
    </row>
    <row r="58710" spans="1:14" x14ac:dyDescent="0.2">
      <c r="A58710" s="1">
        <v>43941</v>
      </c>
      <c r="B58710" t="s">
        <v>809</v>
      </c>
      <c r="C58710" t="s">
        <v>856</v>
      </c>
      <c r="D58710" t="s">
        <v>2956</v>
      </c>
      <c r="E58710" t="s">
        <v>17</v>
      </c>
      <c r="F58710" t="b">
        <v>0</v>
      </c>
      <c r="G58710">
        <v>1.0399896</v>
      </c>
      <c r="H58710">
        <v>77.130211599999996</v>
      </c>
      <c r="I58710">
        <v>26.1033112</v>
      </c>
      <c r="J58710">
        <v>51.026900400000002</v>
      </c>
      <c r="K58710">
        <v>27.518634200000001</v>
      </c>
      <c r="L58710">
        <v>1.662871</v>
      </c>
      <c r="M58710">
        <v>6.5729800000000005E-2</v>
      </c>
      <c r="N58710">
        <v>21.779665399999999</v>
      </c>
    </row>
    <row r="58711" spans="1:14" x14ac:dyDescent="0.2">
      <c r="A58711" s="1">
        <v>43941</v>
      </c>
      <c r="B58711" t="s">
        <v>809</v>
      </c>
      <c r="C58711" t="s">
        <v>856</v>
      </c>
      <c r="D58711" t="s">
        <v>876</v>
      </c>
      <c r="E58711" t="s">
        <v>17</v>
      </c>
      <c r="F58711" t="b">
        <v>0</v>
      </c>
      <c r="G58711">
        <v>2.08</v>
      </c>
      <c r="H58711">
        <v>217.9854416</v>
      </c>
      <c r="I58711">
        <v>82.727407200000002</v>
      </c>
      <c r="J58711">
        <v>135.25803440000001</v>
      </c>
      <c r="K58711">
        <v>27.1790558</v>
      </c>
      <c r="L58711">
        <v>3.5643134999999999</v>
      </c>
      <c r="M58711">
        <v>0.97166240000000004</v>
      </c>
      <c r="N58711">
        <v>103.5430027</v>
      </c>
    </row>
    <row r="58712" spans="1:14" x14ac:dyDescent="0.2">
      <c r="A58712" s="1">
        <v>43941</v>
      </c>
      <c r="B58712" t="s">
        <v>809</v>
      </c>
      <c r="C58712" t="s">
        <v>856</v>
      </c>
      <c r="D58712" t="s">
        <v>876</v>
      </c>
      <c r="E58712" t="s">
        <v>17</v>
      </c>
      <c r="F58712" t="b">
        <v>1</v>
      </c>
      <c r="G58712">
        <v>2.0800103999999999</v>
      </c>
      <c r="H58712">
        <v>171.96091369999999</v>
      </c>
      <c r="I58712">
        <v>75.287410600000001</v>
      </c>
      <c r="J58712">
        <v>96.673503100000005</v>
      </c>
      <c r="K58712">
        <v>61.914075400000002</v>
      </c>
      <c r="L58712">
        <v>3.3258002000000002</v>
      </c>
      <c r="M58712">
        <v>22.045369000000001</v>
      </c>
      <c r="N58712">
        <v>9.3882584999999992</v>
      </c>
    </row>
    <row r="58713" spans="1:14" x14ac:dyDescent="0.2">
      <c r="A58713" s="1">
        <v>43941</v>
      </c>
      <c r="B58713" t="s">
        <v>809</v>
      </c>
      <c r="C58713" t="s">
        <v>856</v>
      </c>
      <c r="D58713" t="s">
        <v>878</v>
      </c>
      <c r="E58713" t="s">
        <v>17</v>
      </c>
      <c r="F58713" t="b">
        <v>1</v>
      </c>
      <c r="G58713">
        <v>1.04</v>
      </c>
      <c r="H58713">
        <v>115.1390811</v>
      </c>
      <c r="I58713">
        <v>26.896643000000001</v>
      </c>
      <c r="J58713">
        <v>88.242438100000001</v>
      </c>
      <c r="K58713">
        <v>43.872788</v>
      </c>
      <c r="L58713">
        <v>1.6628904</v>
      </c>
      <c r="M58713">
        <v>20.016715000000001</v>
      </c>
      <c r="N58713">
        <v>22.690044700000001</v>
      </c>
    </row>
    <row r="58714" spans="1:14" x14ac:dyDescent="0.2">
      <c r="A58714" s="1">
        <v>43941</v>
      </c>
      <c r="B58714" t="s">
        <v>809</v>
      </c>
      <c r="C58714" t="s">
        <v>879</v>
      </c>
      <c r="D58714" t="s">
        <v>2958</v>
      </c>
      <c r="E58714" t="s">
        <v>17</v>
      </c>
      <c r="F58714" t="b">
        <v>1</v>
      </c>
      <c r="G58714">
        <v>1.04</v>
      </c>
      <c r="H58714">
        <v>62.046640799999999</v>
      </c>
      <c r="I58714">
        <v>11.8882364</v>
      </c>
      <c r="J58714">
        <v>50.158404400000002</v>
      </c>
      <c r="K58714">
        <v>22.672450600000001</v>
      </c>
      <c r="L58714">
        <v>1.6628904</v>
      </c>
      <c r="M58714">
        <v>0</v>
      </c>
      <c r="N58714">
        <v>25.823063399999999</v>
      </c>
    </row>
    <row r="58715" spans="1:14" x14ac:dyDescent="0.2">
      <c r="A58715" s="1">
        <v>43941</v>
      </c>
      <c r="B58715" t="s">
        <v>809</v>
      </c>
      <c r="C58715" t="s">
        <v>879</v>
      </c>
      <c r="D58715" t="s">
        <v>2959</v>
      </c>
      <c r="E58715" t="s">
        <v>17</v>
      </c>
      <c r="F58715" t="b">
        <v>1</v>
      </c>
      <c r="G58715">
        <v>1.3000208</v>
      </c>
      <c r="H58715">
        <v>103.24407429999999</v>
      </c>
      <c r="I58715">
        <v>24.6065304</v>
      </c>
      <c r="J58715">
        <v>78.637543899999997</v>
      </c>
      <c r="K58715">
        <v>33.3454476</v>
      </c>
      <c r="L58715">
        <v>2.5575310999999998</v>
      </c>
      <c r="M58715">
        <v>24.367171200000001</v>
      </c>
      <c r="N58715">
        <v>18.367394000000001</v>
      </c>
    </row>
    <row r="58716" spans="1:14" x14ac:dyDescent="0.2">
      <c r="A58716" s="1">
        <v>43941</v>
      </c>
      <c r="B58716" t="s">
        <v>809</v>
      </c>
      <c r="C58716" t="s">
        <v>879</v>
      </c>
      <c r="D58716" t="s">
        <v>2961</v>
      </c>
      <c r="E58716" t="s">
        <v>17</v>
      </c>
      <c r="F58716" t="b">
        <v>1</v>
      </c>
      <c r="G58716">
        <v>1.04</v>
      </c>
      <c r="H58716">
        <v>73.647907399999994</v>
      </c>
      <c r="I58716">
        <v>21.801683199999999</v>
      </c>
      <c r="J58716">
        <v>51.846224200000002</v>
      </c>
      <c r="K58716">
        <v>23.510425000000001</v>
      </c>
      <c r="L58716">
        <v>1.6628904</v>
      </c>
      <c r="M58716">
        <v>10.5939272</v>
      </c>
      <c r="N58716">
        <v>16.078981599999999</v>
      </c>
    </row>
    <row r="58717" spans="1:14" x14ac:dyDescent="0.2">
      <c r="A58717" s="1">
        <v>43941</v>
      </c>
      <c r="B58717" t="s">
        <v>809</v>
      </c>
      <c r="C58717" t="s">
        <v>881</v>
      </c>
      <c r="D58717" t="s">
        <v>882</v>
      </c>
      <c r="E58717" t="s">
        <v>17</v>
      </c>
      <c r="F58717" t="b">
        <v>0</v>
      </c>
      <c r="G58717">
        <v>1.04</v>
      </c>
      <c r="H58717">
        <v>69.609670800000004</v>
      </c>
      <c r="I58717">
        <v>14.2579858</v>
      </c>
      <c r="J58717">
        <v>55.351685000000003</v>
      </c>
      <c r="K58717">
        <v>21.539809200000001</v>
      </c>
      <c r="L58717">
        <v>1.6628904</v>
      </c>
      <c r="M58717">
        <v>0</v>
      </c>
      <c r="N58717">
        <v>32.148985400000001</v>
      </c>
    </row>
    <row r="58718" spans="1:14" x14ac:dyDescent="0.2">
      <c r="A58718" s="1">
        <v>43941</v>
      </c>
      <c r="B58718" t="s">
        <v>809</v>
      </c>
      <c r="C58718" t="s">
        <v>2966</v>
      </c>
      <c r="D58718" t="s">
        <v>10785</v>
      </c>
      <c r="E58718" t="s">
        <v>17</v>
      </c>
      <c r="F58718" t="b">
        <v>0</v>
      </c>
      <c r="G58718">
        <v>1.04</v>
      </c>
      <c r="H58718">
        <v>27.3126049</v>
      </c>
      <c r="I58718">
        <v>6.2798297999999999</v>
      </c>
      <c r="J58718">
        <v>21.032775099999999</v>
      </c>
      <c r="K58718">
        <v>9.40212</v>
      </c>
      <c r="L58718">
        <v>1.6628904</v>
      </c>
      <c r="M58718">
        <v>0.33575260000000001</v>
      </c>
      <c r="N58718">
        <v>9.6320121000000007</v>
      </c>
    </row>
    <row r="58719" spans="1:14" x14ac:dyDescent="0.2">
      <c r="A58719" s="1">
        <v>43941</v>
      </c>
      <c r="B58719" t="s">
        <v>809</v>
      </c>
      <c r="C58719" t="s">
        <v>2966</v>
      </c>
      <c r="D58719" t="s">
        <v>8365</v>
      </c>
      <c r="E58719" t="s">
        <v>17</v>
      </c>
      <c r="F58719" t="b">
        <v>0</v>
      </c>
      <c r="G58719">
        <v>1.04</v>
      </c>
      <c r="H58719">
        <v>51.538958000000001</v>
      </c>
      <c r="I58719">
        <v>22.193475200000002</v>
      </c>
      <c r="J58719">
        <v>29.345482799999999</v>
      </c>
      <c r="K58719">
        <v>18.060942799999999</v>
      </c>
      <c r="L58719">
        <v>1.6628904</v>
      </c>
      <c r="M58719">
        <v>4.1383200000000002E-2</v>
      </c>
      <c r="N58719">
        <v>9.5802663999999993</v>
      </c>
    </row>
    <row r="58720" spans="1:14" x14ac:dyDescent="0.2">
      <c r="A58720" s="1">
        <v>43941</v>
      </c>
      <c r="B58720" t="s">
        <v>809</v>
      </c>
      <c r="C58720" t="s">
        <v>2966</v>
      </c>
      <c r="D58720" t="s">
        <v>8365</v>
      </c>
      <c r="E58720" t="s">
        <v>17</v>
      </c>
      <c r="F58720" t="b">
        <v>1</v>
      </c>
      <c r="G58720">
        <v>1.04</v>
      </c>
      <c r="H58720">
        <v>26.147479000000001</v>
      </c>
      <c r="I58720">
        <v>7.1487375999999996</v>
      </c>
      <c r="J58720">
        <v>18.9987414</v>
      </c>
      <c r="K58720">
        <v>9.0304795999999996</v>
      </c>
      <c r="L58720">
        <v>1.6628904</v>
      </c>
      <c r="M58720">
        <v>3.7644866000000001</v>
      </c>
      <c r="N58720">
        <v>4.5408847999999997</v>
      </c>
    </row>
    <row r="58721" spans="1:14" x14ac:dyDescent="0.2">
      <c r="A58721" s="1">
        <v>43941</v>
      </c>
      <c r="B58721" t="s">
        <v>809</v>
      </c>
      <c r="C58721" t="s">
        <v>2969</v>
      </c>
      <c r="D58721" t="s">
        <v>10786</v>
      </c>
      <c r="E58721" t="s">
        <v>17</v>
      </c>
      <c r="F58721" t="b">
        <v>1</v>
      </c>
      <c r="G58721">
        <v>1.0400208</v>
      </c>
      <c r="H58721">
        <v>49.812324699999998</v>
      </c>
      <c r="I58721">
        <v>22.157576599999999</v>
      </c>
      <c r="J58721">
        <v>27.654748099999999</v>
      </c>
      <c r="K58721">
        <v>14.878375200000001</v>
      </c>
      <c r="L58721">
        <v>1.6629292</v>
      </c>
      <c r="M58721">
        <v>11.047860999999999</v>
      </c>
      <c r="N58721">
        <v>6.5582699999999994E-2</v>
      </c>
    </row>
    <row r="58722" spans="1:14" x14ac:dyDescent="0.2">
      <c r="A58722" s="1">
        <v>43941</v>
      </c>
      <c r="B58722" t="s">
        <v>809</v>
      </c>
      <c r="C58722" t="s">
        <v>886</v>
      </c>
      <c r="D58722" t="s">
        <v>6909</v>
      </c>
      <c r="E58722" t="s">
        <v>17</v>
      </c>
      <c r="F58722" t="b">
        <v>0</v>
      </c>
      <c r="G58722">
        <v>2.08</v>
      </c>
      <c r="H58722">
        <v>65.773963199999997</v>
      </c>
      <c r="I58722">
        <v>7.8997600000000001E-2</v>
      </c>
      <c r="J58722">
        <v>65.694965600000003</v>
      </c>
      <c r="K58722">
        <v>30.225200000000001</v>
      </c>
      <c r="L58722">
        <v>3.3257808</v>
      </c>
      <c r="M58722">
        <v>1.1432066000000001</v>
      </c>
      <c r="N58722">
        <v>31.000778199999999</v>
      </c>
    </row>
    <row r="58723" spans="1:14" x14ac:dyDescent="0.2">
      <c r="A58723" s="1">
        <v>43941</v>
      </c>
      <c r="B58723" t="s">
        <v>809</v>
      </c>
      <c r="C58723" t="s">
        <v>886</v>
      </c>
      <c r="D58723" t="s">
        <v>6909</v>
      </c>
      <c r="E58723" t="s">
        <v>17</v>
      </c>
      <c r="F58723" t="b">
        <v>1</v>
      </c>
      <c r="G58723">
        <v>1.04</v>
      </c>
      <c r="H58723">
        <v>32.886981599999999</v>
      </c>
      <c r="I58723">
        <v>3.9498800000000001E-2</v>
      </c>
      <c r="J58723">
        <v>32.847482800000002</v>
      </c>
      <c r="K58723">
        <v>15.1126</v>
      </c>
      <c r="L58723">
        <v>1.6628904</v>
      </c>
      <c r="M58723">
        <v>3.7644866000000001</v>
      </c>
      <c r="N58723">
        <v>12.307505799999999</v>
      </c>
    </row>
    <row r="58724" spans="1:14" x14ac:dyDescent="0.2">
      <c r="A58724" s="1">
        <v>43941</v>
      </c>
      <c r="B58724" t="s">
        <v>809</v>
      </c>
      <c r="C58724" t="s">
        <v>886</v>
      </c>
      <c r="D58724" t="s">
        <v>6210</v>
      </c>
      <c r="E58724" t="s">
        <v>17</v>
      </c>
      <c r="F58724" t="b">
        <v>1</v>
      </c>
      <c r="G58724">
        <v>1.04</v>
      </c>
      <c r="H58724">
        <v>32.2062995</v>
      </c>
      <c r="I58724">
        <v>7.1487375999999996</v>
      </c>
      <c r="J58724">
        <v>25.0575619</v>
      </c>
      <c r="K58724">
        <v>15.1126</v>
      </c>
      <c r="L58724">
        <v>1.6628904</v>
      </c>
      <c r="M58724">
        <v>0</v>
      </c>
      <c r="N58724">
        <v>8.2820715000000007</v>
      </c>
    </row>
    <row r="58725" spans="1:14" x14ac:dyDescent="0.2">
      <c r="A58725" s="1">
        <v>43941</v>
      </c>
      <c r="B58725" t="s">
        <v>809</v>
      </c>
      <c r="C58725" t="s">
        <v>886</v>
      </c>
      <c r="D58725" t="s">
        <v>10787</v>
      </c>
      <c r="E58725" t="s">
        <v>17</v>
      </c>
      <c r="F58725" t="b">
        <v>0</v>
      </c>
      <c r="G58725">
        <v>1.04</v>
      </c>
      <c r="H58725">
        <v>32.2062995</v>
      </c>
      <c r="I58725">
        <v>7.1487375999999996</v>
      </c>
      <c r="J58725">
        <v>25.0575619</v>
      </c>
      <c r="K58725">
        <v>15.1126</v>
      </c>
      <c r="L58725">
        <v>1.6628904</v>
      </c>
      <c r="M58725">
        <v>3.4096592000000001</v>
      </c>
      <c r="N58725">
        <v>4.8724122999999997</v>
      </c>
    </row>
    <row r="58726" spans="1:14" x14ac:dyDescent="0.2">
      <c r="A58726" s="1">
        <v>43941</v>
      </c>
      <c r="B58726" t="s">
        <v>809</v>
      </c>
      <c r="C58726" t="s">
        <v>2971</v>
      </c>
      <c r="D58726" t="s">
        <v>10788</v>
      </c>
      <c r="E58726" t="s">
        <v>17</v>
      </c>
      <c r="F58726" t="b">
        <v>0</v>
      </c>
      <c r="G58726">
        <v>1.0399896</v>
      </c>
      <c r="H58726">
        <v>173.5953246</v>
      </c>
      <c r="I58726">
        <v>39.653382999999998</v>
      </c>
      <c r="J58726">
        <v>133.94194160000001</v>
      </c>
      <c r="K58726">
        <v>75.844604399999994</v>
      </c>
      <c r="L58726">
        <v>1.662871</v>
      </c>
      <c r="M58726">
        <v>2.2397754000000001</v>
      </c>
      <c r="N58726">
        <v>54.194690799999996</v>
      </c>
    </row>
    <row r="58727" spans="1:14" x14ac:dyDescent="0.2">
      <c r="A58727" s="1">
        <v>43941</v>
      </c>
      <c r="B58727" t="s">
        <v>809</v>
      </c>
      <c r="C58727" t="s">
        <v>2971</v>
      </c>
      <c r="D58727" t="s">
        <v>9664</v>
      </c>
      <c r="E58727" t="s">
        <v>17</v>
      </c>
      <c r="F58727" t="b">
        <v>0</v>
      </c>
      <c r="G58727">
        <v>1.04</v>
      </c>
      <c r="H58727">
        <v>295.52563309999999</v>
      </c>
      <c r="I58727">
        <v>77.451262400000005</v>
      </c>
      <c r="J58727">
        <v>218.0743707</v>
      </c>
      <c r="K58727">
        <v>129.48492899999999</v>
      </c>
      <c r="L58727">
        <v>2.0598337999999998</v>
      </c>
      <c r="M58727">
        <v>0.33575260000000001</v>
      </c>
      <c r="N58727">
        <v>86.193855299999996</v>
      </c>
    </row>
    <row r="58728" spans="1:14" x14ac:dyDescent="0.2">
      <c r="A58728" s="1">
        <v>43941</v>
      </c>
      <c r="B58728" t="s">
        <v>809</v>
      </c>
      <c r="C58728" t="s">
        <v>888</v>
      </c>
      <c r="D58728" t="s">
        <v>890</v>
      </c>
      <c r="E58728" t="s">
        <v>17</v>
      </c>
      <c r="F58728" t="b">
        <v>0</v>
      </c>
      <c r="G58728">
        <v>4.1352064000000004</v>
      </c>
      <c r="H58728">
        <v>410.45353979999999</v>
      </c>
      <c r="I58728">
        <v>142.69780919999999</v>
      </c>
      <c r="J58728">
        <v>267.75573059999999</v>
      </c>
      <c r="K58728">
        <v>124.10829560000001</v>
      </c>
      <c r="L58728">
        <v>6.7673892999999996</v>
      </c>
      <c r="M58728">
        <v>0.49229840000000002</v>
      </c>
      <c r="N58728">
        <v>136.3877473</v>
      </c>
    </row>
    <row r="58729" spans="1:14" x14ac:dyDescent="0.2">
      <c r="A58729" s="1">
        <v>43941</v>
      </c>
      <c r="B58729" t="s">
        <v>809</v>
      </c>
      <c r="C58729" t="s">
        <v>888</v>
      </c>
      <c r="D58729" t="s">
        <v>890</v>
      </c>
      <c r="E58729" t="s">
        <v>17</v>
      </c>
      <c r="F58729" t="b">
        <v>1</v>
      </c>
      <c r="G58729">
        <v>2.08</v>
      </c>
      <c r="H58729">
        <v>132.43781619999999</v>
      </c>
      <c r="I58729">
        <v>45.104198599999997</v>
      </c>
      <c r="J58729">
        <v>87.333617599999997</v>
      </c>
      <c r="K58729">
        <v>40.021067600000002</v>
      </c>
      <c r="L58729">
        <v>1.6628904</v>
      </c>
      <c r="M58729">
        <v>1.6492564000000001</v>
      </c>
      <c r="N58729">
        <v>44.000403200000001</v>
      </c>
    </row>
    <row r="58730" spans="1:14" x14ac:dyDescent="0.2">
      <c r="A58730" s="1">
        <v>43941</v>
      </c>
      <c r="B58730" t="s">
        <v>809</v>
      </c>
      <c r="C58730" t="s">
        <v>888</v>
      </c>
      <c r="D58730" t="s">
        <v>891</v>
      </c>
      <c r="E58730" t="s">
        <v>17</v>
      </c>
      <c r="F58730" t="b">
        <v>0</v>
      </c>
      <c r="G58730">
        <v>9.6980208000000001</v>
      </c>
      <c r="H58730">
        <v>1233.9274803999999</v>
      </c>
      <c r="I58730">
        <v>573.10990660000004</v>
      </c>
      <c r="J58730">
        <v>660.81757379999999</v>
      </c>
      <c r="K58730">
        <v>395.78644800000001</v>
      </c>
      <c r="L58730">
        <v>18.827603</v>
      </c>
      <c r="M58730">
        <v>6.3329453999999998</v>
      </c>
      <c r="N58730">
        <v>239.8705774</v>
      </c>
    </row>
    <row r="58731" spans="1:14" x14ac:dyDescent="0.2">
      <c r="A58731" s="1">
        <v>43941</v>
      </c>
      <c r="B58731" t="s">
        <v>809</v>
      </c>
      <c r="C58731" t="s">
        <v>888</v>
      </c>
      <c r="D58731" t="s">
        <v>891</v>
      </c>
      <c r="E58731" t="s">
        <v>17</v>
      </c>
      <c r="F58731" t="b">
        <v>1</v>
      </c>
      <c r="G58731">
        <v>2.9466839999999999</v>
      </c>
      <c r="H58731">
        <v>257.86637489999998</v>
      </c>
      <c r="I58731">
        <v>118.22718399999999</v>
      </c>
      <c r="J58731">
        <v>139.63919089999999</v>
      </c>
      <c r="K58731">
        <v>80.583277800000005</v>
      </c>
      <c r="L58731">
        <v>5.1336183000000002</v>
      </c>
      <c r="M58731">
        <v>13.0196346</v>
      </c>
      <c r="N58731">
        <v>40.9026602</v>
      </c>
    </row>
    <row r="58732" spans="1:14" x14ac:dyDescent="0.2">
      <c r="A58732" s="1">
        <v>43941</v>
      </c>
      <c r="B58732" t="s">
        <v>809</v>
      </c>
      <c r="C58732" t="s">
        <v>888</v>
      </c>
      <c r="D58732" t="s">
        <v>2976</v>
      </c>
      <c r="E58732" t="s">
        <v>17</v>
      </c>
      <c r="F58732" t="b">
        <v>0</v>
      </c>
      <c r="G58732">
        <v>2.0552375999999999</v>
      </c>
      <c r="H58732">
        <v>247.12226440000001</v>
      </c>
      <c r="I58732">
        <v>85.7847948</v>
      </c>
      <c r="J58732">
        <v>161.33746959999999</v>
      </c>
      <c r="K58732">
        <v>76.190078600000007</v>
      </c>
      <c r="L58732">
        <v>3.4713680999999998</v>
      </c>
      <c r="M58732">
        <v>1.7881549999999999</v>
      </c>
      <c r="N58732">
        <v>79.887867900000003</v>
      </c>
    </row>
    <row r="58733" spans="1:14" x14ac:dyDescent="0.2">
      <c r="A58733" s="1">
        <v>43941</v>
      </c>
      <c r="B58733" t="s">
        <v>809</v>
      </c>
      <c r="C58733" t="s">
        <v>888</v>
      </c>
      <c r="D58733" t="s">
        <v>892</v>
      </c>
      <c r="E58733" t="s">
        <v>17</v>
      </c>
      <c r="F58733" t="b">
        <v>0</v>
      </c>
      <c r="G58733">
        <v>1.5600103999999999</v>
      </c>
      <c r="H58733">
        <v>109.88843679999999</v>
      </c>
      <c r="I58733">
        <v>45.570025000000001</v>
      </c>
      <c r="J58733">
        <v>64.318411800000007</v>
      </c>
      <c r="K58733">
        <v>35.557405799999998</v>
      </c>
      <c r="L58733">
        <v>2.4574368</v>
      </c>
      <c r="M58733">
        <v>1.2740642</v>
      </c>
      <c r="N58733">
        <v>25.029505</v>
      </c>
    </row>
    <row r="58734" spans="1:14" x14ac:dyDescent="0.2">
      <c r="A58734" s="1">
        <v>43941</v>
      </c>
      <c r="B58734" t="s">
        <v>809</v>
      </c>
      <c r="C58734" t="s">
        <v>888</v>
      </c>
      <c r="D58734" t="s">
        <v>893</v>
      </c>
      <c r="E58734" t="s">
        <v>17</v>
      </c>
      <c r="F58734" t="b">
        <v>0</v>
      </c>
      <c r="G58734">
        <v>3.9862679999999999</v>
      </c>
      <c r="H58734">
        <v>454.3167851</v>
      </c>
      <c r="I58734">
        <v>190.531138</v>
      </c>
      <c r="J58734">
        <v>263.78564710000001</v>
      </c>
      <c r="K58734">
        <v>138.3038076</v>
      </c>
      <c r="L58734">
        <v>7.1351648000000001</v>
      </c>
      <c r="M58734">
        <v>1.3729728000000001</v>
      </c>
      <c r="N58734">
        <v>116.97370189999999</v>
      </c>
    </row>
    <row r="58735" spans="1:14" x14ac:dyDescent="0.2">
      <c r="A58735" s="1">
        <v>43941</v>
      </c>
      <c r="B58735" t="s">
        <v>809</v>
      </c>
      <c r="C58735" t="s">
        <v>888</v>
      </c>
      <c r="D58735" t="s">
        <v>893</v>
      </c>
      <c r="E58735" t="s">
        <v>17</v>
      </c>
      <c r="F58735" t="b">
        <v>1</v>
      </c>
      <c r="G58735">
        <v>1.56</v>
      </c>
      <c r="H58735">
        <v>134.13528909999999</v>
      </c>
      <c r="I58735">
        <v>36.415120600000002</v>
      </c>
      <c r="J58735">
        <v>97.7201685</v>
      </c>
      <c r="K58735">
        <v>40.2779162</v>
      </c>
      <c r="L58735">
        <v>2.5887747999999999</v>
      </c>
      <c r="M58735">
        <v>0.99684320000000004</v>
      </c>
      <c r="N58735">
        <v>53.856634300000003</v>
      </c>
    </row>
    <row r="58736" spans="1:14" x14ac:dyDescent="0.2">
      <c r="A58736" s="1">
        <v>43941</v>
      </c>
      <c r="B58736" t="s">
        <v>809</v>
      </c>
      <c r="C58736" t="s">
        <v>888</v>
      </c>
      <c r="D58736" t="s">
        <v>9665</v>
      </c>
      <c r="E58736" t="s">
        <v>17</v>
      </c>
      <c r="F58736" t="b">
        <v>1</v>
      </c>
      <c r="G58736">
        <v>1.040052</v>
      </c>
      <c r="H58736">
        <v>80.9354759</v>
      </c>
      <c r="I58736">
        <v>27.996020000000001</v>
      </c>
      <c r="J58736">
        <v>52.939455899999999</v>
      </c>
      <c r="K58736">
        <v>24.785565999999999</v>
      </c>
      <c r="L58736">
        <v>1.6629582999999999</v>
      </c>
      <c r="M58736">
        <v>2.8525168000000001</v>
      </c>
      <c r="N58736">
        <v>23.6384148</v>
      </c>
    </row>
    <row r="58737" spans="1:14" x14ac:dyDescent="0.2">
      <c r="A58737" s="1">
        <v>43941</v>
      </c>
      <c r="B58737" t="s">
        <v>809</v>
      </c>
      <c r="C58737" t="s">
        <v>5483</v>
      </c>
      <c r="D58737" t="s">
        <v>6212</v>
      </c>
      <c r="E58737" t="s">
        <v>17</v>
      </c>
      <c r="F58737" t="b">
        <v>0</v>
      </c>
      <c r="G58737">
        <v>1.0399896</v>
      </c>
      <c r="H58737">
        <v>74.824463800000004</v>
      </c>
      <c r="I58737">
        <v>23.0653158</v>
      </c>
      <c r="J58737">
        <v>51.759148000000003</v>
      </c>
      <c r="K58737">
        <v>27.641544</v>
      </c>
      <c r="L58737">
        <v>1.662871</v>
      </c>
      <c r="M58737">
        <v>0.1263512</v>
      </c>
      <c r="N58737">
        <v>22.328381799999999</v>
      </c>
    </row>
    <row r="58738" spans="1:14" x14ac:dyDescent="0.2">
      <c r="A58738" s="1">
        <v>43941</v>
      </c>
      <c r="B58738" t="s">
        <v>809</v>
      </c>
      <c r="C58738" t="s">
        <v>894</v>
      </c>
      <c r="D58738" t="s">
        <v>10789</v>
      </c>
      <c r="E58738" t="s">
        <v>17</v>
      </c>
      <c r="F58738" t="b">
        <v>0</v>
      </c>
      <c r="G58738">
        <v>1.0400103999999999</v>
      </c>
      <c r="H58738">
        <v>8.8603468999999997</v>
      </c>
      <c r="I58738">
        <v>2.1090779999999998</v>
      </c>
      <c r="J58738">
        <v>6.7512689000000004</v>
      </c>
      <c r="K58738">
        <v>4.3246225999999997</v>
      </c>
      <c r="L58738">
        <v>0.2872073</v>
      </c>
      <c r="M58738">
        <v>2.8594999999999999E-2</v>
      </c>
      <c r="N58738">
        <v>2.1108440000000002</v>
      </c>
    </row>
    <row r="58739" spans="1:14" x14ac:dyDescent="0.2">
      <c r="A58739" s="1">
        <v>43941</v>
      </c>
      <c r="B58739" t="s">
        <v>809</v>
      </c>
      <c r="C58739" t="s">
        <v>898</v>
      </c>
      <c r="D58739" t="s">
        <v>901</v>
      </c>
      <c r="E58739" t="s">
        <v>17</v>
      </c>
      <c r="F58739" t="b">
        <v>0</v>
      </c>
      <c r="G58739">
        <v>1.820052</v>
      </c>
      <c r="H58739">
        <v>217.24743960000001</v>
      </c>
      <c r="I58739">
        <v>81.504213399999998</v>
      </c>
      <c r="J58739">
        <v>135.74322620000001</v>
      </c>
      <c r="K58739">
        <v>68.422849999999997</v>
      </c>
      <c r="L58739">
        <v>2.7570600999999999</v>
      </c>
      <c r="M58739">
        <v>0.38768799999999998</v>
      </c>
      <c r="N58739">
        <v>64.175628099999997</v>
      </c>
    </row>
    <row r="58740" spans="1:14" x14ac:dyDescent="0.2">
      <c r="A58740" s="1">
        <v>43941</v>
      </c>
      <c r="B58740" t="s">
        <v>809</v>
      </c>
      <c r="C58740" t="s">
        <v>898</v>
      </c>
      <c r="D58740" t="s">
        <v>901</v>
      </c>
      <c r="E58740" t="s">
        <v>17</v>
      </c>
      <c r="F58740" t="b">
        <v>1</v>
      </c>
      <c r="G58740">
        <v>1.56</v>
      </c>
      <c r="H58740">
        <v>120.1999029</v>
      </c>
      <c r="I58740">
        <v>46.360160800000003</v>
      </c>
      <c r="J58740">
        <v>73.839742099999995</v>
      </c>
      <c r="K58740">
        <v>37.505980000000001</v>
      </c>
      <c r="L58740">
        <v>2.7839969999999998</v>
      </c>
      <c r="M58740">
        <v>7.5779845999999997</v>
      </c>
      <c r="N58740">
        <v>25.971780500000001</v>
      </c>
    </row>
    <row r="58741" spans="1:14" x14ac:dyDescent="0.2">
      <c r="A58741" s="1">
        <v>43941</v>
      </c>
      <c r="B58741" t="s">
        <v>809</v>
      </c>
      <c r="C58741" t="s">
        <v>898</v>
      </c>
      <c r="D58741" t="s">
        <v>2978</v>
      </c>
      <c r="E58741" t="s">
        <v>17</v>
      </c>
      <c r="F58741" t="b">
        <v>0</v>
      </c>
      <c r="G58741">
        <v>1.56</v>
      </c>
      <c r="H58741">
        <v>132.54123469999999</v>
      </c>
      <c r="I58741">
        <v>53.058431599999999</v>
      </c>
      <c r="J58741">
        <v>79.482803099999998</v>
      </c>
      <c r="K58741">
        <v>41.806453599999998</v>
      </c>
      <c r="L58741">
        <v>2.8092267</v>
      </c>
      <c r="M58741">
        <v>0.97674499999999997</v>
      </c>
      <c r="N58741">
        <v>33.890377800000003</v>
      </c>
    </row>
    <row r="58742" spans="1:14" x14ac:dyDescent="0.2">
      <c r="A58742" s="1">
        <v>43941</v>
      </c>
      <c r="B58742" t="s">
        <v>809</v>
      </c>
      <c r="C58742" t="s">
        <v>898</v>
      </c>
      <c r="D58742" t="s">
        <v>902</v>
      </c>
      <c r="E58742" t="s">
        <v>17</v>
      </c>
      <c r="F58742" t="b">
        <v>1</v>
      </c>
      <c r="G58742">
        <v>1.04</v>
      </c>
      <c r="H58742">
        <v>99.9003321</v>
      </c>
      <c r="I58742">
        <v>23.334118199999999</v>
      </c>
      <c r="J58742">
        <v>76.566213899999994</v>
      </c>
      <c r="K58742">
        <v>29.891115599999999</v>
      </c>
      <c r="L58742">
        <v>1.6628904</v>
      </c>
      <c r="M58742">
        <v>0</v>
      </c>
      <c r="N58742">
        <v>45.0122079</v>
      </c>
    </row>
    <row r="58743" spans="1:14" x14ac:dyDescent="0.2">
      <c r="A58743" s="1">
        <v>43941</v>
      </c>
      <c r="B58743" t="s">
        <v>809</v>
      </c>
      <c r="C58743" t="s">
        <v>898</v>
      </c>
      <c r="D58743" t="s">
        <v>904</v>
      </c>
      <c r="E58743" t="s">
        <v>17</v>
      </c>
      <c r="F58743" t="b">
        <v>0</v>
      </c>
      <c r="G58743">
        <v>1.04</v>
      </c>
      <c r="H58743">
        <v>81.828900599999997</v>
      </c>
      <c r="I58743">
        <v>40.317304999999998</v>
      </c>
      <c r="J58743">
        <v>41.5115956</v>
      </c>
      <c r="K58743">
        <v>25.078101</v>
      </c>
      <c r="L58743">
        <v>1.6628904</v>
      </c>
      <c r="M58743">
        <v>0</v>
      </c>
      <c r="N58743">
        <v>14.770604199999999</v>
      </c>
    </row>
    <row r="58744" spans="1:14" x14ac:dyDescent="0.2">
      <c r="A58744" s="1">
        <v>43941</v>
      </c>
      <c r="B58744" t="s">
        <v>809</v>
      </c>
      <c r="C58744" t="s">
        <v>898</v>
      </c>
      <c r="D58744" t="s">
        <v>906</v>
      </c>
      <c r="E58744" t="s">
        <v>17</v>
      </c>
      <c r="F58744" t="b">
        <v>1</v>
      </c>
      <c r="G58744">
        <v>1.0399792000000001</v>
      </c>
      <c r="H58744">
        <v>103.12969579999999</v>
      </c>
      <c r="I58744">
        <v>43.8236554</v>
      </c>
      <c r="J58744">
        <v>59.306040400000001</v>
      </c>
      <c r="K58744">
        <v>31.4074186</v>
      </c>
      <c r="L58744">
        <v>1.7296263999999999</v>
      </c>
      <c r="M58744">
        <v>12.865513999999999</v>
      </c>
      <c r="N58744">
        <v>13.303481400000001</v>
      </c>
    </row>
    <row r="58745" spans="1:14" x14ac:dyDescent="0.2">
      <c r="A58745" s="1">
        <v>43941</v>
      </c>
      <c r="B58745" t="s">
        <v>809</v>
      </c>
      <c r="C58745" t="s">
        <v>898</v>
      </c>
      <c r="D58745" t="s">
        <v>907</v>
      </c>
      <c r="E58745" t="s">
        <v>17</v>
      </c>
      <c r="F58745" t="b">
        <v>0</v>
      </c>
      <c r="G58745">
        <v>1.2133368</v>
      </c>
      <c r="H58745">
        <v>255.87270340000001</v>
      </c>
      <c r="I58745">
        <v>111.873677</v>
      </c>
      <c r="J58745">
        <v>143.99902639999999</v>
      </c>
      <c r="K58745">
        <v>78.015086999999994</v>
      </c>
      <c r="L58745">
        <v>3.4768195</v>
      </c>
      <c r="M58745">
        <v>2.1632354</v>
      </c>
      <c r="N58745">
        <v>60.343884500000001</v>
      </c>
    </row>
    <row r="58746" spans="1:14" x14ac:dyDescent="0.2">
      <c r="A58746" s="1">
        <v>43941</v>
      </c>
      <c r="B58746" t="s">
        <v>809</v>
      </c>
      <c r="C58746" t="s">
        <v>898</v>
      </c>
      <c r="D58746" t="s">
        <v>907</v>
      </c>
      <c r="E58746" t="s">
        <v>17</v>
      </c>
      <c r="F58746" t="b">
        <v>1</v>
      </c>
      <c r="G58746">
        <v>1.3</v>
      </c>
      <c r="H58746">
        <v>146.95954259999999</v>
      </c>
      <c r="I58746">
        <v>74.236330800000005</v>
      </c>
      <c r="J58746">
        <v>72.723211800000001</v>
      </c>
      <c r="K58746">
        <v>45.086060000000003</v>
      </c>
      <c r="L58746">
        <v>2.3439079999999999</v>
      </c>
      <c r="M58746">
        <v>7.5341332000000003</v>
      </c>
      <c r="N58746">
        <v>17.7591106</v>
      </c>
    </row>
    <row r="58747" spans="1:14" x14ac:dyDescent="0.2">
      <c r="A58747" s="1">
        <v>43941</v>
      </c>
      <c r="B58747" t="s">
        <v>809</v>
      </c>
      <c r="C58747" t="s">
        <v>898</v>
      </c>
      <c r="D58747" t="s">
        <v>908</v>
      </c>
      <c r="E58747" t="s">
        <v>39</v>
      </c>
      <c r="F58747" t="b">
        <v>1</v>
      </c>
      <c r="G58747">
        <v>1.04</v>
      </c>
      <c r="H58747">
        <v>73.283669500000002</v>
      </c>
      <c r="I58747">
        <v>32.461339600000002</v>
      </c>
      <c r="J58747">
        <v>40.8223299</v>
      </c>
      <c r="K58747">
        <v>22.805143000000001</v>
      </c>
      <c r="L58747">
        <v>1.6628904</v>
      </c>
      <c r="M58747">
        <v>0</v>
      </c>
      <c r="N58747">
        <v>16.3542965</v>
      </c>
    </row>
    <row r="58748" spans="1:14" x14ac:dyDescent="0.2">
      <c r="A58748" s="1">
        <v>43941</v>
      </c>
      <c r="B58748" t="s">
        <v>809</v>
      </c>
      <c r="C58748" t="s">
        <v>898</v>
      </c>
      <c r="D58748" t="s">
        <v>908</v>
      </c>
      <c r="E58748" t="s">
        <v>17</v>
      </c>
      <c r="F58748" t="b">
        <v>0</v>
      </c>
      <c r="G58748">
        <v>1.5600832</v>
      </c>
      <c r="H58748">
        <v>200.64897139999999</v>
      </c>
      <c r="I58748">
        <v>74.082612600000004</v>
      </c>
      <c r="J58748">
        <v>126.5663588</v>
      </c>
      <c r="K58748">
        <v>61.056158600000003</v>
      </c>
      <c r="L58748">
        <v>3.3601964</v>
      </c>
      <c r="M58748">
        <v>1.6883691999999999</v>
      </c>
      <c r="N58748">
        <v>60.461634599999996</v>
      </c>
    </row>
    <row r="58749" spans="1:14" x14ac:dyDescent="0.2">
      <c r="A58749" s="1">
        <v>43941</v>
      </c>
      <c r="B58749" t="s">
        <v>809</v>
      </c>
      <c r="C58749" t="s">
        <v>4003</v>
      </c>
      <c r="D58749" t="s">
        <v>10790</v>
      </c>
      <c r="E58749" t="s">
        <v>17</v>
      </c>
      <c r="F58749" t="b">
        <v>0</v>
      </c>
      <c r="G58749">
        <v>1.0400208</v>
      </c>
      <c r="H58749">
        <v>129.07853349999999</v>
      </c>
      <c r="I58749">
        <v>7.8961598000000004</v>
      </c>
      <c r="J58749">
        <v>121.1823737</v>
      </c>
      <c r="K58749">
        <v>48.093975800000003</v>
      </c>
      <c r="L58749">
        <v>1.6629389000000001</v>
      </c>
      <c r="M58749">
        <v>1.72817</v>
      </c>
      <c r="N58749">
        <v>69.697288999999998</v>
      </c>
    </row>
    <row r="58750" spans="1:14" x14ac:dyDescent="0.2">
      <c r="A58750" s="1">
        <v>43941</v>
      </c>
      <c r="B58750" t="s">
        <v>809</v>
      </c>
      <c r="C58750" t="s">
        <v>355</v>
      </c>
      <c r="D58750" t="s">
        <v>7481</v>
      </c>
      <c r="E58750" t="s">
        <v>17</v>
      </c>
      <c r="F58750" t="b">
        <v>1</v>
      </c>
      <c r="G58750">
        <v>1.04</v>
      </c>
      <c r="H58750">
        <v>36.352943600000003</v>
      </c>
      <c r="I58750">
        <v>0</v>
      </c>
      <c r="J58750">
        <v>36.352943600000003</v>
      </c>
      <c r="K58750">
        <v>15.987966399999999</v>
      </c>
      <c r="L58750">
        <v>1.6628904</v>
      </c>
      <c r="M58750">
        <v>9.8277102000000003</v>
      </c>
      <c r="N58750">
        <v>8.8743765999999997</v>
      </c>
    </row>
    <row r="58751" spans="1:14" x14ac:dyDescent="0.2">
      <c r="A58751" s="1">
        <v>43941</v>
      </c>
      <c r="B58751" t="s">
        <v>809</v>
      </c>
      <c r="C58751" t="s">
        <v>355</v>
      </c>
      <c r="D58751" t="s">
        <v>4006</v>
      </c>
      <c r="E58751" t="s">
        <v>17</v>
      </c>
      <c r="F58751" t="b">
        <v>1</v>
      </c>
      <c r="G58751">
        <v>1.0399896</v>
      </c>
      <c r="H58751">
        <v>94.343601899999996</v>
      </c>
      <c r="I58751">
        <v>0</v>
      </c>
      <c r="J58751">
        <v>94.343601899999996</v>
      </c>
      <c r="K58751">
        <v>41.482865199999999</v>
      </c>
      <c r="L58751">
        <v>1.662871</v>
      </c>
      <c r="M58751">
        <v>5.0192610000000002</v>
      </c>
      <c r="N58751">
        <v>46.178604700000001</v>
      </c>
    </row>
    <row r="58752" spans="1:14" x14ac:dyDescent="0.2">
      <c r="A58752" s="1">
        <v>43941</v>
      </c>
      <c r="B58752" t="s">
        <v>809</v>
      </c>
      <c r="C58752" t="s">
        <v>355</v>
      </c>
      <c r="D58752" t="s">
        <v>913</v>
      </c>
      <c r="E58752" t="s">
        <v>17</v>
      </c>
      <c r="F58752" t="b">
        <v>0</v>
      </c>
      <c r="G58752">
        <v>2.4035647999999998</v>
      </c>
      <c r="H58752">
        <v>317.45463469999999</v>
      </c>
      <c r="I58752">
        <v>11.1378156</v>
      </c>
      <c r="J58752">
        <v>306.31681909999998</v>
      </c>
      <c r="K58752">
        <v>139.82608020000001</v>
      </c>
      <c r="L58752">
        <v>4.6639540000000004</v>
      </c>
      <c r="M58752">
        <v>0.75634420000000002</v>
      </c>
      <c r="N58752">
        <v>161.07044070000001</v>
      </c>
    </row>
    <row r="58753" spans="1:14" x14ac:dyDescent="0.2">
      <c r="A58753" s="1">
        <v>43941</v>
      </c>
      <c r="B58753" t="s">
        <v>809</v>
      </c>
      <c r="C58753" t="s">
        <v>355</v>
      </c>
      <c r="D58753" t="s">
        <v>913</v>
      </c>
      <c r="E58753" t="s">
        <v>17</v>
      </c>
      <c r="F58753" t="b">
        <v>1</v>
      </c>
      <c r="G58753">
        <v>2.5999895999999998</v>
      </c>
      <c r="H58753">
        <v>220.71347789999999</v>
      </c>
      <c r="I58753">
        <v>0</v>
      </c>
      <c r="J58753">
        <v>220.71347789999999</v>
      </c>
      <c r="K58753">
        <v>96.8179248</v>
      </c>
      <c r="L58753">
        <v>4.5469526</v>
      </c>
      <c r="M58753">
        <v>25.088393</v>
      </c>
      <c r="N58753">
        <v>94.260207500000007</v>
      </c>
    </row>
    <row r="58754" spans="1:14" x14ac:dyDescent="0.2">
      <c r="A58754" s="1">
        <v>43941</v>
      </c>
      <c r="B58754" t="s">
        <v>809</v>
      </c>
      <c r="C58754" t="s">
        <v>355</v>
      </c>
      <c r="D58754" t="s">
        <v>918</v>
      </c>
      <c r="E58754" t="s">
        <v>17</v>
      </c>
      <c r="F58754" t="b">
        <v>0</v>
      </c>
      <c r="G58754">
        <v>1.3</v>
      </c>
      <c r="H58754">
        <v>90.882039700000007</v>
      </c>
      <c r="I58754">
        <v>0</v>
      </c>
      <c r="J58754">
        <v>90.882039700000007</v>
      </c>
      <c r="K58754">
        <v>39.595463000000002</v>
      </c>
      <c r="L58754">
        <v>1.6232755999999999</v>
      </c>
      <c r="M58754">
        <v>2.3140450000000001</v>
      </c>
      <c r="N58754">
        <v>47.349256099999998</v>
      </c>
    </row>
    <row r="58755" spans="1:14" x14ac:dyDescent="0.2">
      <c r="A58755" s="1">
        <v>43941</v>
      </c>
      <c r="B58755" t="s">
        <v>809</v>
      </c>
      <c r="C58755" t="s">
        <v>355</v>
      </c>
      <c r="D58755" t="s">
        <v>2980</v>
      </c>
      <c r="E58755" t="s">
        <v>17</v>
      </c>
      <c r="F58755" t="b">
        <v>0</v>
      </c>
      <c r="G58755">
        <v>1.04</v>
      </c>
      <c r="H58755">
        <v>115.98319119999999</v>
      </c>
      <c r="I58755">
        <v>0</v>
      </c>
      <c r="J58755">
        <v>115.98319119999999</v>
      </c>
      <c r="K58755">
        <v>50.505923799999998</v>
      </c>
      <c r="L58755">
        <v>1.8771149</v>
      </c>
      <c r="M58755">
        <v>2.6388756</v>
      </c>
      <c r="N58755">
        <v>60.961276900000001</v>
      </c>
    </row>
    <row r="58756" spans="1:14" x14ac:dyDescent="0.2">
      <c r="A58756" s="1">
        <v>43941</v>
      </c>
      <c r="B58756" t="s">
        <v>809</v>
      </c>
      <c r="C58756" t="s">
        <v>355</v>
      </c>
      <c r="D58756" t="s">
        <v>919</v>
      </c>
      <c r="E58756" t="s">
        <v>17</v>
      </c>
      <c r="F58756" t="b">
        <v>0</v>
      </c>
      <c r="G58756">
        <v>3.7035752</v>
      </c>
      <c r="H58756">
        <v>517.23490479999998</v>
      </c>
      <c r="I58756">
        <v>3.3547001999999999</v>
      </c>
      <c r="J58756">
        <v>513.88020459999996</v>
      </c>
      <c r="K58756">
        <v>226.73500200000001</v>
      </c>
      <c r="L58756">
        <v>7.5765729999999998</v>
      </c>
      <c r="M58756">
        <v>5.0337003999999999</v>
      </c>
      <c r="N58756">
        <v>274.53492920000002</v>
      </c>
    </row>
    <row r="58757" spans="1:14" x14ac:dyDescent="0.2">
      <c r="A58757" s="1">
        <v>43941</v>
      </c>
      <c r="B58757" t="s">
        <v>809</v>
      </c>
      <c r="C58757" t="s">
        <v>355</v>
      </c>
      <c r="D58757" t="s">
        <v>919</v>
      </c>
      <c r="E58757" t="s">
        <v>17</v>
      </c>
      <c r="F58757" t="b">
        <v>1</v>
      </c>
      <c r="G58757">
        <v>2.3399896</v>
      </c>
      <c r="H58757">
        <v>253.51905120000001</v>
      </c>
      <c r="I58757">
        <v>9.4789881999999999</v>
      </c>
      <c r="J58757">
        <v>244.040063</v>
      </c>
      <c r="K58757">
        <v>111.32225699999999</v>
      </c>
      <c r="L58757">
        <v>3.8010807999999998</v>
      </c>
      <c r="M58757">
        <v>19.862233199999999</v>
      </c>
      <c r="N58757">
        <v>109.054492</v>
      </c>
    </row>
    <row r="58758" spans="1:14" x14ac:dyDescent="0.2">
      <c r="A58758" s="1">
        <v>43941</v>
      </c>
      <c r="B58758" t="s">
        <v>809</v>
      </c>
      <c r="C58758" t="s">
        <v>355</v>
      </c>
      <c r="D58758" t="s">
        <v>920</v>
      </c>
      <c r="E58758" t="s">
        <v>17</v>
      </c>
      <c r="F58758" t="b">
        <v>0</v>
      </c>
      <c r="G58758">
        <v>8.0599688</v>
      </c>
      <c r="H58758">
        <v>891.77810499999998</v>
      </c>
      <c r="I58758">
        <v>33.414029599999999</v>
      </c>
      <c r="J58758">
        <v>858.36407540000005</v>
      </c>
      <c r="K58758">
        <v>389.89514980000001</v>
      </c>
      <c r="L58758">
        <v>14.3577557</v>
      </c>
      <c r="M58758">
        <v>14.790890600000001</v>
      </c>
      <c r="N58758">
        <v>439.32027929999998</v>
      </c>
    </row>
    <row r="58759" spans="1:14" x14ac:dyDescent="0.2">
      <c r="A58759" s="1">
        <v>43941</v>
      </c>
      <c r="B58759" t="s">
        <v>809</v>
      </c>
      <c r="C58759" t="s">
        <v>355</v>
      </c>
      <c r="D58759" t="s">
        <v>920</v>
      </c>
      <c r="E58759" t="s">
        <v>17</v>
      </c>
      <c r="F58759" t="b">
        <v>1</v>
      </c>
      <c r="G58759">
        <v>2.0800103999999999</v>
      </c>
      <c r="H58759">
        <v>161.65711229999999</v>
      </c>
      <c r="I58759">
        <v>11.1379284</v>
      </c>
      <c r="J58759">
        <v>150.5191839</v>
      </c>
      <c r="K58759">
        <v>70.890189000000007</v>
      </c>
      <c r="L58759">
        <v>3.3258002000000002</v>
      </c>
      <c r="M58759">
        <v>0.54655580000000004</v>
      </c>
      <c r="N58759">
        <v>75.756638899999999</v>
      </c>
    </row>
    <row r="58760" spans="1:14" x14ac:dyDescent="0.2">
      <c r="A58760" s="1">
        <v>43941</v>
      </c>
      <c r="B58760" t="s">
        <v>809</v>
      </c>
      <c r="C58760" t="s">
        <v>355</v>
      </c>
      <c r="D58760" t="s">
        <v>925</v>
      </c>
      <c r="E58760" t="s">
        <v>17</v>
      </c>
      <c r="F58760" t="b">
        <v>0</v>
      </c>
      <c r="G58760">
        <v>1.248</v>
      </c>
      <c r="H58760">
        <v>139.3529436</v>
      </c>
      <c r="I58760">
        <v>0</v>
      </c>
      <c r="J58760">
        <v>139.3529436</v>
      </c>
      <c r="K58760">
        <v>61.042702400000003</v>
      </c>
      <c r="L58760">
        <v>2.2057315000000002</v>
      </c>
      <c r="M58760">
        <v>0</v>
      </c>
      <c r="N58760">
        <v>76.104509699999994</v>
      </c>
    </row>
    <row r="58761" spans="1:14" x14ac:dyDescent="0.2">
      <c r="A58761" s="1">
        <v>43941</v>
      </c>
      <c r="B58761" t="s">
        <v>809</v>
      </c>
      <c r="C58761" t="s">
        <v>355</v>
      </c>
      <c r="D58761" t="s">
        <v>925</v>
      </c>
      <c r="E58761" t="s">
        <v>17</v>
      </c>
      <c r="F58761" t="b">
        <v>1</v>
      </c>
      <c r="G58761">
        <v>5.1999896000000003</v>
      </c>
      <c r="H58761">
        <v>360.06665839999999</v>
      </c>
      <c r="I58761">
        <v>0</v>
      </c>
      <c r="J58761">
        <v>360.06665839999999</v>
      </c>
      <c r="K58761">
        <v>157.86106179999999</v>
      </c>
      <c r="L58761">
        <v>8.3144326</v>
      </c>
      <c r="M58761">
        <v>86.194738400000006</v>
      </c>
      <c r="N58761">
        <v>107.6964256</v>
      </c>
    </row>
    <row r="58762" spans="1:14" x14ac:dyDescent="0.2">
      <c r="A58762" s="1">
        <v>43941</v>
      </c>
      <c r="B58762" t="s">
        <v>809</v>
      </c>
      <c r="C58762" t="s">
        <v>355</v>
      </c>
      <c r="D58762" t="s">
        <v>926</v>
      </c>
      <c r="E58762" t="s">
        <v>17</v>
      </c>
      <c r="F58762" t="b">
        <v>0</v>
      </c>
      <c r="G58762">
        <v>9.5333368000000007</v>
      </c>
      <c r="H58762">
        <v>1308.5665718</v>
      </c>
      <c r="I58762">
        <v>90.5089246</v>
      </c>
      <c r="J58762">
        <v>1218.0576472</v>
      </c>
      <c r="K58762">
        <v>573.86871799999994</v>
      </c>
      <c r="L58762">
        <v>18.212079800000001</v>
      </c>
      <c r="M58762">
        <v>5.1157358000000004</v>
      </c>
      <c r="N58762">
        <v>620.86111359999995</v>
      </c>
    </row>
    <row r="58763" spans="1:14" x14ac:dyDescent="0.2">
      <c r="A58763" s="1">
        <v>43941</v>
      </c>
      <c r="B58763" t="s">
        <v>809</v>
      </c>
      <c r="C58763" t="s">
        <v>355</v>
      </c>
      <c r="D58763" t="s">
        <v>926</v>
      </c>
      <c r="E58763" t="s">
        <v>17</v>
      </c>
      <c r="F58763" t="b">
        <v>1</v>
      </c>
      <c r="G58763">
        <v>5.72</v>
      </c>
      <c r="H58763">
        <v>827.37448600000005</v>
      </c>
      <c r="I58763">
        <v>0</v>
      </c>
      <c r="J58763">
        <v>827.37448600000005</v>
      </c>
      <c r="K58763">
        <v>360.4612252</v>
      </c>
      <c r="L58763">
        <v>10.6719594</v>
      </c>
      <c r="M58763">
        <v>22.234809800000001</v>
      </c>
      <c r="N58763">
        <v>434.0064916</v>
      </c>
    </row>
    <row r="58764" spans="1:14" x14ac:dyDescent="0.2">
      <c r="A58764" s="1">
        <v>43941</v>
      </c>
      <c r="B58764" t="s">
        <v>809</v>
      </c>
      <c r="C58764" t="s">
        <v>355</v>
      </c>
      <c r="D58764" t="s">
        <v>927</v>
      </c>
      <c r="E58764" t="s">
        <v>17</v>
      </c>
      <c r="F58764" t="b">
        <v>0</v>
      </c>
      <c r="G58764">
        <v>6.2399583999999999</v>
      </c>
      <c r="H58764">
        <v>533.27649940000003</v>
      </c>
      <c r="I58764">
        <v>7.9386571999999997</v>
      </c>
      <c r="J58764">
        <v>525.33784219999995</v>
      </c>
      <c r="K58764">
        <v>232.66566839999999</v>
      </c>
      <c r="L58764">
        <v>12.8133993</v>
      </c>
      <c r="M58764">
        <v>9.8972239999999996</v>
      </c>
      <c r="N58764">
        <v>269.96155049999999</v>
      </c>
    </row>
    <row r="58765" spans="1:14" x14ac:dyDescent="0.2">
      <c r="A58765" s="1">
        <v>43941</v>
      </c>
      <c r="B58765" t="s">
        <v>809</v>
      </c>
      <c r="C58765" t="s">
        <v>355</v>
      </c>
      <c r="D58765" t="s">
        <v>927</v>
      </c>
      <c r="E58765" t="s">
        <v>17</v>
      </c>
      <c r="F58765" t="b">
        <v>1</v>
      </c>
      <c r="G58765">
        <v>1.5599896</v>
      </c>
      <c r="H58765">
        <v>161.65387910000001</v>
      </c>
      <c r="I58765">
        <v>11.1377028</v>
      </c>
      <c r="J58765">
        <v>150.51617630000001</v>
      </c>
      <c r="K58765">
        <v>70.888876999999994</v>
      </c>
      <c r="L58765">
        <v>2.7192980000000002</v>
      </c>
      <c r="M58765">
        <v>14.0568978</v>
      </c>
      <c r="N58765">
        <v>62.851103500000001</v>
      </c>
    </row>
    <row r="58766" spans="1:14" x14ac:dyDescent="0.2">
      <c r="A58766" s="1">
        <v>43941</v>
      </c>
      <c r="B58766" t="s">
        <v>809</v>
      </c>
      <c r="C58766" t="s">
        <v>355</v>
      </c>
      <c r="D58766" t="s">
        <v>8694</v>
      </c>
      <c r="E58766" t="s">
        <v>17</v>
      </c>
      <c r="F58766" t="b">
        <v>0</v>
      </c>
      <c r="G58766">
        <v>1.04</v>
      </c>
      <c r="H58766">
        <v>68.336134000000001</v>
      </c>
      <c r="I58766">
        <v>9.4789881999999999</v>
      </c>
      <c r="J58766">
        <v>58.857145799999998</v>
      </c>
      <c r="K58766">
        <v>30.444041599999998</v>
      </c>
      <c r="L58766">
        <v>1.6628904</v>
      </c>
      <c r="M58766">
        <v>1.9701654</v>
      </c>
      <c r="N58766">
        <v>24.780048399999998</v>
      </c>
    </row>
    <row r="58767" spans="1:14" x14ac:dyDescent="0.2">
      <c r="A58767" s="1">
        <v>43941</v>
      </c>
      <c r="B58767" t="s">
        <v>809</v>
      </c>
      <c r="C58767" t="s">
        <v>355</v>
      </c>
      <c r="D58767" t="s">
        <v>929</v>
      </c>
      <c r="E58767" t="s">
        <v>17</v>
      </c>
      <c r="F58767" t="b">
        <v>0</v>
      </c>
      <c r="G58767">
        <v>9.0132016000000004</v>
      </c>
      <c r="H58767">
        <v>809.65493790000005</v>
      </c>
      <c r="I58767">
        <v>58.8790902</v>
      </c>
      <c r="J58767">
        <v>750.77584769999999</v>
      </c>
      <c r="K58767">
        <v>355.28524579999998</v>
      </c>
      <c r="L58767">
        <v>16.373037400000001</v>
      </c>
      <c r="M58767">
        <v>10.0669278</v>
      </c>
      <c r="N58767">
        <v>369.05063669999998</v>
      </c>
    </row>
    <row r="58768" spans="1:14" x14ac:dyDescent="0.2">
      <c r="A58768" s="1">
        <v>43941</v>
      </c>
      <c r="B58768" t="s">
        <v>809</v>
      </c>
      <c r="C58768" t="s">
        <v>355</v>
      </c>
      <c r="D58768" t="s">
        <v>929</v>
      </c>
      <c r="E58768" t="s">
        <v>17</v>
      </c>
      <c r="F58768" t="b">
        <v>1</v>
      </c>
      <c r="G58768">
        <v>3.1200207999999998</v>
      </c>
      <c r="H58768">
        <v>212.925411</v>
      </c>
      <c r="I58768">
        <v>0</v>
      </c>
      <c r="J58768">
        <v>212.925411</v>
      </c>
      <c r="K58768">
        <v>92.585052000000005</v>
      </c>
      <c r="L58768">
        <v>4.9887100000000002</v>
      </c>
      <c r="M58768">
        <v>9.363766</v>
      </c>
      <c r="N58768">
        <v>105.987883</v>
      </c>
    </row>
    <row r="58769" spans="1:14" x14ac:dyDescent="0.2">
      <c r="A58769" s="1">
        <v>43941</v>
      </c>
      <c r="B58769" t="s">
        <v>809</v>
      </c>
      <c r="C58769" t="s">
        <v>355</v>
      </c>
      <c r="D58769" t="s">
        <v>930</v>
      </c>
      <c r="E58769" t="s">
        <v>17</v>
      </c>
      <c r="F58769" t="b">
        <v>0</v>
      </c>
      <c r="G58769">
        <v>1.04</v>
      </c>
      <c r="H58769">
        <v>66.647056399999997</v>
      </c>
      <c r="I58769">
        <v>0</v>
      </c>
      <c r="J58769">
        <v>66.647056399999997</v>
      </c>
      <c r="K58769">
        <v>29.302462200000001</v>
      </c>
      <c r="L58769">
        <v>1.6628904</v>
      </c>
      <c r="M58769">
        <v>0</v>
      </c>
      <c r="N58769">
        <v>35.681703800000001</v>
      </c>
    </row>
    <row r="58770" spans="1:14" x14ac:dyDescent="0.2">
      <c r="A58770" s="1">
        <v>43941</v>
      </c>
      <c r="B58770" t="s">
        <v>809</v>
      </c>
      <c r="C58770" t="s">
        <v>355</v>
      </c>
      <c r="D58770" t="s">
        <v>930</v>
      </c>
      <c r="E58770" t="s">
        <v>17</v>
      </c>
      <c r="F58770" t="b">
        <v>1</v>
      </c>
      <c r="G58770">
        <v>2.08</v>
      </c>
      <c r="H58770">
        <v>132.42058359999999</v>
      </c>
      <c r="I58770">
        <v>9.1235271999999998</v>
      </c>
      <c r="J58770">
        <v>123.2970564</v>
      </c>
      <c r="K58770">
        <v>58.604924400000002</v>
      </c>
      <c r="L58770">
        <v>3.3257808</v>
      </c>
      <c r="M58770">
        <v>1.6492564000000001</v>
      </c>
      <c r="N58770">
        <v>59.717094799999998</v>
      </c>
    </row>
    <row r="58771" spans="1:14" x14ac:dyDescent="0.2">
      <c r="A58771" s="1">
        <v>43941</v>
      </c>
      <c r="B58771" t="s">
        <v>809</v>
      </c>
      <c r="C58771" t="s">
        <v>355</v>
      </c>
      <c r="D58771" t="s">
        <v>931</v>
      </c>
      <c r="E58771" t="s">
        <v>17</v>
      </c>
      <c r="F58771" t="b">
        <v>0</v>
      </c>
      <c r="G58771">
        <v>5.5466528000000004</v>
      </c>
      <c r="H58771">
        <v>676.68646200000001</v>
      </c>
      <c r="I58771">
        <v>37.078751199999999</v>
      </c>
      <c r="J58771">
        <v>639.60771079999995</v>
      </c>
      <c r="K58771">
        <v>297.302685</v>
      </c>
      <c r="L58771">
        <v>10.671552</v>
      </c>
      <c r="M58771">
        <v>7.0992139999999999</v>
      </c>
      <c r="N58771">
        <v>324.53425979999997</v>
      </c>
    </row>
    <row r="58772" spans="1:14" x14ac:dyDescent="0.2">
      <c r="A58772" s="1">
        <v>43941</v>
      </c>
      <c r="B58772" t="s">
        <v>809</v>
      </c>
      <c r="C58772" t="s">
        <v>355</v>
      </c>
      <c r="D58772" t="s">
        <v>931</v>
      </c>
      <c r="E58772" t="s">
        <v>17</v>
      </c>
      <c r="F58772" t="b">
        <v>1</v>
      </c>
      <c r="G58772">
        <v>6.0666216000000004</v>
      </c>
      <c r="H58772">
        <v>696.32083809999995</v>
      </c>
      <c r="I58772">
        <v>40.284987800000003</v>
      </c>
      <c r="J58772">
        <v>656.03585029999999</v>
      </c>
      <c r="K58772">
        <v>306.61036560000002</v>
      </c>
      <c r="L58772">
        <v>10.429081099999999</v>
      </c>
      <c r="M58772">
        <v>44.354345199999997</v>
      </c>
      <c r="N58772">
        <v>294.6420584</v>
      </c>
    </row>
    <row r="58773" spans="1:14" x14ac:dyDescent="0.2">
      <c r="A58773" s="1">
        <v>43941</v>
      </c>
      <c r="B58773" t="s">
        <v>809</v>
      </c>
      <c r="C58773" t="s">
        <v>355</v>
      </c>
      <c r="D58773" t="s">
        <v>932</v>
      </c>
      <c r="E58773" t="s">
        <v>17</v>
      </c>
      <c r="F58773" t="b">
        <v>0</v>
      </c>
      <c r="G58773">
        <v>2.0799688000000001</v>
      </c>
      <c r="H58773">
        <v>161.3976906</v>
      </c>
      <c r="I58773">
        <v>22.385677000000001</v>
      </c>
      <c r="J58773">
        <v>139.01201359999999</v>
      </c>
      <c r="K58773">
        <v>71.549870799999994</v>
      </c>
      <c r="L58773">
        <v>3.3257517000000001</v>
      </c>
      <c r="M58773">
        <v>3.1120131999999998</v>
      </c>
      <c r="N58773">
        <v>61.024377899999998</v>
      </c>
    </row>
    <row r="58774" spans="1:14" x14ac:dyDescent="0.2">
      <c r="A58774" s="1">
        <v>43941</v>
      </c>
      <c r="B58774" t="s">
        <v>809</v>
      </c>
      <c r="C58774" t="s">
        <v>355</v>
      </c>
      <c r="D58774" t="s">
        <v>2983</v>
      </c>
      <c r="E58774" t="s">
        <v>17</v>
      </c>
      <c r="F58774" t="b">
        <v>1</v>
      </c>
      <c r="G58774">
        <v>1.56</v>
      </c>
      <c r="H58774">
        <v>69.2437173</v>
      </c>
      <c r="I58774">
        <v>0</v>
      </c>
      <c r="J58774">
        <v>69.2437173</v>
      </c>
      <c r="K58774">
        <v>30.155294999999999</v>
      </c>
      <c r="L58774">
        <v>2.3651122</v>
      </c>
      <c r="M58774">
        <v>5.0981401999999996</v>
      </c>
      <c r="N58774">
        <v>31.6251699</v>
      </c>
    </row>
    <row r="58775" spans="1:14" x14ac:dyDescent="0.2">
      <c r="A58775" s="1">
        <v>43941</v>
      </c>
      <c r="B58775" t="s">
        <v>809</v>
      </c>
      <c r="C58775" t="s">
        <v>355</v>
      </c>
      <c r="D58775" t="s">
        <v>933</v>
      </c>
      <c r="E58775" t="s">
        <v>17</v>
      </c>
      <c r="F58775" t="b">
        <v>0</v>
      </c>
      <c r="G58775">
        <v>1.04</v>
      </c>
      <c r="H58775">
        <v>93.107984200000004</v>
      </c>
      <c r="I58775">
        <v>12.91513</v>
      </c>
      <c r="J58775">
        <v>80.192854199999999</v>
      </c>
      <c r="K58775">
        <v>40.9610664</v>
      </c>
      <c r="L58775">
        <v>1.6628904</v>
      </c>
      <c r="M58775">
        <v>0</v>
      </c>
      <c r="N58775">
        <v>37.568897399999997</v>
      </c>
    </row>
    <row r="58776" spans="1:14" x14ac:dyDescent="0.2">
      <c r="A58776" s="1">
        <v>43941</v>
      </c>
      <c r="B58776" t="s">
        <v>809</v>
      </c>
      <c r="C58776" t="s">
        <v>355</v>
      </c>
      <c r="D58776" t="s">
        <v>934</v>
      </c>
      <c r="E58776" t="s">
        <v>17</v>
      </c>
      <c r="F58776" t="b">
        <v>0</v>
      </c>
      <c r="G58776">
        <v>3.1199895999999998</v>
      </c>
      <c r="H58776">
        <v>223.39469389999999</v>
      </c>
      <c r="I58776">
        <v>7.7016831999999997</v>
      </c>
      <c r="J58776">
        <v>215.6930107</v>
      </c>
      <c r="K58776">
        <v>98.113147600000005</v>
      </c>
      <c r="L58776">
        <v>4.9886518000000004</v>
      </c>
      <c r="M58776">
        <v>1.2383569999999999</v>
      </c>
      <c r="N58776">
        <v>111.3528543</v>
      </c>
    </row>
    <row r="58777" spans="1:14" x14ac:dyDescent="0.2">
      <c r="A58777" s="1">
        <v>43941</v>
      </c>
      <c r="B58777" t="s">
        <v>809</v>
      </c>
      <c r="C58777" t="s">
        <v>355</v>
      </c>
      <c r="D58777" t="s">
        <v>934</v>
      </c>
      <c r="E58777" t="s">
        <v>17</v>
      </c>
      <c r="F58777" t="b">
        <v>1</v>
      </c>
      <c r="G58777">
        <v>3.1199895999999998</v>
      </c>
      <c r="H58777">
        <v>302.18990780000001</v>
      </c>
      <c r="I58777">
        <v>0</v>
      </c>
      <c r="J58777">
        <v>302.18990780000001</v>
      </c>
      <c r="K58777">
        <v>133.46245379999999</v>
      </c>
      <c r="L58777">
        <v>3.3257614000000002</v>
      </c>
      <c r="M58777">
        <v>25.9041718</v>
      </c>
      <c r="N58777">
        <v>139.49752079999999</v>
      </c>
    </row>
    <row r="58778" spans="1:14" x14ac:dyDescent="0.2">
      <c r="A58778" s="1">
        <v>43941</v>
      </c>
      <c r="B58778" t="s">
        <v>809</v>
      </c>
      <c r="C58778" t="s">
        <v>355</v>
      </c>
      <c r="D58778" t="s">
        <v>4014</v>
      </c>
      <c r="E58778" t="s">
        <v>17</v>
      </c>
      <c r="F58778" t="b">
        <v>1</v>
      </c>
      <c r="G58778">
        <v>1.04</v>
      </c>
      <c r="H58778">
        <v>110.1494912</v>
      </c>
      <c r="I58778">
        <v>15.276973999999999</v>
      </c>
      <c r="J58778">
        <v>94.872517200000004</v>
      </c>
      <c r="K58778">
        <v>49.097836200000003</v>
      </c>
      <c r="L58778">
        <v>1.6628904</v>
      </c>
      <c r="M58778">
        <v>0</v>
      </c>
      <c r="N58778">
        <v>44.111790599999999</v>
      </c>
    </row>
    <row r="58779" spans="1:14" x14ac:dyDescent="0.2">
      <c r="A58779" s="1">
        <v>43941</v>
      </c>
      <c r="B58779" t="s">
        <v>809</v>
      </c>
      <c r="C58779" t="s">
        <v>355</v>
      </c>
      <c r="D58779" t="s">
        <v>940</v>
      </c>
      <c r="E58779" t="s">
        <v>17</v>
      </c>
      <c r="F58779" t="b">
        <v>0</v>
      </c>
      <c r="G58779">
        <v>7.6960416</v>
      </c>
      <c r="H58779">
        <v>1088.8047784</v>
      </c>
      <c r="I58779">
        <v>18.168188399999998</v>
      </c>
      <c r="J58779">
        <v>1070.6365900000001</v>
      </c>
      <c r="K58779">
        <v>479.41900240000001</v>
      </c>
      <c r="L58779">
        <v>12.597273599999999</v>
      </c>
      <c r="M58779">
        <v>10.6198476</v>
      </c>
      <c r="N58779">
        <v>568.00046640000005</v>
      </c>
    </row>
    <row r="58780" spans="1:14" x14ac:dyDescent="0.2">
      <c r="A58780" s="1">
        <v>43941</v>
      </c>
      <c r="B58780" t="s">
        <v>809</v>
      </c>
      <c r="C58780" t="s">
        <v>355</v>
      </c>
      <c r="D58780" t="s">
        <v>940</v>
      </c>
      <c r="E58780" t="s">
        <v>17</v>
      </c>
      <c r="F58780" t="b">
        <v>1</v>
      </c>
      <c r="G58780">
        <v>3.1199479999999999</v>
      </c>
      <c r="H58780">
        <v>328.7281064</v>
      </c>
      <c r="I58780">
        <v>10.9008416</v>
      </c>
      <c r="J58780">
        <v>317.82726480000002</v>
      </c>
      <c r="K58780">
        <v>143.6688298</v>
      </c>
      <c r="L58780">
        <v>5.8093687999999997</v>
      </c>
      <c r="M58780">
        <v>12.509603</v>
      </c>
      <c r="N58780">
        <v>155.83946320000001</v>
      </c>
    </row>
    <row r="58781" spans="1:14" x14ac:dyDescent="0.2">
      <c r="A58781" s="1">
        <v>43941</v>
      </c>
      <c r="B58781" t="s">
        <v>809</v>
      </c>
      <c r="C58781" t="s">
        <v>355</v>
      </c>
      <c r="D58781" t="s">
        <v>941</v>
      </c>
      <c r="E58781" t="s">
        <v>17</v>
      </c>
      <c r="F58781" t="b">
        <v>0</v>
      </c>
      <c r="G58781">
        <v>1.5599791999999999</v>
      </c>
      <c r="H58781">
        <v>184.35652759999999</v>
      </c>
      <c r="I58781">
        <v>0</v>
      </c>
      <c r="J58781">
        <v>184.35652759999999</v>
      </c>
      <c r="K58781">
        <v>80.314555600000006</v>
      </c>
      <c r="L58781">
        <v>3.2151523000000002</v>
      </c>
      <c r="M58781">
        <v>3.3596932000000002</v>
      </c>
      <c r="N58781">
        <v>97.467126500000006</v>
      </c>
    </row>
    <row r="58782" spans="1:14" x14ac:dyDescent="0.2">
      <c r="A58782" s="1">
        <v>43941</v>
      </c>
      <c r="B58782" t="s">
        <v>809</v>
      </c>
      <c r="C58782" t="s">
        <v>355</v>
      </c>
      <c r="D58782" t="s">
        <v>941</v>
      </c>
      <c r="E58782" t="s">
        <v>17</v>
      </c>
      <c r="F58782" t="b">
        <v>1</v>
      </c>
      <c r="G58782">
        <v>1.3866736</v>
      </c>
      <c r="H58782">
        <v>206</v>
      </c>
      <c r="I58782">
        <v>0</v>
      </c>
      <c r="J58782">
        <v>206</v>
      </c>
      <c r="K58782">
        <v>90.091784599999997</v>
      </c>
      <c r="L58782">
        <v>3.1133313999999999</v>
      </c>
      <c r="M58782">
        <v>31.799076199999998</v>
      </c>
      <c r="N58782">
        <v>80.995807799999994</v>
      </c>
    </row>
    <row r="58783" spans="1:14" x14ac:dyDescent="0.2">
      <c r="A58783" s="1">
        <v>43941</v>
      </c>
      <c r="B58783" t="s">
        <v>809</v>
      </c>
      <c r="C58783" t="s">
        <v>355</v>
      </c>
      <c r="D58783" t="s">
        <v>943</v>
      </c>
      <c r="E58783" t="s">
        <v>17</v>
      </c>
      <c r="F58783" t="b">
        <v>0</v>
      </c>
      <c r="G58783">
        <v>1.04</v>
      </c>
      <c r="H58783">
        <v>66.647056399999997</v>
      </c>
      <c r="I58783">
        <v>0</v>
      </c>
      <c r="J58783">
        <v>66.647056399999997</v>
      </c>
      <c r="K58783">
        <v>29.031657200000001</v>
      </c>
      <c r="L58783">
        <v>1.6628904</v>
      </c>
      <c r="M58783">
        <v>0</v>
      </c>
      <c r="N58783">
        <v>35.952508799999997</v>
      </c>
    </row>
    <row r="58784" spans="1:14" x14ac:dyDescent="0.2">
      <c r="A58784" s="1">
        <v>43941</v>
      </c>
      <c r="B58784" t="s">
        <v>809</v>
      </c>
      <c r="C58784" t="s">
        <v>355</v>
      </c>
      <c r="D58784" t="s">
        <v>943</v>
      </c>
      <c r="E58784" t="s">
        <v>17</v>
      </c>
      <c r="F58784" t="b">
        <v>1</v>
      </c>
      <c r="G58784">
        <v>3.6400207999999998</v>
      </c>
      <c r="H58784">
        <v>294.28703710000002</v>
      </c>
      <c r="I58784">
        <v>0</v>
      </c>
      <c r="J58784">
        <v>294.28703710000002</v>
      </c>
      <c r="K58784">
        <v>128.19507719999999</v>
      </c>
      <c r="L58784">
        <v>6.1971651000000003</v>
      </c>
      <c r="M58784">
        <v>64.750836199999995</v>
      </c>
      <c r="N58784">
        <v>95.143958600000005</v>
      </c>
    </row>
    <row r="58785" spans="1:14" x14ac:dyDescent="0.2">
      <c r="A58785" s="1">
        <v>43941</v>
      </c>
      <c r="B58785" t="s">
        <v>809</v>
      </c>
      <c r="C58785" t="s">
        <v>355</v>
      </c>
      <c r="D58785" t="s">
        <v>4017</v>
      </c>
      <c r="E58785" t="s">
        <v>17</v>
      </c>
      <c r="F58785" t="b">
        <v>1</v>
      </c>
      <c r="G58785">
        <v>1.04</v>
      </c>
      <c r="H58785">
        <v>34.6218638</v>
      </c>
      <c r="I58785">
        <v>0</v>
      </c>
      <c r="J58785">
        <v>34.6218638</v>
      </c>
      <c r="K58785">
        <v>15.081144800000001</v>
      </c>
      <c r="L58785">
        <v>1.6628904</v>
      </c>
      <c r="M58785">
        <v>0.88880139999999996</v>
      </c>
      <c r="N58785">
        <v>16.989027199999999</v>
      </c>
    </row>
    <row r="58786" spans="1:14" x14ac:dyDescent="0.2">
      <c r="A58786" s="1">
        <v>43941</v>
      </c>
      <c r="B58786" t="s">
        <v>809</v>
      </c>
      <c r="C58786" t="s">
        <v>355</v>
      </c>
      <c r="D58786" t="s">
        <v>7484</v>
      </c>
      <c r="E58786" t="s">
        <v>17</v>
      </c>
      <c r="F58786" t="b">
        <v>1</v>
      </c>
      <c r="G58786">
        <v>1.0399896</v>
      </c>
      <c r="H58786">
        <v>103.8645099</v>
      </c>
      <c r="I58786">
        <v>0</v>
      </c>
      <c r="J58786">
        <v>103.8645099</v>
      </c>
      <c r="K58786">
        <v>45.672540400000003</v>
      </c>
      <c r="L58786">
        <v>1.662871</v>
      </c>
      <c r="M58786">
        <v>7.5288957999999999</v>
      </c>
      <c r="N58786">
        <v>49.000202700000003</v>
      </c>
    </row>
    <row r="58787" spans="1:14" x14ac:dyDescent="0.2">
      <c r="A58787" s="1">
        <v>43941</v>
      </c>
      <c r="B58787" t="s">
        <v>809</v>
      </c>
      <c r="C58787" t="s">
        <v>355</v>
      </c>
      <c r="D58787" t="s">
        <v>4018</v>
      </c>
      <c r="E58787" t="s">
        <v>17</v>
      </c>
      <c r="F58787" t="b">
        <v>0</v>
      </c>
      <c r="G58787">
        <v>1.04</v>
      </c>
      <c r="H58787">
        <v>93.107984200000004</v>
      </c>
      <c r="I58787">
        <v>12.91513</v>
      </c>
      <c r="J58787">
        <v>80.192854199999999</v>
      </c>
      <c r="K58787">
        <v>41.483144000000003</v>
      </c>
      <c r="L58787">
        <v>1.6628904</v>
      </c>
      <c r="M58787">
        <v>0.70925919999999998</v>
      </c>
      <c r="N58787">
        <v>36.337560600000003</v>
      </c>
    </row>
    <row r="58788" spans="1:14" x14ac:dyDescent="0.2">
      <c r="A58788" s="1">
        <v>43941</v>
      </c>
      <c r="B58788" t="s">
        <v>809</v>
      </c>
      <c r="C58788" t="s">
        <v>355</v>
      </c>
      <c r="D58788" t="s">
        <v>946</v>
      </c>
      <c r="E58788" t="s">
        <v>17</v>
      </c>
      <c r="F58788" t="b">
        <v>0</v>
      </c>
      <c r="G58788">
        <v>2.5999791999999999</v>
      </c>
      <c r="H58788">
        <v>277.83539300000001</v>
      </c>
      <c r="I58788">
        <v>0</v>
      </c>
      <c r="J58788">
        <v>277.83539300000001</v>
      </c>
      <c r="K58788">
        <v>121.8088516</v>
      </c>
      <c r="L58788">
        <v>5.4154711999999998</v>
      </c>
      <c r="M58788">
        <v>5.2881141999999999</v>
      </c>
      <c r="N58788">
        <v>145.322956</v>
      </c>
    </row>
    <row r="58789" spans="1:14" x14ac:dyDescent="0.2">
      <c r="A58789" s="1">
        <v>43941</v>
      </c>
      <c r="B58789" t="s">
        <v>809</v>
      </c>
      <c r="C58789" t="s">
        <v>355</v>
      </c>
      <c r="D58789" t="s">
        <v>946</v>
      </c>
      <c r="E58789" t="s">
        <v>17</v>
      </c>
      <c r="F58789" t="b">
        <v>1</v>
      </c>
      <c r="G58789">
        <v>2.0799896000000002</v>
      </c>
      <c r="H58789">
        <v>128.1001833</v>
      </c>
      <c r="I58789">
        <v>0</v>
      </c>
      <c r="J58789">
        <v>128.1001833</v>
      </c>
      <c r="K58789">
        <v>56.322101799999999</v>
      </c>
      <c r="L58789">
        <v>3.3257517000000001</v>
      </c>
      <c r="M58789">
        <v>9.2134552000000003</v>
      </c>
      <c r="N58789">
        <v>59.238874600000003</v>
      </c>
    </row>
    <row r="58790" spans="1:14" x14ac:dyDescent="0.2">
      <c r="A58790" s="1">
        <v>43941</v>
      </c>
      <c r="B58790" t="s">
        <v>809</v>
      </c>
      <c r="C58790" t="s">
        <v>355</v>
      </c>
      <c r="D58790" t="s">
        <v>947</v>
      </c>
      <c r="E58790" t="s">
        <v>17</v>
      </c>
      <c r="F58790" t="b">
        <v>0</v>
      </c>
      <c r="G58790">
        <v>2.5999895999999998</v>
      </c>
      <c r="H58790">
        <v>324.73198009999999</v>
      </c>
      <c r="I58790">
        <v>16.469758800000001</v>
      </c>
      <c r="J58790">
        <v>308.26222130000002</v>
      </c>
      <c r="K58790">
        <v>143.48503500000001</v>
      </c>
      <c r="L58790">
        <v>4.5418795000000003</v>
      </c>
      <c r="M58790">
        <v>1.0646283999999999</v>
      </c>
      <c r="N58790">
        <v>159.17067840000001</v>
      </c>
    </row>
    <row r="58791" spans="1:14" x14ac:dyDescent="0.2">
      <c r="A58791" s="1">
        <v>43941</v>
      </c>
      <c r="B58791" t="s">
        <v>809</v>
      </c>
      <c r="C58791" t="s">
        <v>355</v>
      </c>
      <c r="D58791" t="s">
        <v>6917</v>
      </c>
      <c r="E58791" t="s">
        <v>17</v>
      </c>
      <c r="F58791" t="b">
        <v>0</v>
      </c>
      <c r="G58791">
        <v>1.0399896</v>
      </c>
      <c r="H58791">
        <v>38.083652600000001</v>
      </c>
      <c r="I58791">
        <v>0</v>
      </c>
      <c r="J58791">
        <v>38.083652600000001</v>
      </c>
      <c r="K58791">
        <v>16.746310600000001</v>
      </c>
      <c r="L58791">
        <v>1.662871</v>
      </c>
      <c r="M58791">
        <v>0.204207</v>
      </c>
      <c r="N58791">
        <v>19.470264</v>
      </c>
    </row>
    <row r="58792" spans="1:14" x14ac:dyDescent="0.2">
      <c r="A58792" s="1">
        <v>43941</v>
      </c>
      <c r="B58792" t="s">
        <v>809</v>
      </c>
      <c r="C58792" t="s">
        <v>355</v>
      </c>
      <c r="D58792" t="s">
        <v>952</v>
      </c>
      <c r="E58792" t="s">
        <v>17</v>
      </c>
      <c r="F58792" t="b">
        <v>0</v>
      </c>
      <c r="G58792">
        <v>2.5999791999999999</v>
      </c>
      <c r="H58792">
        <v>275.32333180000001</v>
      </c>
      <c r="I58792">
        <v>17.2175476</v>
      </c>
      <c r="J58792">
        <v>258.10578420000002</v>
      </c>
      <c r="K58792">
        <v>120.66322959999999</v>
      </c>
      <c r="L58792">
        <v>4.6560679</v>
      </c>
      <c r="M58792">
        <v>2.6222604</v>
      </c>
      <c r="N58792">
        <v>130.1642263</v>
      </c>
    </row>
    <row r="58793" spans="1:14" x14ac:dyDescent="0.2">
      <c r="A58793" s="1">
        <v>43941</v>
      </c>
      <c r="B58793" t="s">
        <v>809</v>
      </c>
      <c r="C58793" t="s">
        <v>355</v>
      </c>
      <c r="D58793" t="s">
        <v>952</v>
      </c>
      <c r="E58793" t="s">
        <v>17</v>
      </c>
      <c r="F58793" t="b">
        <v>1</v>
      </c>
      <c r="G58793">
        <v>4.68</v>
      </c>
      <c r="H58793">
        <v>452.68067400000001</v>
      </c>
      <c r="I58793">
        <v>0</v>
      </c>
      <c r="J58793">
        <v>452.68067400000001</v>
      </c>
      <c r="K58793">
        <v>197.20896680000001</v>
      </c>
      <c r="L58793">
        <v>7.7990328</v>
      </c>
      <c r="M58793">
        <v>44.1456576</v>
      </c>
      <c r="N58793">
        <v>203.52701680000001</v>
      </c>
    </row>
    <row r="58794" spans="1:14" x14ac:dyDescent="0.2">
      <c r="A58794" s="1">
        <v>43941</v>
      </c>
      <c r="B58794" t="s">
        <v>809</v>
      </c>
      <c r="C58794" t="s">
        <v>355</v>
      </c>
      <c r="D58794" t="s">
        <v>10106</v>
      </c>
      <c r="E58794" t="s">
        <v>17</v>
      </c>
      <c r="F58794" t="b">
        <v>0</v>
      </c>
      <c r="G58794">
        <v>1.04</v>
      </c>
      <c r="H58794">
        <v>77.033617599999999</v>
      </c>
      <c r="I58794">
        <v>0</v>
      </c>
      <c r="J58794">
        <v>77.033617599999999</v>
      </c>
      <c r="K58794">
        <v>33.875979399999999</v>
      </c>
      <c r="L58794">
        <v>1.6628904</v>
      </c>
      <c r="M58794">
        <v>0.33575260000000001</v>
      </c>
      <c r="N58794">
        <v>41.1589952</v>
      </c>
    </row>
    <row r="58795" spans="1:14" x14ac:dyDescent="0.2">
      <c r="A58795" s="1">
        <v>43941</v>
      </c>
      <c r="B58795" t="s">
        <v>809</v>
      </c>
      <c r="C58795" t="s">
        <v>355</v>
      </c>
      <c r="D58795" t="s">
        <v>4820</v>
      </c>
      <c r="E58795" t="s">
        <v>17</v>
      </c>
      <c r="F58795" t="b">
        <v>1</v>
      </c>
      <c r="G58795">
        <v>2.08</v>
      </c>
      <c r="H58795">
        <v>133.29411279999999</v>
      </c>
      <c r="I58795">
        <v>0</v>
      </c>
      <c r="J58795">
        <v>133.29411279999999</v>
      </c>
      <c r="K58795">
        <v>58.062888000000001</v>
      </c>
      <c r="L58795">
        <v>3.3257808</v>
      </c>
      <c r="M58795">
        <v>15.057946400000001</v>
      </c>
      <c r="N58795">
        <v>56.847497599999997</v>
      </c>
    </row>
    <row r="58796" spans="1:14" x14ac:dyDescent="0.2">
      <c r="A58796" s="1">
        <v>43941</v>
      </c>
      <c r="B58796" t="s">
        <v>809</v>
      </c>
      <c r="C58796" t="s">
        <v>355</v>
      </c>
      <c r="D58796" t="s">
        <v>8370</v>
      </c>
      <c r="E58796" t="s">
        <v>17</v>
      </c>
      <c r="F58796" t="b">
        <v>1</v>
      </c>
      <c r="G58796">
        <v>1.04</v>
      </c>
      <c r="H58796">
        <v>67.512606599999998</v>
      </c>
      <c r="I58796">
        <v>0</v>
      </c>
      <c r="J58796">
        <v>67.512606599999998</v>
      </c>
      <c r="K58796">
        <v>29.410833400000001</v>
      </c>
      <c r="L58796">
        <v>1.6628904</v>
      </c>
      <c r="M58796">
        <v>0</v>
      </c>
      <c r="N58796">
        <v>36.438882800000002</v>
      </c>
    </row>
    <row r="58797" spans="1:14" x14ac:dyDescent="0.2">
      <c r="A58797" s="1">
        <v>43941</v>
      </c>
      <c r="B58797" t="s">
        <v>809</v>
      </c>
      <c r="C58797" t="s">
        <v>355</v>
      </c>
      <c r="D58797" t="s">
        <v>4022</v>
      </c>
      <c r="E58797" t="s">
        <v>17</v>
      </c>
      <c r="F58797" t="b">
        <v>0</v>
      </c>
      <c r="G58797">
        <v>3.4667048</v>
      </c>
      <c r="H58797">
        <v>383.44083979999999</v>
      </c>
      <c r="I58797">
        <v>0</v>
      </c>
      <c r="J58797">
        <v>383.44083979999999</v>
      </c>
      <c r="K58797">
        <v>168.37096080000001</v>
      </c>
      <c r="L58797">
        <v>5.8015021000000004</v>
      </c>
      <c r="M58797">
        <v>2.4362767999999999</v>
      </c>
      <c r="N58797">
        <v>206.83210009999999</v>
      </c>
    </row>
    <row r="58798" spans="1:14" x14ac:dyDescent="0.2">
      <c r="A58798" s="1">
        <v>43941</v>
      </c>
      <c r="B58798" t="s">
        <v>809</v>
      </c>
      <c r="C58798" t="s">
        <v>355</v>
      </c>
      <c r="D58798" t="s">
        <v>4023</v>
      </c>
      <c r="E58798" t="s">
        <v>17</v>
      </c>
      <c r="F58798" t="b">
        <v>1</v>
      </c>
      <c r="G58798">
        <v>1.04</v>
      </c>
      <c r="H58798">
        <v>81.361348000000007</v>
      </c>
      <c r="I58798">
        <v>0</v>
      </c>
      <c r="J58798">
        <v>81.361348000000007</v>
      </c>
      <c r="K58798">
        <v>35.445033000000002</v>
      </c>
      <c r="L58798">
        <v>1.6628904</v>
      </c>
      <c r="M58798">
        <v>19.6554118</v>
      </c>
      <c r="N58798">
        <v>24.598012799999999</v>
      </c>
    </row>
    <row r="58799" spans="1:14" x14ac:dyDescent="0.2">
      <c r="A58799" s="1">
        <v>43941</v>
      </c>
      <c r="B58799" t="s">
        <v>809</v>
      </c>
      <c r="C58799" t="s">
        <v>41</v>
      </c>
      <c r="D58799" t="s">
        <v>10299</v>
      </c>
      <c r="E58799" t="s">
        <v>17</v>
      </c>
      <c r="F58799" t="b">
        <v>0</v>
      </c>
      <c r="G58799">
        <v>1.04</v>
      </c>
      <c r="H58799">
        <v>23.458399499999999</v>
      </c>
      <c r="I58799">
        <v>3.5941182</v>
      </c>
      <c r="J58799">
        <v>19.864281299999998</v>
      </c>
      <c r="K58799">
        <v>8.2303891999999994</v>
      </c>
      <c r="L58799">
        <v>1.6628904</v>
      </c>
      <c r="M58799">
        <v>3.4869043999999998</v>
      </c>
      <c r="N58799">
        <v>6.4840973000000002</v>
      </c>
    </row>
    <row r="58800" spans="1:14" x14ac:dyDescent="0.2">
      <c r="A58800" s="1">
        <v>43941</v>
      </c>
      <c r="B58800" t="s">
        <v>809</v>
      </c>
      <c r="C58800" t="s">
        <v>41</v>
      </c>
      <c r="D58800" t="s">
        <v>956</v>
      </c>
      <c r="E58800" t="s">
        <v>17</v>
      </c>
      <c r="F58800" t="b">
        <v>1</v>
      </c>
      <c r="G58800">
        <v>1.188564</v>
      </c>
      <c r="H58800">
        <v>180.76464290000001</v>
      </c>
      <c r="I58800">
        <v>28.515821200000001</v>
      </c>
      <c r="J58800">
        <v>152.24882170000001</v>
      </c>
      <c r="K58800">
        <v>63.445687800000002</v>
      </c>
      <c r="L58800">
        <v>2.2534361000000001</v>
      </c>
      <c r="M58800">
        <v>6.0409065999999996</v>
      </c>
      <c r="N58800">
        <v>80.508791200000005</v>
      </c>
    </row>
    <row r="58801" spans="1:14" x14ac:dyDescent="0.2">
      <c r="A58801" s="1">
        <v>43941</v>
      </c>
      <c r="B58801" t="s">
        <v>809</v>
      </c>
      <c r="C58801" t="s">
        <v>41</v>
      </c>
      <c r="D58801" t="s">
        <v>957</v>
      </c>
      <c r="E58801" t="s">
        <v>17</v>
      </c>
      <c r="F58801" t="b">
        <v>0</v>
      </c>
      <c r="G58801">
        <v>2.08</v>
      </c>
      <c r="H58801">
        <v>58.765536599999997</v>
      </c>
      <c r="I58801">
        <v>19.036974000000001</v>
      </c>
      <c r="J58801">
        <v>39.728562599999997</v>
      </c>
      <c r="K58801">
        <v>20.948195599999998</v>
      </c>
      <c r="L58801">
        <v>3.3257808</v>
      </c>
      <c r="M58801">
        <v>0.33575260000000001</v>
      </c>
      <c r="N58801">
        <v>15.1188336</v>
      </c>
    </row>
    <row r="58802" spans="1:14" x14ac:dyDescent="0.2">
      <c r="A58802" s="1">
        <v>43941</v>
      </c>
      <c r="B58802" t="s">
        <v>809</v>
      </c>
      <c r="C58802" t="s">
        <v>41</v>
      </c>
      <c r="D58802" t="s">
        <v>5499</v>
      </c>
      <c r="E58802" t="s">
        <v>17</v>
      </c>
      <c r="F58802" t="b">
        <v>0</v>
      </c>
      <c r="G58802">
        <v>2.08</v>
      </c>
      <c r="H58802">
        <v>115.8005388</v>
      </c>
      <c r="I58802">
        <v>38.109884200000003</v>
      </c>
      <c r="J58802">
        <v>77.690654600000002</v>
      </c>
      <c r="K58802">
        <v>41.299898599999999</v>
      </c>
      <c r="L58802">
        <v>3.8063284999999998</v>
      </c>
      <c r="M58802">
        <v>2.2632276</v>
      </c>
      <c r="N58802">
        <v>30.3211999</v>
      </c>
    </row>
    <row r="58803" spans="1:14" x14ac:dyDescent="0.2">
      <c r="A58803" s="1">
        <v>43941</v>
      </c>
      <c r="B58803" t="s">
        <v>809</v>
      </c>
      <c r="C58803" t="s">
        <v>958</v>
      </c>
      <c r="D58803" t="s">
        <v>959</v>
      </c>
      <c r="E58803" t="s">
        <v>17</v>
      </c>
      <c r="F58803" t="b">
        <v>0</v>
      </c>
      <c r="G58803">
        <v>3.6400312000000001</v>
      </c>
      <c r="H58803">
        <v>200.72659419999999</v>
      </c>
      <c r="I58803">
        <v>64.134874600000003</v>
      </c>
      <c r="J58803">
        <v>136.5917196</v>
      </c>
      <c r="K58803">
        <v>71.268340199999997</v>
      </c>
      <c r="L58803">
        <v>5.8203588999999996</v>
      </c>
      <c r="M58803">
        <v>1.3308930000000001</v>
      </c>
      <c r="N58803">
        <v>58.172127500000002</v>
      </c>
    </row>
    <row r="58804" spans="1:14" x14ac:dyDescent="0.2">
      <c r="A58804" s="1">
        <v>43941</v>
      </c>
      <c r="B58804" t="s">
        <v>809</v>
      </c>
      <c r="C58804" t="s">
        <v>958</v>
      </c>
      <c r="D58804" t="s">
        <v>959</v>
      </c>
      <c r="E58804" t="s">
        <v>17</v>
      </c>
      <c r="F58804" t="b">
        <v>1</v>
      </c>
      <c r="G58804">
        <v>1.04</v>
      </c>
      <c r="H58804">
        <v>30.323968799999999</v>
      </c>
      <c r="I58804">
        <v>8.7285768000000008</v>
      </c>
      <c r="J58804">
        <v>21.595392</v>
      </c>
      <c r="K58804">
        <v>10.6100292</v>
      </c>
      <c r="L58804">
        <v>1.6628904</v>
      </c>
      <c r="M58804">
        <v>0</v>
      </c>
      <c r="N58804">
        <v>9.3224724000000005</v>
      </c>
    </row>
    <row r="58805" spans="1:14" x14ac:dyDescent="0.2">
      <c r="A58805" s="1">
        <v>43941</v>
      </c>
      <c r="B58805" t="s">
        <v>809</v>
      </c>
      <c r="C58805" t="s">
        <v>958</v>
      </c>
      <c r="D58805" t="s">
        <v>961</v>
      </c>
      <c r="E58805" t="s">
        <v>17</v>
      </c>
      <c r="F58805" t="b">
        <v>0</v>
      </c>
      <c r="G58805">
        <v>1.7333056</v>
      </c>
      <c r="H58805">
        <v>90.499892799999998</v>
      </c>
      <c r="I58805">
        <v>31.114789600000002</v>
      </c>
      <c r="J58805">
        <v>59.385103200000003</v>
      </c>
      <c r="K58805">
        <v>32.267311599999999</v>
      </c>
      <c r="L58805">
        <v>2.7042047999999999</v>
      </c>
      <c r="M58805">
        <v>0.65681639999999997</v>
      </c>
      <c r="N58805">
        <v>23.756770400000001</v>
      </c>
    </row>
    <row r="58806" spans="1:14" x14ac:dyDescent="0.2">
      <c r="A58806" s="1">
        <v>43941</v>
      </c>
      <c r="B58806" t="s">
        <v>809</v>
      </c>
      <c r="C58806" t="s">
        <v>958</v>
      </c>
      <c r="D58806" t="s">
        <v>962</v>
      </c>
      <c r="E58806" t="s">
        <v>17</v>
      </c>
      <c r="F58806" t="b">
        <v>0</v>
      </c>
      <c r="G58806">
        <v>3.8133471999999999</v>
      </c>
      <c r="H58806">
        <v>343.9518127</v>
      </c>
      <c r="I58806">
        <v>105.0515424</v>
      </c>
      <c r="J58806">
        <v>238.90027029999999</v>
      </c>
      <c r="K58806">
        <v>113.51875</v>
      </c>
      <c r="L58806">
        <v>7.2725071000000003</v>
      </c>
      <c r="M58806">
        <v>1.4498051999999999</v>
      </c>
      <c r="N58806">
        <v>116.65920800000001</v>
      </c>
    </row>
    <row r="58807" spans="1:14" x14ac:dyDescent="0.2">
      <c r="A58807" s="1">
        <v>43941</v>
      </c>
      <c r="B58807" t="s">
        <v>809</v>
      </c>
      <c r="C58807" t="s">
        <v>958</v>
      </c>
      <c r="D58807" t="s">
        <v>962</v>
      </c>
      <c r="E58807" t="s">
        <v>17</v>
      </c>
      <c r="F58807" t="b">
        <v>1</v>
      </c>
      <c r="G58807">
        <v>1.2999896</v>
      </c>
      <c r="H58807">
        <v>79.217064500000006</v>
      </c>
      <c r="I58807">
        <v>31.430554399999998</v>
      </c>
      <c r="J58807">
        <v>47.786510100000001</v>
      </c>
      <c r="K58807">
        <v>27.309132399999999</v>
      </c>
      <c r="L58807">
        <v>1.9737172000000001</v>
      </c>
      <c r="M58807">
        <v>12.5342506</v>
      </c>
      <c r="N58807">
        <v>5.9694098999999996</v>
      </c>
    </row>
    <row r="58808" spans="1:14" x14ac:dyDescent="0.2">
      <c r="A58808" s="1">
        <v>43941</v>
      </c>
      <c r="B58808" t="s">
        <v>809</v>
      </c>
      <c r="C58808" t="s">
        <v>958</v>
      </c>
      <c r="D58808" t="s">
        <v>963</v>
      </c>
      <c r="E58808" t="s">
        <v>17</v>
      </c>
      <c r="F58808" t="b">
        <v>0</v>
      </c>
      <c r="G58808">
        <v>2.0799896000000002</v>
      </c>
      <c r="H58808">
        <v>82.441500700000006</v>
      </c>
      <c r="I58808">
        <v>24.873574999999999</v>
      </c>
      <c r="J58808">
        <v>57.567925700000004</v>
      </c>
      <c r="K58808">
        <v>28.2039902</v>
      </c>
      <c r="L58808">
        <v>3.3257614000000002</v>
      </c>
      <c r="M58808">
        <v>4.7052062000000001</v>
      </c>
      <c r="N58808">
        <v>21.3329679</v>
      </c>
    </row>
    <row r="58809" spans="1:14" x14ac:dyDescent="0.2">
      <c r="A58809" s="1">
        <v>43941</v>
      </c>
      <c r="B58809" t="s">
        <v>809</v>
      </c>
      <c r="C58809" t="s">
        <v>958</v>
      </c>
      <c r="D58809" t="s">
        <v>963</v>
      </c>
      <c r="E58809" t="s">
        <v>17</v>
      </c>
      <c r="F58809" t="b">
        <v>1</v>
      </c>
      <c r="G58809">
        <v>1.56</v>
      </c>
      <c r="H58809">
        <v>124.1718596</v>
      </c>
      <c r="I58809">
        <v>41.036151199999999</v>
      </c>
      <c r="J58809">
        <v>83.135708399999999</v>
      </c>
      <c r="K58809">
        <v>44.023192399999999</v>
      </c>
      <c r="L58809">
        <v>2.1963710000000001</v>
      </c>
      <c r="M58809">
        <v>7.8845402</v>
      </c>
      <c r="N58809">
        <v>29.0316048</v>
      </c>
    </row>
    <row r="58810" spans="1:14" x14ac:dyDescent="0.2">
      <c r="A58810" s="1">
        <v>43941</v>
      </c>
      <c r="B58810" t="s">
        <v>809</v>
      </c>
      <c r="C58810" t="s">
        <v>958</v>
      </c>
      <c r="D58810" t="s">
        <v>4822</v>
      </c>
      <c r="E58810" t="s">
        <v>17</v>
      </c>
      <c r="F58810" t="b">
        <v>0</v>
      </c>
      <c r="G58810">
        <v>1.5599896</v>
      </c>
      <c r="H58810">
        <v>65.384033599999995</v>
      </c>
      <c r="I58810">
        <v>22.228104800000001</v>
      </c>
      <c r="J58810">
        <v>43.155928799999998</v>
      </c>
      <c r="K58810">
        <v>23.307122400000001</v>
      </c>
      <c r="L58810">
        <v>3.0250613999999998</v>
      </c>
      <c r="M58810">
        <v>0</v>
      </c>
      <c r="N58810">
        <v>16.823744999999999</v>
      </c>
    </row>
    <row r="58811" spans="1:14" x14ac:dyDescent="0.2">
      <c r="A58811" s="1">
        <v>43941</v>
      </c>
      <c r="B58811" t="s">
        <v>809</v>
      </c>
      <c r="C58811" t="s">
        <v>958</v>
      </c>
      <c r="D58811" t="s">
        <v>8697</v>
      </c>
      <c r="E58811" t="s">
        <v>17</v>
      </c>
      <c r="F58811" t="b">
        <v>0</v>
      </c>
      <c r="G58811">
        <v>1.04</v>
      </c>
      <c r="H58811">
        <v>32.844958800000001</v>
      </c>
      <c r="I58811">
        <v>9.5184870000000004</v>
      </c>
      <c r="J58811">
        <v>23.3264718</v>
      </c>
      <c r="K58811">
        <v>11.6536186</v>
      </c>
      <c r="L58811">
        <v>1.6628904</v>
      </c>
      <c r="M58811">
        <v>3.3596932000000002</v>
      </c>
      <c r="N58811">
        <v>6.6502695999999997</v>
      </c>
    </row>
    <row r="58812" spans="1:14" x14ac:dyDescent="0.2">
      <c r="A58812" s="1">
        <v>43941</v>
      </c>
      <c r="B58812" t="s">
        <v>809</v>
      </c>
      <c r="C58812" t="s">
        <v>964</v>
      </c>
      <c r="D58812" t="s">
        <v>965</v>
      </c>
      <c r="E58812" t="s">
        <v>17</v>
      </c>
      <c r="F58812" t="b">
        <v>1</v>
      </c>
      <c r="G58812">
        <v>1.04</v>
      </c>
      <c r="H58812">
        <v>43.870168999999997</v>
      </c>
      <c r="I58812">
        <v>11.8882364</v>
      </c>
      <c r="J58812">
        <v>31.9819326</v>
      </c>
      <c r="K58812">
        <v>13.174037999999999</v>
      </c>
      <c r="L58812">
        <v>1.6628904</v>
      </c>
      <c r="M58812">
        <v>7.2543666</v>
      </c>
      <c r="N58812">
        <v>9.8906375999999998</v>
      </c>
    </row>
    <row r="58813" spans="1:14" x14ac:dyDescent="0.2">
      <c r="A58813" s="1">
        <v>43941</v>
      </c>
      <c r="B58813" t="s">
        <v>809</v>
      </c>
      <c r="C58813" t="s">
        <v>964</v>
      </c>
      <c r="D58813" t="s">
        <v>966</v>
      </c>
      <c r="E58813" t="s">
        <v>17</v>
      </c>
      <c r="F58813" t="b">
        <v>1</v>
      </c>
      <c r="G58813">
        <v>1.04</v>
      </c>
      <c r="H58813">
        <v>77.399581400000002</v>
      </c>
      <c r="I58813">
        <v>14.2579858</v>
      </c>
      <c r="J58813">
        <v>63.141595600000002</v>
      </c>
      <c r="K58813">
        <v>23.0535128</v>
      </c>
      <c r="L58813">
        <v>1.6628904</v>
      </c>
      <c r="M58813">
        <v>7.2543666</v>
      </c>
      <c r="N58813">
        <v>31.170825799999999</v>
      </c>
    </row>
    <row r="58814" spans="1:14" x14ac:dyDescent="0.2">
      <c r="A58814" s="1">
        <v>43941</v>
      </c>
      <c r="B58814" t="s">
        <v>809</v>
      </c>
      <c r="C58814" t="s">
        <v>964</v>
      </c>
      <c r="D58814" t="s">
        <v>2992</v>
      </c>
      <c r="E58814" t="s">
        <v>17</v>
      </c>
      <c r="F58814" t="b">
        <v>0</v>
      </c>
      <c r="G58814">
        <v>1.5599896</v>
      </c>
      <c r="H58814">
        <v>63.864708100000001</v>
      </c>
      <c r="I58814">
        <v>20.016341199999999</v>
      </c>
      <c r="J58814">
        <v>43.848366900000002</v>
      </c>
      <c r="K58814">
        <v>19.251853400000002</v>
      </c>
      <c r="L58814">
        <v>2.9167706</v>
      </c>
      <c r="M58814">
        <v>0.46563840000000001</v>
      </c>
      <c r="N58814">
        <v>21.214104500000001</v>
      </c>
    </row>
    <row r="58815" spans="1:14" x14ac:dyDescent="0.2">
      <c r="A58815" s="1">
        <v>43941</v>
      </c>
      <c r="B58815" t="s">
        <v>809</v>
      </c>
      <c r="C58815" t="s">
        <v>964</v>
      </c>
      <c r="D58815" t="s">
        <v>2993</v>
      </c>
      <c r="E58815" t="s">
        <v>17</v>
      </c>
      <c r="F58815" t="b">
        <v>1</v>
      </c>
      <c r="G58815">
        <v>1.0400208</v>
      </c>
      <c r="H58815">
        <v>58.155287999999999</v>
      </c>
      <c r="I58815">
        <v>16.383184799999999</v>
      </c>
      <c r="J58815">
        <v>41.772103199999997</v>
      </c>
      <c r="K58815">
        <v>18.367442400000002</v>
      </c>
      <c r="L58815">
        <v>1.6629389000000001</v>
      </c>
      <c r="M58815">
        <v>7.9760356000000003</v>
      </c>
      <c r="N58815">
        <v>13.7656863</v>
      </c>
    </row>
    <row r="58816" spans="1:14" x14ac:dyDescent="0.2">
      <c r="A58816" s="1">
        <v>43941</v>
      </c>
      <c r="B58816" t="s">
        <v>809</v>
      </c>
      <c r="C58816" t="s">
        <v>964</v>
      </c>
      <c r="D58816" t="s">
        <v>967</v>
      </c>
      <c r="E58816" t="s">
        <v>17</v>
      </c>
      <c r="F58816" t="b">
        <v>0</v>
      </c>
      <c r="G58816">
        <v>1.0400103999999999</v>
      </c>
      <c r="H58816">
        <v>32.7295126</v>
      </c>
      <c r="I58816">
        <v>10.725334200000001</v>
      </c>
      <c r="J58816">
        <v>22.004178400000001</v>
      </c>
      <c r="K58816">
        <v>10.125114</v>
      </c>
      <c r="L58816">
        <v>1.3343708000000001</v>
      </c>
      <c r="M58816">
        <v>0.12493219999999999</v>
      </c>
      <c r="N58816">
        <v>10.419761400000001</v>
      </c>
    </row>
    <row r="58817" spans="1:14" x14ac:dyDescent="0.2">
      <c r="A58817" s="1">
        <v>43941</v>
      </c>
      <c r="B58817" t="s">
        <v>809</v>
      </c>
      <c r="C58817" t="s">
        <v>964</v>
      </c>
      <c r="D58817" t="s">
        <v>4027</v>
      </c>
      <c r="E58817" t="s">
        <v>17</v>
      </c>
      <c r="F58817" t="b">
        <v>0</v>
      </c>
      <c r="G58817">
        <v>1.82</v>
      </c>
      <c r="H58817">
        <v>60.219532200000003</v>
      </c>
      <c r="I58817">
        <v>21.924832599999998</v>
      </c>
      <c r="J58817">
        <v>38.294699600000001</v>
      </c>
      <c r="K58817">
        <v>19.420543800000001</v>
      </c>
      <c r="L58817">
        <v>2.079583</v>
      </c>
      <c r="M58817">
        <v>0.28666380000000002</v>
      </c>
      <c r="N58817">
        <v>16.507909000000001</v>
      </c>
    </row>
    <row r="58818" spans="1:14" x14ac:dyDescent="0.2">
      <c r="A58818" s="1">
        <v>43941</v>
      </c>
      <c r="B58818" t="s">
        <v>809</v>
      </c>
      <c r="C58818" t="s">
        <v>964</v>
      </c>
      <c r="D58818" t="s">
        <v>968</v>
      </c>
      <c r="E58818" t="s">
        <v>17</v>
      </c>
      <c r="F58818" t="b">
        <v>0</v>
      </c>
      <c r="G58818">
        <v>8.1813160000000007</v>
      </c>
      <c r="H58818">
        <v>966.73646369999994</v>
      </c>
      <c r="I58818">
        <v>371.46229099999999</v>
      </c>
      <c r="J58818">
        <v>595.27417270000001</v>
      </c>
      <c r="K58818">
        <v>294.3892578</v>
      </c>
      <c r="L58818">
        <v>13.222167000000001</v>
      </c>
      <c r="M58818">
        <v>7.0884296000000004</v>
      </c>
      <c r="N58818">
        <v>280.57431830000002</v>
      </c>
    </row>
    <row r="58819" spans="1:14" x14ac:dyDescent="0.2">
      <c r="A58819" s="1">
        <v>43941</v>
      </c>
      <c r="B58819" t="s">
        <v>809</v>
      </c>
      <c r="C58819" t="s">
        <v>964</v>
      </c>
      <c r="D58819" t="s">
        <v>4029</v>
      </c>
      <c r="E58819" t="s">
        <v>17</v>
      </c>
      <c r="F58819" t="b">
        <v>1</v>
      </c>
      <c r="G58819">
        <v>1.0399896</v>
      </c>
      <c r="H58819">
        <v>56.928424800000002</v>
      </c>
      <c r="I58819">
        <v>11.098204000000001</v>
      </c>
      <c r="J58819">
        <v>45.830220799999999</v>
      </c>
      <c r="K58819">
        <v>16.969063599999998</v>
      </c>
      <c r="L58819">
        <v>1.662871</v>
      </c>
      <c r="M58819">
        <v>10.5938154</v>
      </c>
      <c r="N58819">
        <v>16.604470800000001</v>
      </c>
    </row>
    <row r="58820" spans="1:14" x14ac:dyDescent="0.2">
      <c r="A58820" s="1">
        <v>43941</v>
      </c>
      <c r="B58820" t="s">
        <v>809</v>
      </c>
      <c r="C58820" t="s">
        <v>964</v>
      </c>
      <c r="D58820" t="s">
        <v>970</v>
      </c>
      <c r="E58820" t="s">
        <v>17</v>
      </c>
      <c r="F58820" t="b">
        <v>1</v>
      </c>
      <c r="G58820">
        <v>1.0400208</v>
      </c>
      <c r="H58820">
        <v>33.148146599999997</v>
      </c>
      <c r="I58820">
        <v>6.3589589999999996</v>
      </c>
      <c r="J58820">
        <v>26.789187600000002</v>
      </c>
      <c r="K58820">
        <v>10.5057908</v>
      </c>
      <c r="L58820">
        <v>1.6629195000000001</v>
      </c>
      <c r="M58820">
        <v>9.3413286000000006</v>
      </c>
      <c r="N58820">
        <v>5.2791487000000004</v>
      </c>
    </row>
    <row r="58821" spans="1:14" x14ac:dyDescent="0.2">
      <c r="A58821" s="1">
        <v>43941</v>
      </c>
      <c r="B58821" t="s">
        <v>809</v>
      </c>
      <c r="C58821" t="s">
        <v>964</v>
      </c>
      <c r="D58821" t="s">
        <v>971</v>
      </c>
      <c r="E58821" t="s">
        <v>17</v>
      </c>
      <c r="F58821" t="b">
        <v>0</v>
      </c>
      <c r="G58821">
        <v>3.4666944000000002</v>
      </c>
      <c r="H58821">
        <v>333.6326277</v>
      </c>
      <c r="I58821">
        <v>113.39480380000001</v>
      </c>
      <c r="J58821">
        <v>220.2378239</v>
      </c>
      <c r="K58821">
        <v>103.8737706</v>
      </c>
      <c r="L58821">
        <v>5.2480395</v>
      </c>
      <c r="M58821">
        <v>1.0615066</v>
      </c>
      <c r="N58821">
        <v>110.0545072</v>
      </c>
    </row>
    <row r="58822" spans="1:14" x14ac:dyDescent="0.2">
      <c r="A58822" s="1">
        <v>43941</v>
      </c>
      <c r="B58822" t="s">
        <v>809</v>
      </c>
      <c r="C58822" t="s">
        <v>964</v>
      </c>
      <c r="D58822" t="s">
        <v>972</v>
      </c>
      <c r="E58822" t="s">
        <v>17</v>
      </c>
      <c r="F58822" t="b">
        <v>0</v>
      </c>
      <c r="G58822">
        <v>1.7333263999999999</v>
      </c>
      <c r="H58822">
        <v>148.18056820000001</v>
      </c>
      <c r="I58822">
        <v>43.405919400000002</v>
      </c>
      <c r="J58822">
        <v>104.77464879999999</v>
      </c>
      <c r="K58822">
        <v>45.614820600000002</v>
      </c>
      <c r="L58822">
        <v>2.9341433000000001</v>
      </c>
      <c r="M58822">
        <v>2.7616405999999998</v>
      </c>
      <c r="N58822">
        <v>53.464044299999998</v>
      </c>
    </row>
    <row r="58823" spans="1:14" x14ac:dyDescent="0.2">
      <c r="A58823" s="1">
        <v>43941</v>
      </c>
      <c r="B58823" t="s">
        <v>809</v>
      </c>
      <c r="C58823" t="s">
        <v>964</v>
      </c>
      <c r="D58823" t="s">
        <v>974</v>
      </c>
      <c r="E58823" t="s">
        <v>17</v>
      </c>
      <c r="F58823" t="b">
        <v>0</v>
      </c>
      <c r="G58823">
        <v>2.0799688000000001</v>
      </c>
      <c r="H58823">
        <v>68.604261699999995</v>
      </c>
      <c r="I58823">
        <v>24.7477372</v>
      </c>
      <c r="J58823">
        <v>43.856524499999999</v>
      </c>
      <c r="K58823">
        <v>22.093251800000001</v>
      </c>
      <c r="L58823">
        <v>3.325742</v>
      </c>
      <c r="M58823">
        <v>0.47336980000000001</v>
      </c>
      <c r="N58823">
        <v>17.9641609</v>
      </c>
    </row>
    <row r="58824" spans="1:14" x14ac:dyDescent="0.2">
      <c r="A58824" s="1">
        <v>43941</v>
      </c>
      <c r="B58824" t="s">
        <v>809</v>
      </c>
      <c r="C58824" t="s">
        <v>964</v>
      </c>
      <c r="D58824" t="s">
        <v>977</v>
      </c>
      <c r="E58824" t="s">
        <v>17</v>
      </c>
      <c r="F58824" t="b">
        <v>0</v>
      </c>
      <c r="G58824">
        <v>1.0399583999999999</v>
      </c>
      <c r="H58824">
        <v>28.894206400000002</v>
      </c>
      <c r="I58824">
        <v>5.5686821999999996</v>
      </c>
      <c r="J58824">
        <v>23.3255242</v>
      </c>
      <c r="K58824">
        <v>9.1216472</v>
      </c>
      <c r="L58824">
        <v>1.6628322</v>
      </c>
      <c r="M58824">
        <v>0.39861000000000002</v>
      </c>
      <c r="N58824">
        <v>12.1424348</v>
      </c>
    </row>
    <row r="58825" spans="1:14" x14ac:dyDescent="0.2">
      <c r="A58825" s="1">
        <v>43941</v>
      </c>
      <c r="B58825" t="s">
        <v>809</v>
      </c>
      <c r="C58825" t="s">
        <v>964</v>
      </c>
      <c r="D58825" t="s">
        <v>2995</v>
      </c>
      <c r="E58825" t="s">
        <v>17</v>
      </c>
      <c r="F58825" t="b">
        <v>0</v>
      </c>
      <c r="G58825">
        <v>1.3867152</v>
      </c>
      <c r="H58825">
        <v>107.0209856</v>
      </c>
      <c r="I58825">
        <v>39.3961708</v>
      </c>
      <c r="J58825">
        <v>67.624814799999996</v>
      </c>
      <c r="K58825">
        <v>32.426982000000002</v>
      </c>
      <c r="L58825">
        <v>1.9826218</v>
      </c>
      <c r="M58825">
        <v>9.2983200000000002E-2</v>
      </c>
      <c r="N58825">
        <v>33.122227799999997</v>
      </c>
    </row>
    <row r="58826" spans="1:14" x14ac:dyDescent="0.2">
      <c r="A58826" s="1">
        <v>43941</v>
      </c>
      <c r="B58826" t="s">
        <v>809</v>
      </c>
      <c r="C58826" t="s">
        <v>964</v>
      </c>
      <c r="D58826" t="s">
        <v>2996</v>
      </c>
      <c r="E58826" t="s">
        <v>17</v>
      </c>
      <c r="F58826" t="b">
        <v>0</v>
      </c>
      <c r="G58826">
        <v>1.04</v>
      </c>
      <c r="H58826">
        <v>65.164287000000002</v>
      </c>
      <c r="I58826">
        <v>24.526893600000001</v>
      </c>
      <c r="J58826">
        <v>40.637393400000001</v>
      </c>
      <c r="K58826">
        <v>19.756104199999999</v>
      </c>
      <c r="L58826">
        <v>1.6628904</v>
      </c>
      <c r="M58826">
        <v>0.62776560000000003</v>
      </c>
      <c r="N58826">
        <v>18.590633199999999</v>
      </c>
    </row>
    <row r="58827" spans="1:14" x14ac:dyDescent="0.2">
      <c r="A58827" s="1">
        <v>43941</v>
      </c>
      <c r="B58827" t="s">
        <v>809</v>
      </c>
      <c r="C58827" t="s">
        <v>964</v>
      </c>
      <c r="D58827" t="s">
        <v>2996</v>
      </c>
      <c r="E58827" t="s">
        <v>17</v>
      </c>
      <c r="F58827" t="b">
        <v>1</v>
      </c>
      <c r="G58827">
        <v>1.04</v>
      </c>
      <c r="H58827">
        <v>65.164287000000002</v>
      </c>
      <c r="I58827">
        <v>24.526893600000001</v>
      </c>
      <c r="J58827">
        <v>40.637393400000001</v>
      </c>
      <c r="K58827">
        <v>19.756112399999999</v>
      </c>
      <c r="L58827">
        <v>1.6628904</v>
      </c>
      <c r="M58827">
        <v>0</v>
      </c>
      <c r="N58827">
        <v>19.218390599999999</v>
      </c>
    </row>
    <row r="58828" spans="1:14" x14ac:dyDescent="0.2">
      <c r="A58828" s="1">
        <v>43941</v>
      </c>
      <c r="B58828" t="s">
        <v>809</v>
      </c>
      <c r="C58828" t="s">
        <v>964</v>
      </c>
      <c r="D58828" t="s">
        <v>978</v>
      </c>
      <c r="E58828" t="s">
        <v>17</v>
      </c>
      <c r="F58828" t="b">
        <v>0</v>
      </c>
      <c r="G58828">
        <v>5.8145360000000004</v>
      </c>
      <c r="H58828">
        <v>376.61714360000002</v>
      </c>
      <c r="I58828">
        <v>89.299858999999998</v>
      </c>
      <c r="J58828">
        <v>287.31728459999999</v>
      </c>
      <c r="K58828">
        <v>112.71531400000001</v>
      </c>
      <c r="L58828">
        <v>9.3883098999999994</v>
      </c>
      <c r="M58828">
        <v>3.6338612000000001</v>
      </c>
      <c r="N58828">
        <v>161.57979950000001</v>
      </c>
    </row>
    <row r="58829" spans="1:14" x14ac:dyDescent="0.2">
      <c r="A58829" s="1">
        <v>43941</v>
      </c>
      <c r="B58829" t="s">
        <v>809</v>
      </c>
      <c r="C58829" t="s">
        <v>964</v>
      </c>
      <c r="D58829" t="s">
        <v>978</v>
      </c>
      <c r="E58829" t="s">
        <v>17</v>
      </c>
      <c r="F58829" t="b">
        <v>1</v>
      </c>
      <c r="G58829">
        <v>2.6123656</v>
      </c>
      <c r="H58829">
        <v>332.29751149999998</v>
      </c>
      <c r="I58829">
        <v>100.1928516</v>
      </c>
      <c r="J58829">
        <v>232.1046599</v>
      </c>
      <c r="K58829">
        <v>100.04998759999999</v>
      </c>
      <c r="L58829">
        <v>4.7031613999999999</v>
      </c>
      <c r="M58829">
        <v>28.842034999999999</v>
      </c>
      <c r="N58829">
        <v>98.509475899999998</v>
      </c>
    </row>
    <row r="58830" spans="1:14" x14ac:dyDescent="0.2">
      <c r="A58830" s="1">
        <v>43941</v>
      </c>
      <c r="B58830" t="s">
        <v>809</v>
      </c>
      <c r="C58830" t="s">
        <v>964</v>
      </c>
      <c r="D58830" t="s">
        <v>979</v>
      </c>
      <c r="E58830" t="s">
        <v>17</v>
      </c>
      <c r="F58830" t="b">
        <v>0</v>
      </c>
      <c r="G58830">
        <v>1.0399896</v>
      </c>
      <c r="H58830">
        <v>52.5590045</v>
      </c>
      <c r="I58830">
        <v>20.573930399999998</v>
      </c>
      <c r="J58830">
        <v>31.985074099999999</v>
      </c>
      <c r="K58830">
        <v>15.9560028</v>
      </c>
      <c r="L58830">
        <v>1.662871</v>
      </c>
      <c r="M58830">
        <v>0.25197140000000001</v>
      </c>
      <c r="N58830">
        <v>14.114228900000001</v>
      </c>
    </row>
    <row r="58831" spans="1:14" x14ac:dyDescent="0.2">
      <c r="A58831" s="1">
        <v>43941</v>
      </c>
      <c r="B58831" t="s">
        <v>809</v>
      </c>
      <c r="C58831" t="s">
        <v>964</v>
      </c>
      <c r="D58831" t="s">
        <v>979</v>
      </c>
      <c r="E58831" t="s">
        <v>17</v>
      </c>
      <c r="F58831" t="b">
        <v>1</v>
      </c>
      <c r="G58831">
        <v>1.04</v>
      </c>
      <c r="H58831">
        <v>42.928989100000003</v>
      </c>
      <c r="I58831">
        <v>12.6781466</v>
      </c>
      <c r="J58831">
        <v>30.250842500000001</v>
      </c>
      <c r="K58831">
        <v>9.8188686000000001</v>
      </c>
      <c r="L58831">
        <v>1.6628904</v>
      </c>
      <c r="M58831">
        <v>19.6554118</v>
      </c>
      <c r="N58831">
        <v>-0.88632829999999996</v>
      </c>
    </row>
    <row r="58832" spans="1:14" x14ac:dyDescent="0.2">
      <c r="A58832" s="1">
        <v>43941</v>
      </c>
      <c r="B58832" t="s">
        <v>809</v>
      </c>
      <c r="C58832" t="s">
        <v>964</v>
      </c>
      <c r="D58832" t="s">
        <v>980</v>
      </c>
      <c r="E58832" t="s">
        <v>17</v>
      </c>
      <c r="F58832" t="b">
        <v>1</v>
      </c>
      <c r="G58832">
        <v>1.04</v>
      </c>
      <c r="H58832">
        <v>42.550847300000001</v>
      </c>
      <c r="I58832">
        <v>16.6277352</v>
      </c>
      <c r="J58832">
        <v>25.923112100000001</v>
      </c>
      <c r="K58832">
        <v>7.6196777999999998</v>
      </c>
      <c r="L58832">
        <v>1.6628904</v>
      </c>
      <c r="M58832">
        <v>10.5939272</v>
      </c>
      <c r="N58832">
        <v>6.0466167000000004</v>
      </c>
    </row>
    <row r="58833" spans="1:14" x14ac:dyDescent="0.2">
      <c r="A58833" s="1">
        <v>43941</v>
      </c>
      <c r="B58833" t="s">
        <v>809</v>
      </c>
      <c r="C58833" t="s">
        <v>964</v>
      </c>
      <c r="D58833" t="s">
        <v>2998</v>
      </c>
      <c r="E58833" t="s">
        <v>17</v>
      </c>
      <c r="F58833" t="b">
        <v>0</v>
      </c>
      <c r="G58833">
        <v>3.5013263999999999</v>
      </c>
      <c r="H58833">
        <v>233.94633239999999</v>
      </c>
      <c r="I58833">
        <v>69.734050400000001</v>
      </c>
      <c r="J58833">
        <v>164.21228199999999</v>
      </c>
      <c r="K58833">
        <v>70.417114600000005</v>
      </c>
      <c r="L58833">
        <v>6.1998714000000001</v>
      </c>
      <c r="M58833">
        <v>2.3189555999999998</v>
      </c>
      <c r="N58833">
        <v>85.276340399999995</v>
      </c>
    </row>
    <row r="58834" spans="1:14" x14ac:dyDescent="0.2">
      <c r="A58834" s="1">
        <v>43941</v>
      </c>
      <c r="B58834" t="s">
        <v>809</v>
      </c>
      <c r="C58834" t="s">
        <v>964</v>
      </c>
      <c r="D58834" t="s">
        <v>2998</v>
      </c>
      <c r="E58834" t="s">
        <v>17</v>
      </c>
      <c r="F58834" t="b">
        <v>1</v>
      </c>
      <c r="G58834">
        <v>1.0399896</v>
      </c>
      <c r="H58834">
        <v>58.522941799999998</v>
      </c>
      <c r="I58834">
        <v>21.564502399999999</v>
      </c>
      <c r="J58834">
        <v>36.958439400000003</v>
      </c>
      <c r="K58834">
        <v>17.729851400000001</v>
      </c>
      <c r="L58834">
        <v>1.6628613000000001</v>
      </c>
      <c r="M58834">
        <v>3.4889426000000001</v>
      </c>
      <c r="N58834">
        <v>14.076784099999999</v>
      </c>
    </row>
    <row r="58835" spans="1:14" x14ac:dyDescent="0.2">
      <c r="A58835" s="1">
        <v>43941</v>
      </c>
      <c r="B58835" t="s">
        <v>809</v>
      </c>
      <c r="C58835" t="s">
        <v>964</v>
      </c>
      <c r="D58835" t="s">
        <v>983</v>
      </c>
      <c r="E58835" t="s">
        <v>17</v>
      </c>
      <c r="F58835" t="b">
        <v>0</v>
      </c>
      <c r="G58835">
        <v>2.1839688000000002</v>
      </c>
      <c r="H58835">
        <v>146.1205698</v>
      </c>
      <c r="I58835">
        <v>55.878685400000002</v>
      </c>
      <c r="J58835">
        <v>90.241884400000004</v>
      </c>
      <c r="K58835">
        <v>45.892653000000003</v>
      </c>
      <c r="L58835">
        <v>4.1880623000000003</v>
      </c>
      <c r="M58835">
        <v>1.0119792000000001</v>
      </c>
      <c r="N58835">
        <v>39.149189900000003</v>
      </c>
    </row>
    <row r="58836" spans="1:14" x14ac:dyDescent="0.2">
      <c r="A58836" s="1">
        <v>43941</v>
      </c>
      <c r="B58836" t="s">
        <v>809</v>
      </c>
      <c r="C58836" t="s">
        <v>964</v>
      </c>
      <c r="D58836" t="s">
        <v>983</v>
      </c>
      <c r="E58836" t="s">
        <v>17</v>
      </c>
      <c r="F58836" t="b">
        <v>1</v>
      </c>
      <c r="G58836">
        <v>1.04</v>
      </c>
      <c r="H58836">
        <v>58.365501199999997</v>
      </c>
      <c r="I58836">
        <v>23.2156594</v>
      </c>
      <c r="J58836">
        <v>35.149841799999997</v>
      </c>
      <c r="K58836">
        <v>18.3570694</v>
      </c>
      <c r="L58836">
        <v>2.5899485000000002</v>
      </c>
      <c r="M58836">
        <v>19.287495199999999</v>
      </c>
      <c r="N58836">
        <v>-5.0846713000000001</v>
      </c>
    </row>
    <row r="58837" spans="1:14" x14ac:dyDescent="0.2">
      <c r="A58837" s="1">
        <v>43941</v>
      </c>
      <c r="B58837" t="s">
        <v>809</v>
      </c>
      <c r="C58837" t="s">
        <v>964</v>
      </c>
      <c r="D58837" t="s">
        <v>984</v>
      </c>
      <c r="E58837" t="s">
        <v>17</v>
      </c>
      <c r="F58837" t="b">
        <v>0</v>
      </c>
      <c r="G58837">
        <v>2.114684</v>
      </c>
      <c r="H58837">
        <v>92.145418599999999</v>
      </c>
      <c r="I58837">
        <v>32.007385399999997</v>
      </c>
      <c r="J58837">
        <v>60.138033200000002</v>
      </c>
      <c r="K58837">
        <v>27.869602400000002</v>
      </c>
      <c r="L58837">
        <v>3.5243204000000001</v>
      </c>
      <c r="M58837">
        <v>1.7250825999999999</v>
      </c>
      <c r="N58837">
        <v>27.0190278</v>
      </c>
    </row>
    <row r="58838" spans="1:14" x14ac:dyDescent="0.2">
      <c r="A58838" s="1">
        <v>43941</v>
      </c>
      <c r="B58838" t="s">
        <v>809</v>
      </c>
      <c r="C58838" t="s">
        <v>964</v>
      </c>
      <c r="D58838" t="s">
        <v>985</v>
      </c>
      <c r="E58838" t="s">
        <v>17</v>
      </c>
      <c r="F58838" t="b">
        <v>0</v>
      </c>
      <c r="G58838">
        <v>13.693388799999999</v>
      </c>
      <c r="H58838">
        <v>1049.8383134000001</v>
      </c>
      <c r="I58838">
        <v>510.76187800000002</v>
      </c>
      <c r="J58838">
        <v>539.07643540000004</v>
      </c>
      <c r="K58838">
        <v>206.19917620000001</v>
      </c>
      <c r="L58838">
        <v>20.5065566</v>
      </c>
      <c r="M58838">
        <v>5.4980402000000002</v>
      </c>
      <c r="N58838">
        <v>306.87266240000002</v>
      </c>
    </row>
    <row r="58839" spans="1:14" x14ac:dyDescent="0.2">
      <c r="A58839" s="1">
        <v>43941</v>
      </c>
      <c r="B58839" t="s">
        <v>809</v>
      </c>
      <c r="C58839" t="s">
        <v>964</v>
      </c>
      <c r="D58839" t="s">
        <v>985</v>
      </c>
      <c r="E58839" t="s">
        <v>17</v>
      </c>
      <c r="F58839" t="b">
        <v>1</v>
      </c>
      <c r="G58839">
        <v>3.8826527999999998</v>
      </c>
      <c r="H58839">
        <v>327.59649080000003</v>
      </c>
      <c r="I58839">
        <v>149.27755540000001</v>
      </c>
      <c r="J58839">
        <v>178.31893539999999</v>
      </c>
      <c r="K58839">
        <v>68.491975999999994</v>
      </c>
      <c r="L58839">
        <v>7.5102152999999996</v>
      </c>
      <c r="M58839">
        <v>74.914522599999998</v>
      </c>
      <c r="N58839">
        <v>27.4022215</v>
      </c>
    </row>
    <row r="58840" spans="1:14" x14ac:dyDescent="0.2">
      <c r="A58840" s="1">
        <v>43941</v>
      </c>
      <c r="B58840" t="s">
        <v>809</v>
      </c>
      <c r="C58840" t="s">
        <v>964</v>
      </c>
      <c r="D58840" t="s">
        <v>5504</v>
      </c>
      <c r="E58840" t="s">
        <v>17</v>
      </c>
      <c r="F58840" t="b">
        <v>0</v>
      </c>
      <c r="G58840">
        <v>1.074684</v>
      </c>
      <c r="H58840">
        <v>114.5609616</v>
      </c>
      <c r="I58840">
        <v>23.911155999999998</v>
      </c>
      <c r="J58840">
        <v>90.649805599999993</v>
      </c>
      <c r="K58840">
        <v>34.200929000000002</v>
      </c>
      <c r="L58840">
        <v>2.0168531000000001</v>
      </c>
      <c r="M58840">
        <v>1.8734842</v>
      </c>
      <c r="N58840">
        <v>52.5585393</v>
      </c>
    </row>
    <row r="58841" spans="1:14" x14ac:dyDescent="0.2">
      <c r="A58841" s="1">
        <v>43941</v>
      </c>
      <c r="B58841" t="s">
        <v>809</v>
      </c>
      <c r="C58841" t="s">
        <v>964</v>
      </c>
      <c r="D58841" t="s">
        <v>5504</v>
      </c>
      <c r="E58841" t="s">
        <v>17</v>
      </c>
      <c r="F58841" t="b">
        <v>1</v>
      </c>
      <c r="G58841">
        <v>1.56</v>
      </c>
      <c r="H58841">
        <v>76.701164399999996</v>
      </c>
      <c r="I58841">
        <v>12.512264800000001</v>
      </c>
      <c r="J58841">
        <v>64.188899599999999</v>
      </c>
      <c r="K58841">
        <v>22.800321400000001</v>
      </c>
      <c r="L58841">
        <v>2.3660142999999998</v>
      </c>
      <c r="M58841">
        <v>7.0060760000000002</v>
      </c>
      <c r="N58841">
        <v>32.016487900000001</v>
      </c>
    </row>
    <row r="58842" spans="1:14" x14ac:dyDescent="0.2">
      <c r="A58842" s="1">
        <v>43941</v>
      </c>
      <c r="B58842" t="s">
        <v>809</v>
      </c>
      <c r="C58842" t="s">
        <v>964</v>
      </c>
      <c r="D58842" t="s">
        <v>2999</v>
      </c>
      <c r="E58842" t="s">
        <v>17</v>
      </c>
      <c r="F58842" t="b">
        <v>0</v>
      </c>
      <c r="G58842">
        <v>1.2480104000000001</v>
      </c>
      <c r="H58842">
        <v>112.50981609999999</v>
      </c>
      <c r="I58842">
        <v>45.325625000000002</v>
      </c>
      <c r="J58842">
        <v>67.184191100000007</v>
      </c>
      <c r="K58842">
        <v>36.317865599999998</v>
      </c>
      <c r="L58842">
        <v>2.5549702999999999</v>
      </c>
      <c r="M58842">
        <v>3.1561827999999998</v>
      </c>
      <c r="N58842">
        <v>25.155172400000001</v>
      </c>
    </row>
    <row r="58843" spans="1:14" x14ac:dyDescent="0.2">
      <c r="A58843" s="1">
        <v>43941</v>
      </c>
      <c r="B58843" t="s">
        <v>809</v>
      </c>
      <c r="C58843" t="s">
        <v>964</v>
      </c>
      <c r="D58843" t="s">
        <v>2999</v>
      </c>
      <c r="E58843" t="s">
        <v>17</v>
      </c>
      <c r="F58843" t="b">
        <v>1</v>
      </c>
      <c r="G58843">
        <v>1.3866528</v>
      </c>
      <c r="H58843">
        <v>75.168537299999997</v>
      </c>
      <c r="I58843">
        <v>28.515830600000001</v>
      </c>
      <c r="J58843">
        <v>46.652706700000003</v>
      </c>
      <c r="K58843">
        <v>24.211623400000001</v>
      </c>
      <c r="L58843">
        <v>2.6967552000000001</v>
      </c>
      <c r="M58843">
        <v>11.9522628</v>
      </c>
      <c r="N58843">
        <v>7.7920653</v>
      </c>
    </row>
    <row r="58844" spans="1:14" x14ac:dyDescent="0.2">
      <c r="A58844" s="1">
        <v>43941</v>
      </c>
      <c r="B58844" t="s">
        <v>809</v>
      </c>
      <c r="C58844" t="s">
        <v>989</v>
      </c>
      <c r="D58844" t="s">
        <v>3001</v>
      </c>
      <c r="E58844" t="s">
        <v>17</v>
      </c>
      <c r="F58844" t="b">
        <v>0</v>
      </c>
      <c r="G58844">
        <v>1.04</v>
      </c>
      <c r="H58844">
        <v>78.764707700000002</v>
      </c>
      <c r="I58844">
        <v>0</v>
      </c>
      <c r="J58844">
        <v>78.764707700000002</v>
      </c>
      <c r="K58844">
        <v>33.665100000000002</v>
      </c>
      <c r="L58844">
        <v>1.6628904</v>
      </c>
      <c r="M58844">
        <v>0</v>
      </c>
      <c r="N58844">
        <v>43.436717299999998</v>
      </c>
    </row>
    <row r="58845" spans="1:14" x14ac:dyDescent="0.2">
      <c r="A58845" s="1">
        <v>43941</v>
      </c>
      <c r="B58845" t="s">
        <v>809</v>
      </c>
      <c r="C58845" t="s">
        <v>989</v>
      </c>
      <c r="D58845" t="s">
        <v>10791</v>
      </c>
      <c r="E58845" t="s">
        <v>17</v>
      </c>
      <c r="F58845" t="b">
        <v>0</v>
      </c>
      <c r="G58845">
        <v>1.0400208</v>
      </c>
      <c r="H58845">
        <v>22.937451100000001</v>
      </c>
      <c r="I58845">
        <v>0</v>
      </c>
      <c r="J58845">
        <v>22.937451100000001</v>
      </c>
      <c r="K58845">
        <v>9.5351567999999993</v>
      </c>
      <c r="L58845">
        <v>1.6629292</v>
      </c>
      <c r="M58845">
        <v>1.0792999999999999</v>
      </c>
      <c r="N58845">
        <v>10.660065100000001</v>
      </c>
    </row>
    <row r="58846" spans="1:14" x14ac:dyDescent="0.2">
      <c r="A58846" s="1">
        <v>43941</v>
      </c>
      <c r="B58846" t="s">
        <v>809</v>
      </c>
      <c r="C58846" t="s">
        <v>989</v>
      </c>
      <c r="D58846" t="s">
        <v>5505</v>
      </c>
      <c r="E58846" t="s">
        <v>17</v>
      </c>
      <c r="F58846" t="b">
        <v>0</v>
      </c>
      <c r="G58846">
        <v>1.04</v>
      </c>
      <c r="H58846">
        <v>101.9983642</v>
      </c>
      <c r="I58846">
        <v>46.622185799999997</v>
      </c>
      <c r="J58846">
        <v>55.376178400000001</v>
      </c>
      <c r="K58846">
        <v>44.886800000000001</v>
      </c>
      <c r="L58846">
        <v>0.69052360000000002</v>
      </c>
      <c r="M58846">
        <v>7.9008200000000001E-2</v>
      </c>
      <c r="N58846">
        <v>9.7198466000000003</v>
      </c>
    </row>
    <row r="58847" spans="1:14" x14ac:dyDescent="0.2">
      <c r="A58847" s="1">
        <v>43941</v>
      </c>
      <c r="B58847" t="s">
        <v>809</v>
      </c>
      <c r="C58847" t="s">
        <v>989</v>
      </c>
      <c r="D58847" t="s">
        <v>5505</v>
      </c>
      <c r="E58847" t="s">
        <v>17</v>
      </c>
      <c r="F58847" t="b">
        <v>1</v>
      </c>
      <c r="G58847">
        <v>1.3000103999999999</v>
      </c>
      <c r="H58847">
        <v>127.4225191</v>
      </c>
      <c r="I58847">
        <v>29.725422600000002</v>
      </c>
      <c r="J58847">
        <v>97.697096500000001</v>
      </c>
      <c r="K58847">
        <v>54.625497199999998</v>
      </c>
      <c r="L58847">
        <v>2.1389664000000002</v>
      </c>
      <c r="M58847">
        <v>7.6681986000000002</v>
      </c>
      <c r="N58847">
        <v>33.264434299999998</v>
      </c>
    </row>
    <row r="58848" spans="1:14" x14ac:dyDescent="0.2">
      <c r="A58848" s="1">
        <v>43941</v>
      </c>
      <c r="B58848" t="s">
        <v>809</v>
      </c>
      <c r="C58848" t="s">
        <v>989</v>
      </c>
      <c r="D58848" t="s">
        <v>991</v>
      </c>
      <c r="E58848" t="s">
        <v>17</v>
      </c>
      <c r="F58848" t="b">
        <v>0</v>
      </c>
      <c r="G58848">
        <v>1.0400103999999999</v>
      </c>
      <c r="H58848">
        <v>134.49668410000001</v>
      </c>
      <c r="I58848">
        <v>32.655073600000001</v>
      </c>
      <c r="J58848">
        <v>101.8416105</v>
      </c>
      <c r="K58848">
        <v>55.621157599999997</v>
      </c>
      <c r="L58848">
        <v>1.476631</v>
      </c>
      <c r="M58848">
        <v>1.5549230000000001</v>
      </c>
      <c r="N58848">
        <v>43.188898899999998</v>
      </c>
    </row>
    <row r="58849" spans="1:14" x14ac:dyDescent="0.2">
      <c r="A58849" s="1">
        <v>43941</v>
      </c>
      <c r="B58849" t="s">
        <v>809</v>
      </c>
      <c r="C58849" t="s">
        <v>3003</v>
      </c>
      <c r="D58849" t="s">
        <v>3004</v>
      </c>
      <c r="E58849" t="s">
        <v>17</v>
      </c>
      <c r="F58849" t="b">
        <v>0</v>
      </c>
      <c r="G58849">
        <v>1.04</v>
      </c>
      <c r="H58849">
        <v>36.8747355</v>
      </c>
      <c r="I58849">
        <v>12.6307706</v>
      </c>
      <c r="J58849">
        <v>24.243964900000002</v>
      </c>
      <c r="K58849">
        <v>10.846074399999999</v>
      </c>
      <c r="L58849">
        <v>1.6628904</v>
      </c>
      <c r="M58849">
        <v>0.1144574</v>
      </c>
      <c r="N58849">
        <v>11.6205427</v>
      </c>
    </row>
    <row r="58850" spans="1:14" x14ac:dyDescent="0.2">
      <c r="A58850" s="1">
        <v>43941</v>
      </c>
      <c r="B58850" t="s">
        <v>809</v>
      </c>
      <c r="C58850" t="s">
        <v>995</v>
      </c>
      <c r="D58850" t="s">
        <v>997</v>
      </c>
      <c r="E58850" t="s">
        <v>17</v>
      </c>
      <c r="F58850" t="b">
        <v>0</v>
      </c>
      <c r="G58850">
        <v>1.0400208</v>
      </c>
      <c r="H58850">
        <v>79.790239200000002</v>
      </c>
      <c r="I58850">
        <v>11.4540034</v>
      </c>
      <c r="J58850">
        <v>68.336235799999997</v>
      </c>
      <c r="K58850">
        <v>26.650541199999999</v>
      </c>
      <c r="L58850">
        <v>1.6629292</v>
      </c>
      <c r="M58850">
        <v>1.0087112</v>
      </c>
      <c r="N58850">
        <v>39.014054199999997</v>
      </c>
    </row>
    <row r="58851" spans="1:14" x14ac:dyDescent="0.2">
      <c r="A58851" s="1">
        <v>43941</v>
      </c>
      <c r="B58851" t="s">
        <v>809</v>
      </c>
      <c r="C58851" t="s">
        <v>995</v>
      </c>
      <c r="D58851" t="s">
        <v>3005</v>
      </c>
      <c r="E58851" t="s">
        <v>17</v>
      </c>
      <c r="F58851" t="b">
        <v>1</v>
      </c>
      <c r="G58851">
        <v>1.04</v>
      </c>
      <c r="H58851">
        <v>54.479839300000002</v>
      </c>
      <c r="I58851">
        <v>9.5579858000000009</v>
      </c>
      <c r="J58851">
        <v>44.921853499999997</v>
      </c>
      <c r="K58851">
        <v>17.2357932</v>
      </c>
      <c r="L58851">
        <v>1.6628904</v>
      </c>
      <c r="M58851">
        <v>19.6554118</v>
      </c>
      <c r="N58851">
        <v>6.3677580999999996</v>
      </c>
    </row>
    <row r="58852" spans="1:14" x14ac:dyDescent="0.2">
      <c r="A58852" s="1">
        <v>43941</v>
      </c>
      <c r="B58852" t="s">
        <v>809</v>
      </c>
      <c r="C58852" t="s">
        <v>995</v>
      </c>
      <c r="D58852" t="s">
        <v>998</v>
      </c>
      <c r="E58852" t="s">
        <v>17</v>
      </c>
      <c r="F58852" t="b">
        <v>0</v>
      </c>
      <c r="G58852">
        <v>56.636684000000002</v>
      </c>
      <c r="H58852">
        <v>5984.9171143000003</v>
      </c>
      <c r="I58852">
        <v>2754.2412284000002</v>
      </c>
      <c r="J58852">
        <v>3230.6758859000001</v>
      </c>
      <c r="K58852">
        <v>1730.9790737999999</v>
      </c>
      <c r="L58852">
        <v>97.2050871</v>
      </c>
      <c r="M58852">
        <v>43.7940896</v>
      </c>
      <c r="N58852">
        <v>1358.6976354000001</v>
      </c>
    </row>
    <row r="58853" spans="1:14" x14ac:dyDescent="0.2">
      <c r="A58853" s="1">
        <v>43941</v>
      </c>
      <c r="B58853" t="s">
        <v>809</v>
      </c>
      <c r="C58853" t="s">
        <v>995</v>
      </c>
      <c r="D58853" t="s">
        <v>998</v>
      </c>
      <c r="E58853" t="s">
        <v>17</v>
      </c>
      <c r="F58853" t="b">
        <v>1</v>
      </c>
      <c r="G58853">
        <v>15.071315999999999</v>
      </c>
      <c r="H58853">
        <v>1627.0216743000001</v>
      </c>
      <c r="I58853">
        <v>707.24682559999997</v>
      </c>
      <c r="J58853">
        <v>919.77484870000001</v>
      </c>
      <c r="K58853">
        <v>475.58912679999997</v>
      </c>
      <c r="L58853">
        <v>24.488183500000002</v>
      </c>
      <c r="M58853">
        <v>46.628752800000001</v>
      </c>
      <c r="N58853">
        <v>373.06878560000001</v>
      </c>
    </row>
    <row r="58854" spans="1:14" x14ac:dyDescent="0.2">
      <c r="A58854" s="1">
        <v>43941</v>
      </c>
      <c r="B58854" t="s">
        <v>809</v>
      </c>
      <c r="C58854" t="s">
        <v>995</v>
      </c>
      <c r="D58854" t="s">
        <v>4035</v>
      </c>
      <c r="E58854" t="s">
        <v>17</v>
      </c>
      <c r="F58854" t="b">
        <v>0</v>
      </c>
      <c r="G58854">
        <v>1.04</v>
      </c>
      <c r="H58854">
        <v>91.391168100000002</v>
      </c>
      <c r="I58854">
        <v>30.8462128</v>
      </c>
      <c r="J58854">
        <v>60.544955299999998</v>
      </c>
      <c r="K58854">
        <v>27.6082438</v>
      </c>
      <c r="L58854">
        <v>1.6628904</v>
      </c>
      <c r="M58854">
        <v>0.19439439999999999</v>
      </c>
      <c r="N58854">
        <v>31.079426699999999</v>
      </c>
    </row>
    <row r="58855" spans="1:14" x14ac:dyDescent="0.2">
      <c r="A58855" s="1">
        <v>43941</v>
      </c>
      <c r="B58855" t="s">
        <v>809</v>
      </c>
      <c r="C58855" t="s">
        <v>995</v>
      </c>
      <c r="D58855" t="s">
        <v>3006</v>
      </c>
      <c r="E58855" t="s">
        <v>17</v>
      </c>
      <c r="F58855" t="b">
        <v>0</v>
      </c>
      <c r="G58855">
        <v>5.2</v>
      </c>
      <c r="H58855">
        <v>556.38781649999999</v>
      </c>
      <c r="I58855">
        <v>155.336974</v>
      </c>
      <c r="J58855">
        <v>401.05084249999999</v>
      </c>
      <c r="K58855">
        <v>170.63206159999999</v>
      </c>
      <c r="L58855">
        <v>9.1265263000000001</v>
      </c>
      <c r="M58855">
        <v>6.5828097999999997</v>
      </c>
      <c r="N58855">
        <v>214.7094448</v>
      </c>
    </row>
    <row r="58856" spans="1:14" x14ac:dyDescent="0.2">
      <c r="A58856" s="1">
        <v>43941</v>
      </c>
      <c r="B58856" t="s">
        <v>809</v>
      </c>
      <c r="C58856" t="s">
        <v>995</v>
      </c>
      <c r="D58856" t="s">
        <v>7489</v>
      </c>
      <c r="E58856" t="s">
        <v>17</v>
      </c>
      <c r="F58856" t="b">
        <v>0</v>
      </c>
      <c r="G58856">
        <v>1.0400208</v>
      </c>
      <c r="H58856">
        <v>31.980059199999999</v>
      </c>
      <c r="I58856">
        <v>9.5186843999999997</v>
      </c>
      <c r="J58856">
        <v>22.461374800000002</v>
      </c>
      <c r="K58856">
        <v>10.1352984</v>
      </c>
      <c r="L58856">
        <v>1.6629292</v>
      </c>
      <c r="M58856">
        <v>0.13371279999999999</v>
      </c>
      <c r="N58856">
        <v>10.5294344</v>
      </c>
    </row>
    <row r="58857" spans="1:14" x14ac:dyDescent="0.2">
      <c r="A58857" s="1">
        <v>43941</v>
      </c>
      <c r="B58857" t="s">
        <v>809</v>
      </c>
      <c r="C58857" t="s">
        <v>995</v>
      </c>
      <c r="D58857" t="s">
        <v>1002</v>
      </c>
      <c r="E58857" t="s">
        <v>17</v>
      </c>
      <c r="F58857" t="b">
        <v>0</v>
      </c>
      <c r="G58857">
        <v>1.56</v>
      </c>
      <c r="H58857">
        <v>143.958831</v>
      </c>
      <c r="I58857">
        <v>33.255460999999997</v>
      </c>
      <c r="J58857">
        <v>110.70337000000001</v>
      </c>
      <c r="K58857">
        <v>43.060069599999999</v>
      </c>
      <c r="L58857">
        <v>2.5956812</v>
      </c>
      <c r="M58857">
        <v>1.105229</v>
      </c>
      <c r="N58857">
        <v>63.942390199999998</v>
      </c>
    </row>
    <row r="58858" spans="1:14" x14ac:dyDescent="0.2">
      <c r="A58858" s="1">
        <v>43941</v>
      </c>
      <c r="B58858" t="s">
        <v>809</v>
      </c>
      <c r="C58858" t="s">
        <v>995</v>
      </c>
      <c r="D58858" t="s">
        <v>1002</v>
      </c>
      <c r="E58858" t="s">
        <v>17</v>
      </c>
      <c r="F58858" t="b">
        <v>1</v>
      </c>
      <c r="G58858">
        <v>1.04</v>
      </c>
      <c r="H58858">
        <v>91.678592399999999</v>
      </c>
      <c r="I58858">
        <v>27.844548400000001</v>
      </c>
      <c r="J58858">
        <v>63.834043999999999</v>
      </c>
      <c r="K58858">
        <v>27.608071599999999</v>
      </c>
      <c r="L58858">
        <v>1.6628904</v>
      </c>
      <c r="M58858">
        <v>3.7644866000000001</v>
      </c>
      <c r="N58858">
        <v>30.7985954</v>
      </c>
    </row>
    <row r="58859" spans="1:14" x14ac:dyDescent="0.2">
      <c r="A58859" s="1">
        <v>43941</v>
      </c>
      <c r="B58859" t="s">
        <v>809</v>
      </c>
      <c r="C58859" t="s">
        <v>995</v>
      </c>
      <c r="D58859" t="s">
        <v>4036</v>
      </c>
      <c r="E58859" t="s">
        <v>17</v>
      </c>
      <c r="F58859" t="b">
        <v>0</v>
      </c>
      <c r="G58859">
        <v>1.5600103999999999</v>
      </c>
      <c r="H58859">
        <v>102.9727773</v>
      </c>
      <c r="I58859">
        <v>27.410277799999999</v>
      </c>
      <c r="J58859">
        <v>75.562499500000001</v>
      </c>
      <c r="K58859">
        <v>30.904651999999999</v>
      </c>
      <c r="L58859">
        <v>2.4277548000000002</v>
      </c>
      <c r="M58859">
        <v>0.96251200000000003</v>
      </c>
      <c r="N58859">
        <v>41.267580700000003</v>
      </c>
    </row>
    <row r="58860" spans="1:14" x14ac:dyDescent="0.2">
      <c r="A58860" s="1">
        <v>43941</v>
      </c>
      <c r="B58860" t="s">
        <v>809</v>
      </c>
      <c r="C58860" t="s">
        <v>995</v>
      </c>
      <c r="D58860" t="s">
        <v>4038</v>
      </c>
      <c r="E58860" t="s">
        <v>17</v>
      </c>
      <c r="F58860" t="b">
        <v>0</v>
      </c>
      <c r="G58860">
        <v>1.04</v>
      </c>
      <c r="H58860">
        <v>25.291761300000001</v>
      </c>
      <c r="I58860">
        <v>7.0460425999999998</v>
      </c>
      <c r="J58860">
        <v>18.245718700000001</v>
      </c>
      <c r="K58860">
        <v>8.1091194000000009</v>
      </c>
      <c r="L58860">
        <v>1.6628904</v>
      </c>
      <c r="M58860">
        <v>0</v>
      </c>
      <c r="N58860">
        <v>8.4737089000000001</v>
      </c>
    </row>
    <row r="58861" spans="1:14" x14ac:dyDescent="0.2">
      <c r="A58861" s="1">
        <v>43941</v>
      </c>
      <c r="B58861" t="s">
        <v>809</v>
      </c>
      <c r="C58861" t="s">
        <v>995</v>
      </c>
      <c r="D58861" t="s">
        <v>1003</v>
      </c>
      <c r="E58861" t="s">
        <v>17</v>
      </c>
      <c r="F58861" t="b">
        <v>0</v>
      </c>
      <c r="G58861">
        <v>11.5098152</v>
      </c>
      <c r="H58861">
        <v>1009.7896019999999</v>
      </c>
      <c r="I58861">
        <v>400.95965080000002</v>
      </c>
      <c r="J58861">
        <v>608.82995119999998</v>
      </c>
      <c r="K58861">
        <v>308.28579780000001</v>
      </c>
      <c r="L58861">
        <v>20.427016600000002</v>
      </c>
      <c r="M58861">
        <v>13.6307592</v>
      </c>
      <c r="N58861">
        <v>266.48637760000003</v>
      </c>
    </row>
    <row r="58862" spans="1:14" x14ac:dyDescent="0.2">
      <c r="A58862" s="1">
        <v>43941</v>
      </c>
      <c r="B58862" t="s">
        <v>809</v>
      </c>
      <c r="C58862" t="s">
        <v>995</v>
      </c>
      <c r="D58862" t="s">
        <v>1003</v>
      </c>
      <c r="E58862" t="s">
        <v>17</v>
      </c>
      <c r="F58862" t="b">
        <v>1</v>
      </c>
      <c r="G58862">
        <v>3.3279999999999998</v>
      </c>
      <c r="H58862">
        <v>259.89091889999997</v>
      </c>
      <c r="I58862">
        <v>124.185092</v>
      </c>
      <c r="J58862">
        <v>135.70582690000001</v>
      </c>
      <c r="K58862">
        <v>80.650083199999997</v>
      </c>
      <c r="L58862">
        <v>5.1419603</v>
      </c>
      <c r="M58862">
        <v>30.521443000000001</v>
      </c>
      <c r="N58862">
        <v>19.392340399999998</v>
      </c>
    </row>
    <row r="58863" spans="1:14" x14ac:dyDescent="0.2">
      <c r="A58863" s="1">
        <v>43941</v>
      </c>
      <c r="B58863" t="s">
        <v>809</v>
      </c>
      <c r="C58863" t="s">
        <v>995</v>
      </c>
      <c r="D58863" t="s">
        <v>1004</v>
      </c>
      <c r="E58863" t="s">
        <v>17</v>
      </c>
      <c r="F58863" t="b">
        <v>0</v>
      </c>
      <c r="G58863">
        <v>2.0899008000000001</v>
      </c>
      <c r="H58863">
        <v>461.224017</v>
      </c>
      <c r="I58863">
        <v>154.83080279999999</v>
      </c>
      <c r="J58863">
        <v>306.39321419999999</v>
      </c>
      <c r="K58863">
        <v>140.0763852</v>
      </c>
      <c r="L58863">
        <v>4.0710997000000004</v>
      </c>
      <c r="M58863">
        <v>2.6009324</v>
      </c>
      <c r="N58863">
        <v>159.64479689999999</v>
      </c>
    </row>
    <row r="58864" spans="1:14" x14ac:dyDescent="0.2">
      <c r="A58864" s="1">
        <v>43941</v>
      </c>
      <c r="B58864" t="s">
        <v>809</v>
      </c>
      <c r="C58864" t="s">
        <v>1006</v>
      </c>
      <c r="D58864" t="s">
        <v>1007</v>
      </c>
      <c r="E58864" t="s">
        <v>17</v>
      </c>
      <c r="F58864" t="b">
        <v>0</v>
      </c>
      <c r="G58864">
        <v>3.12</v>
      </c>
      <c r="H58864">
        <v>99.502807899999993</v>
      </c>
      <c r="I58864">
        <v>9.4798999999999994E-2</v>
      </c>
      <c r="J58864">
        <v>99.408008899999999</v>
      </c>
      <c r="K58864">
        <v>40.160680800000002</v>
      </c>
      <c r="L58864">
        <v>3.3257808</v>
      </c>
      <c r="M58864">
        <v>2.2087208</v>
      </c>
      <c r="N58864">
        <v>53.712826499999998</v>
      </c>
    </row>
    <row r="58865" spans="1:14" x14ac:dyDescent="0.2">
      <c r="A58865" s="1">
        <v>43941</v>
      </c>
      <c r="B58865" t="s">
        <v>809</v>
      </c>
      <c r="C58865" t="s">
        <v>1006</v>
      </c>
      <c r="D58865" t="s">
        <v>1007</v>
      </c>
      <c r="E58865" t="s">
        <v>17</v>
      </c>
      <c r="F58865" t="b">
        <v>1</v>
      </c>
      <c r="G58865">
        <v>1.9066736</v>
      </c>
      <c r="H58865">
        <v>98.482487699999993</v>
      </c>
      <c r="I58865">
        <v>10.750723600000001</v>
      </c>
      <c r="J58865">
        <v>87.731764100000007</v>
      </c>
      <c r="K58865">
        <v>40.515232400000002</v>
      </c>
      <c r="L58865">
        <v>3.2489568000000002</v>
      </c>
      <c r="M58865">
        <v>22.244201</v>
      </c>
      <c r="N58865">
        <v>21.723373899999999</v>
      </c>
    </row>
    <row r="58866" spans="1:14" x14ac:dyDescent="0.2">
      <c r="A58866" s="1">
        <v>43941</v>
      </c>
      <c r="B58866" t="s">
        <v>809</v>
      </c>
      <c r="C58866" t="s">
        <v>1006</v>
      </c>
      <c r="D58866" t="s">
        <v>3007</v>
      </c>
      <c r="E58866" t="s">
        <v>17</v>
      </c>
      <c r="F58866" t="b">
        <v>0</v>
      </c>
      <c r="G58866">
        <v>1.04</v>
      </c>
      <c r="H58866">
        <v>67.798160499999994</v>
      </c>
      <c r="I58866">
        <v>14.913541800000001</v>
      </c>
      <c r="J58866">
        <v>52.884618699999997</v>
      </c>
      <c r="K58866">
        <v>28.813889799999998</v>
      </c>
      <c r="L58866">
        <v>1.3083845000000001</v>
      </c>
      <c r="M58866">
        <v>0.51779739999999996</v>
      </c>
      <c r="N58866">
        <v>22.244547000000001</v>
      </c>
    </row>
    <row r="58867" spans="1:14" x14ac:dyDescent="0.2">
      <c r="A58867" s="1">
        <v>43941</v>
      </c>
      <c r="B58867" t="s">
        <v>809</v>
      </c>
      <c r="C58867" t="s">
        <v>1006</v>
      </c>
      <c r="D58867" t="s">
        <v>3007</v>
      </c>
      <c r="E58867" t="s">
        <v>17</v>
      </c>
      <c r="F58867" t="b">
        <v>1</v>
      </c>
      <c r="G58867">
        <v>2.4266632000000001</v>
      </c>
      <c r="H58867">
        <v>136.62553800000001</v>
      </c>
      <c r="I58867">
        <v>19.0843688</v>
      </c>
      <c r="J58867">
        <v>117.5411692</v>
      </c>
      <c r="K58867">
        <v>57.6280584</v>
      </c>
      <c r="L58867">
        <v>3.5884858999999998</v>
      </c>
      <c r="M58867">
        <v>7.5289732000000003</v>
      </c>
      <c r="N58867">
        <v>48.795651700000001</v>
      </c>
    </row>
    <row r="58868" spans="1:14" x14ac:dyDescent="0.2">
      <c r="A58868" s="1">
        <v>43941</v>
      </c>
      <c r="B58868" t="s">
        <v>809</v>
      </c>
      <c r="C58868" t="s">
        <v>1012</v>
      </c>
      <c r="D58868" t="s">
        <v>6231</v>
      </c>
      <c r="E58868" t="s">
        <v>17</v>
      </c>
      <c r="F58868" t="b">
        <v>0</v>
      </c>
      <c r="G58868">
        <v>1.0399896</v>
      </c>
      <c r="H58868">
        <v>74.904621899999995</v>
      </c>
      <c r="I58868">
        <v>22.2280014</v>
      </c>
      <c r="J58868">
        <v>52.676620499999999</v>
      </c>
      <c r="K58868">
        <v>27.641544</v>
      </c>
      <c r="L58868">
        <v>1.6628613000000001</v>
      </c>
      <c r="M58868">
        <v>1.1198834</v>
      </c>
      <c r="N58868">
        <v>22.2523318</v>
      </c>
    </row>
    <row r="58869" spans="1:14" x14ac:dyDescent="0.2">
      <c r="A58869" s="1">
        <v>43941</v>
      </c>
      <c r="B58869" t="s">
        <v>809</v>
      </c>
      <c r="C58869" t="s">
        <v>1012</v>
      </c>
      <c r="D58869" t="s">
        <v>1013</v>
      </c>
      <c r="E58869" t="s">
        <v>17</v>
      </c>
      <c r="F58869" t="b">
        <v>0</v>
      </c>
      <c r="G58869">
        <v>1.134536</v>
      </c>
      <c r="H58869">
        <v>131.3263206</v>
      </c>
      <c r="I58869">
        <v>38.618678000000003</v>
      </c>
      <c r="J58869">
        <v>92.7076426</v>
      </c>
      <c r="K58869">
        <v>48.924381599999997</v>
      </c>
      <c r="L58869">
        <v>1.7643621</v>
      </c>
      <c r="M58869">
        <v>1.9461800000000001E-2</v>
      </c>
      <c r="N58869">
        <v>41.999437100000002</v>
      </c>
    </row>
    <row r="58870" spans="1:14" x14ac:dyDescent="0.2">
      <c r="A58870" s="1">
        <v>43941</v>
      </c>
      <c r="B58870" t="s">
        <v>809</v>
      </c>
      <c r="C58870" t="s">
        <v>1012</v>
      </c>
      <c r="D58870" t="s">
        <v>6232</v>
      </c>
      <c r="E58870" t="s">
        <v>17</v>
      </c>
      <c r="F58870" t="b">
        <v>0</v>
      </c>
      <c r="G58870">
        <v>3.4666944000000002</v>
      </c>
      <c r="H58870">
        <v>204.84553500000001</v>
      </c>
      <c r="I58870">
        <v>66.305776399999999</v>
      </c>
      <c r="J58870">
        <v>138.5397586</v>
      </c>
      <c r="K58870">
        <v>76.390625999999997</v>
      </c>
      <c r="L58870">
        <v>5.5430261999999999</v>
      </c>
      <c r="M58870">
        <v>8.1573752000000006</v>
      </c>
      <c r="N58870">
        <v>48.448731199999997</v>
      </c>
    </row>
    <row r="58871" spans="1:14" x14ac:dyDescent="0.2">
      <c r="A58871" s="1">
        <v>43941</v>
      </c>
      <c r="B58871" t="s">
        <v>809</v>
      </c>
      <c r="C58871" t="s">
        <v>1016</v>
      </c>
      <c r="D58871" t="s">
        <v>6927</v>
      </c>
      <c r="E58871" t="s">
        <v>17</v>
      </c>
      <c r="F58871" t="b">
        <v>1</v>
      </c>
      <c r="G58871">
        <v>1.0399896</v>
      </c>
      <c r="H58871">
        <v>71.963559099999998</v>
      </c>
      <c r="I58871">
        <v>16.785542400000001</v>
      </c>
      <c r="J58871">
        <v>55.178016700000001</v>
      </c>
      <c r="K58871">
        <v>26.011211800000002</v>
      </c>
      <c r="L58871">
        <v>1.662871</v>
      </c>
      <c r="M58871">
        <v>5.8664642000000002</v>
      </c>
      <c r="N58871">
        <v>21.6374697</v>
      </c>
    </row>
    <row r="58872" spans="1:14" x14ac:dyDescent="0.2">
      <c r="A58872" s="1">
        <v>43941</v>
      </c>
      <c r="B58872" t="s">
        <v>809</v>
      </c>
      <c r="C58872" t="s">
        <v>1019</v>
      </c>
      <c r="D58872" t="s">
        <v>1020</v>
      </c>
      <c r="E58872" t="s">
        <v>17</v>
      </c>
      <c r="F58872" t="b">
        <v>0</v>
      </c>
      <c r="G58872">
        <v>3.4667256000000002</v>
      </c>
      <c r="H58872">
        <v>822.0904243</v>
      </c>
      <c r="I58872">
        <v>92.421542599999995</v>
      </c>
      <c r="J58872">
        <v>729.66888170000004</v>
      </c>
      <c r="K58872">
        <v>355.17322560000002</v>
      </c>
      <c r="L58872">
        <v>4.1656164999999996</v>
      </c>
      <c r="M58872">
        <v>1.6363993999999999</v>
      </c>
      <c r="N58872">
        <v>368.6936402</v>
      </c>
    </row>
    <row r="58873" spans="1:14" x14ac:dyDescent="0.2">
      <c r="A58873" s="1">
        <v>43941</v>
      </c>
      <c r="B58873" t="s">
        <v>809</v>
      </c>
      <c r="C58873" t="s">
        <v>1019</v>
      </c>
      <c r="D58873" t="s">
        <v>1020</v>
      </c>
      <c r="E58873" t="s">
        <v>17</v>
      </c>
      <c r="F58873" t="b">
        <v>1</v>
      </c>
      <c r="G58873">
        <v>1.0399896</v>
      </c>
      <c r="H58873">
        <v>164.35549169999999</v>
      </c>
      <c r="I58873">
        <v>46.209619799999999</v>
      </c>
      <c r="J58873">
        <v>118.1458719</v>
      </c>
      <c r="K58873">
        <v>72.143649199999999</v>
      </c>
      <c r="L58873">
        <v>1.662871</v>
      </c>
      <c r="M58873">
        <v>8.8039489999999994</v>
      </c>
      <c r="N58873">
        <v>35.535402699999999</v>
      </c>
    </row>
    <row r="58874" spans="1:14" x14ac:dyDescent="0.2">
      <c r="A58874" s="1">
        <v>43941</v>
      </c>
      <c r="B58874" t="s">
        <v>809</v>
      </c>
      <c r="C58874" t="s">
        <v>1019</v>
      </c>
      <c r="D58874" t="s">
        <v>5509</v>
      </c>
      <c r="E58874" t="s">
        <v>17</v>
      </c>
      <c r="F58874" t="b">
        <v>0</v>
      </c>
      <c r="G58874">
        <v>1.04</v>
      </c>
      <c r="H58874">
        <v>140.943275</v>
      </c>
      <c r="I58874">
        <v>19.550420800000001</v>
      </c>
      <c r="J58874">
        <v>121.3928542</v>
      </c>
      <c r="K58874">
        <v>62.928849999999997</v>
      </c>
      <c r="L58874">
        <v>1.6628904</v>
      </c>
      <c r="M58874">
        <v>1.894838</v>
      </c>
      <c r="N58874">
        <v>54.906275800000003</v>
      </c>
    </row>
    <row r="58875" spans="1:14" x14ac:dyDescent="0.2">
      <c r="A58875" s="1">
        <v>43941</v>
      </c>
      <c r="B58875" t="s">
        <v>809</v>
      </c>
      <c r="C58875" t="s">
        <v>1025</v>
      </c>
      <c r="D58875" t="s">
        <v>4834</v>
      </c>
      <c r="E58875" t="s">
        <v>17</v>
      </c>
      <c r="F58875" t="b">
        <v>1</v>
      </c>
      <c r="G58875">
        <v>1.04</v>
      </c>
      <c r="H58875">
        <v>24.7493418</v>
      </c>
      <c r="I58875">
        <v>5.7506003999999997</v>
      </c>
      <c r="J58875">
        <v>18.9987414</v>
      </c>
      <c r="K58875">
        <v>12.114138799999999</v>
      </c>
      <c r="L58875">
        <v>1.6628904</v>
      </c>
      <c r="M58875">
        <v>3.7644866000000001</v>
      </c>
      <c r="N58875">
        <v>1.4572255999999999</v>
      </c>
    </row>
    <row r="58876" spans="1:14" x14ac:dyDescent="0.2">
      <c r="A58876" s="1">
        <v>43941</v>
      </c>
      <c r="B58876" t="s">
        <v>809</v>
      </c>
      <c r="C58876" t="s">
        <v>1027</v>
      </c>
      <c r="D58876" t="s">
        <v>1030</v>
      </c>
      <c r="E58876" t="s">
        <v>17</v>
      </c>
      <c r="F58876" t="b">
        <v>0</v>
      </c>
      <c r="G58876">
        <v>1.04</v>
      </c>
      <c r="H58876">
        <v>54.071842400000001</v>
      </c>
      <c r="I58876">
        <v>4.7789881999999997</v>
      </c>
      <c r="J58876">
        <v>49.292854200000001</v>
      </c>
      <c r="K58876">
        <v>16.9416428</v>
      </c>
      <c r="L58876">
        <v>1.6628904</v>
      </c>
      <c r="M58876">
        <v>0</v>
      </c>
      <c r="N58876">
        <v>30.688320999999998</v>
      </c>
    </row>
    <row r="58877" spans="1:14" x14ac:dyDescent="0.2">
      <c r="A58877" s="1">
        <v>43941</v>
      </c>
      <c r="B58877" t="s">
        <v>809</v>
      </c>
      <c r="C58877" t="s">
        <v>1027</v>
      </c>
      <c r="D58877" t="s">
        <v>1031</v>
      </c>
      <c r="E58877" t="s">
        <v>39</v>
      </c>
      <c r="F58877" t="b">
        <v>0</v>
      </c>
      <c r="G58877">
        <v>1.0400208</v>
      </c>
      <c r="H58877">
        <v>71.381021000000004</v>
      </c>
      <c r="I58877">
        <v>16.4894988</v>
      </c>
      <c r="J58877">
        <v>54.891522199999997</v>
      </c>
      <c r="K58877">
        <v>25.400320000000001</v>
      </c>
      <c r="L58877">
        <v>1.6629292</v>
      </c>
      <c r="M58877">
        <v>1.0702098</v>
      </c>
      <c r="N58877">
        <v>26.758063199999999</v>
      </c>
    </row>
    <row r="58878" spans="1:14" x14ac:dyDescent="0.2">
      <c r="A58878" s="1">
        <v>43941</v>
      </c>
      <c r="B58878" t="s">
        <v>809</v>
      </c>
      <c r="C58878" t="s">
        <v>1027</v>
      </c>
      <c r="D58878" t="s">
        <v>1031</v>
      </c>
      <c r="E58878" t="s">
        <v>17</v>
      </c>
      <c r="F58878" t="b">
        <v>0</v>
      </c>
      <c r="G58878">
        <v>5.5467047999999997</v>
      </c>
      <c r="H58878">
        <v>521.87356069999998</v>
      </c>
      <c r="I58878">
        <v>163.26197300000001</v>
      </c>
      <c r="J58878">
        <v>358.61158769999997</v>
      </c>
      <c r="K58878">
        <v>171.52903499999999</v>
      </c>
      <c r="L58878">
        <v>9.6391325000000005</v>
      </c>
      <c r="M58878">
        <v>8.2758918000000001</v>
      </c>
      <c r="N58878">
        <v>169.16752840000001</v>
      </c>
    </row>
    <row r="58879" spans="1:14" x14ac:dyDescent="0.2">
      <c r="A58879" s="1">
        <v>43941</v>
      </c>
      <c r="B58879" t="s">
        <v>809</v>
      </c>
      <c r="C58879" t="s">
        <v>1027</v>
      </c>
      <c r="D58879" t="s">
        <v>1031</v>
      </c>
      <c r="E58879" t="s">
        <v>17</v>
      </c>
      <c r="F58879" t="b">
        <v>1</v>
      </c>
      <c r="G58879">
        <v>1.56</v>
      </c>
      <c r="H58879">
        <v>142.5082228</v>
      </c>
      <c r="I58879">
        <v>48.406042599999999</v>
      </c>
      <c r="J58879">
        <v>94.102180200000006</v>
      </c>
      <c r="K58879">
        <v>50.799631400000003</v>
      </c>
      <c r="L58879">
        <v>2.7952683999999999</v>
      </c>
      <c r="M58879">
        <v>4.3073959999999998</v>
      </c>
      <c r="N58879">
        <v>36.199884400000002</v>
      </c>
    </row>
    <row r="58880" spans="1:14" x14ac:dyDescent="0.2">
      <c r="A58880" s="1">
        <v>43941</v>
      </c>
      <c r="B58880" t="s">
        <v>809</v>
      </c>
      <c r="C58880" t="s">
        <v>1027</v>
      </c>
      <c r="D58880" t="s">
        <v>4044</v>
      </c>
      <c r="E58880" t="s">
        <v>17</v>
      </c>
      <c r="F58880" t="b">
        <v>0</v>
      </c>
      <c r="G58880">
        <v>1.0400208</v>
      </c>
      <c r="H58880">
        <v>53.804018999999997</v>
      </c>
      <c r="I58880">
        <v>16.628064200000001</v>
      </c>
      <c r="J58880">
        <v>37.1759548</v>
      </c>
      <c r="K58880">
        <v>18.824461199999998</v>
      </c>
      <c r="L58880">
        <v>1.6629292</v>
      </c>
      <c r="M58880">
        <v>0.67723279999999997</v>
      </c>
      <c r="N58880">
        <v>16.011331599999998</v>
      </c>
    </row>
    <row r="58881" spans="1:14" x14ac:dyDescent="0.2">
      <c r="A58881" s="1">
        <v>43941</v>
      </c>
      <c r="B58881" t="s">
        <v>809</v>
      </c>
      <c r="C58881" t="s">
        <v>1027</v>
      </c>
      <c r="D58881" t="s">
        <v>4044</v>
      </c>
      <c r="E58881" t="s">
        <v>17</v>
      </c>
      <c r="F58881" t="b">
        <v>1</v>
      </c>
      <c r="G58881">
        <v>1.0400103999999999</v>
      </c>
      <c r="H58881">
        <v>53.316415200000002</v>
      </c>
      <c r="I58881">
        <v>21.7150058</v>
      </c>
      <c r="J58881">
        <v>31.601409400000001</v>
      </c>
      <c r="K58881">
        <v>18.8242726</v>
      </c>
      <c r="L58881">
        <v>1.6629098</v>
      </c>
      <c r="M58881">
        <v>2.8388428000000001</v>
      </c>
      <c r="N58881">
        <v>8.2753841999999995</v>
      </c>
    </row>
    <row r="58882" spans="1:14" x14ac:dyDescent="0.2">
      <c r="A58882" s="1">
        <v>43941</v>
      </c>
      <c r="B58882" t="s">
        <v>809</v>
      </c>
      <c r="C58882" t="s">
        <v>1027</v>
      </c>
      <c r="D58882" t="s">
        <v>3014</v>
      </c>
      <c r="E58882" t="s">
        <v>17</v>
      </c>
      <c r="F58882" t="b">
        <v>1</v>
      </c>
      <c r="G58882">
        <v>1.0399896</v>
      </c>
      <c r="H58882">
        <v>66.407328399999997</v>
      </c>
      <c r="I58882">
        <v>20.577107600000001</v>
      </c>
      <c r="J58882">
        <v>45.830220799999999</v>
      </c>
      <c r="K58882">
        <v>23.6099812</v>
      </c>
      <c r="L58882">
        <v>1.662871</v>
      </c>
      <c r="M58882">
        <v>15.183093599999999</v>
      </c>
      <c r="N58882">
        <v>5.3742749999999999</v>
      </c>
    </row>
    <row r="58883" spans="1:14" x14ac:dyDescent="0.2">
      <c r="A58883" s="1">
        <v>43941</v>
      </c>
      <c r="B58883" t="s">
        <v>809</v>
      </c>
      <c r="C58883" t="s">
        <v>1027</v>
      </c>
      <c r="D58883" t="s">
        <v>1036</v>
      </c>
      <c r="E58883" t="s">
        <v>17</v>
      </c>
      <c r="F58883" t="b">
        <v>0</v>
      </c>
      <c r="G58883">
        <v>10.833284799999999</v>
      </c>
      <c r="H58883">
        <v>998.9819182</v>
      </c>
      <c r="I58883">
        <v>314.863293</v>
      </c>
      <c r="J58883">
        <v>684.1186252</v>
      </c>
      <c r="K58883">
        <v>343.0671802</v>
      </c>
      <c r="L58883">
        <v>17.910322499999999</v>
      </c>
      <c r="M58883">
        <v>7.7613022000000003</v>
      </c>
      <c r="N58883">
        <v>315.37982030000001</v>
      </c>
    </row>
    <row r="58884" spans="1:14" x14ac:dyDescent="0.2">
      <c r="A58884" s="1">
        <v>43941</v>
      </c>
      <c r="B58884" t="s">
        <v>809</v>
      </c>
      <c r="C58884" t="s">
        <v>1027</v>
      </c>
      <c r="D58884" t="s">
        <v>1036</v>
      </c>
      <c r="E58884" t="s">
        <v>17</v>
      </c>
      <c r="F58884" t="b">
        <v>1</v>
      </c>
      <c r="G58884">
        <v>6.3266736000000003</v>
      </c>
      <c r="H58884">
        <v>676.77252239999996</v>
      </c>
      <c r="I58884">
        <v>190.7333414</v>
      </c>
      <c r="J58884">
        <v>486.03918099999999</v>
      </c>
      <c r="K58884">
        <v>237.325343</v>
      </c>
      <c r="L58884">
        <v>10.9323462</v>
      </c>
      <c r="M58884">
        <v>45.268121000000001</v>
      </c>
      <c r="N58884">
        <v>192.51337079999999</v>
      </c>
    </row>
    <row r="58885" spans="1:14" x14ac:dyDescent="0.2">
      <c r="A58885" s="1">
        <v>43941</v>
      </c>
      <c r="B58885" t="s">
        <v>809</v>
      </c>
      <c r="C58885" t="s">
        <v>1027</v>
      </c>
      <c r="D58885" t="s">
        <v>7496</v>
      </c>
      <c r="E58885" t="s">
        <v>17</v>
      </c>
      <c r="F58885" t="b">
        <v>1</v>
      </c>
      <c r="G58885">
        <v>1.0400103999999999</v>
      </c>
      <c r="H58885">
        <v>71.375088700000006</v>
      </c>
      <c r="I58885">
        <v>22.947279999999999</v>
      </c>
      <c r="J58885">
        <v>48.4278087</v>
      </c>
      <c r="K58885">
        <v>25.400188799999999</v>
      </c>
      <c r="L58885">
        <v>1.6629098</v>
      </c>
      <c r="M58885">
        <v>1.6484479999999999</v>
      </c>
      <c r="N58885">
        <v>19.716262100000002</v>
      </c>
    </row>
    <row r="58886" spans="1:14" x14ac:dyDescent="0.2">
      <c r="A58886" s="1">
        <v>43941</v>
      </c>
      <c r="B58886" t="s">
        <v>809</v>
      </c>
      <c r="C58886" t="s">
        <v>1027</v>
      </c>
      <c r="D58886" t="s">
        <v>1037</v>
      </c>
      <c r="E58886" t="s">
        <v>17</v>
      </c>
      <c r="F58886" t="b">
        <v>0</v>
      </c>
      <c r="G58886">
        <v>1.5600103999999999</v>
      </c>
      <c r="H58886">
        <v>143.23426169999999</v>
      </c>
      <c r="I58886">
        <v>40.8309304</v>
      </c>
      <c r="J58886">
        <v>102.4033313</v>
      </c>
      <c r="K58886">
        <v>50.799680600000002</v>
      </c>
      <c r="L58886">
        <v>2.6483910000000002</v>
      </c>
      <c r="M58886">
        <v>4.2931200000000003E-2</v>
      </c>
      <c r="N58886">
        <v>48.912328500000001</v>
      </c>
    </row>
    <row r="58887" spans="1:14" x14ac:dyDescent="0.2">
      <c r="A58887" s="1">
        <v>43941</v>
      </c>
      <c r="B58887" t="s">
        <v>809</v>
      </c>
      <c r="C58887" t="s">
        <v>1027</v>
      </c>
      <c r="D58887" t="s">
        <v>4045</v>
      </c>
      <c r="E58887" t="s">
        <v>17</v>
      </c>
      <c r="F58887" t="b">
        <v>0</v>
      </c>
      <c r="G58887">
        <v>1.2999896</v>
      </c>
      <c r="H58887">
        <v>150.18484649999999</v>
      </c>
      <c r="I58887">
        <v>58.624181</v>
      </c>
      <c r="J58887">
        <v>91.560665499999999</v>
      </c>
      <c r="K58887">
        <v>53.795927800000001</v>
      </c>
      <c r="L58887">
        <v>2.0619290000000001</v>
      </c>
      <c r="M58887">
        <v>6.5729800000000005E-2</v>
      </c>
      <c r="N58887">
        <v>35.637078899999999</v>
      </c>
    </row>
    <row r="58888" spans="1:14" x14ac:dyDescent="0.2">
      <c r="A58888" s="1">
        <v>43941</v>
      </c>
      <c r="B58888" t="s">
        <v>809</v>
      </c>
      <c r="C58888" t="s">
        <v>1027</v>
      </c>
      <c r="D58888" t="s">
        <v>4045</v>
      </c>
      <c r="E58888" t="s">
        <v>17</v>
      </c>
      <c r="F58888" t="b">
        <v>1</v>
      </c>
      <c r="G58888">
        <v>1.3866736</v>
      </c>
      <c r="H58888">
        <v>87.378069100000005</v>
      </c>
      <c r="I58888">
        <v>27.560170200000002</v>
      </c>
      <c r="J58888">
        <v>59.817898900000003</v>
      </c>
      <c r="K58888">
        <v>30.780659799999999</v>
      </c>
      <c r="L58888">
        <v>2.0427423999999998</v>
      </c>
      <c r="M58888">
        <v>11.2607196</v>
      </c>
      <c r="N58888">
        <v>15.733777099999999</v>
      </c>
    </row>
    <row r="58889" spans="1:14" x14ac:dyDescent="0.2">
      <c r="A58889" s="1">
        <v>43941</v>
      </c>
      <c r="B58889" t="s">
        <v>809</v>
      </c>
      <c r="C58889" t="s">
        <v>1027</v>
      </c>
      <c r="D58889" t="s">
        <v>1038</v>
      </c>
      <c r="E58889" t="s">
        <v>17</v>
      </c>
      <c r="F58889" t="b">
        <v>1</v>
      </c>
      <c r="G58889">
        <v>2.2533368</v>
      </c>
      <c r="H58889">
        <v>227.14336599999999</v>
      </c>
      <c r="I58889">
        <v>68.4541088</v>
      </c>
      <c r="J58889">
        <v>158.68925719999999</v>
      </c>
      <c r="K58889">
        <v>80.661226999999997</v>
      </c>
      <c r="L58889">
        <v>3.8928622000000002</v>
      </c>
      <c r="M58889">
        <v>29.8444252</v>
      </c>
      <c r="N58889">
        <v>44.290742799999997</v>
      </c>
    </row>
    <row r="58890" spans="1:14" x14ac:dyDescent="0.2">
      <c r="A58890" s="1">
        <v>43941</v>
      </c>
      <c r="B58890" t="s">
        <v>809</v>
      </c>
      <c r="C58890" t="s">
        <v>1027</v>
      </c>
      <c r="D58890" t="s">
        <v>1040</v>
      </c>
      <c r="E58890" t="s">
        <v>17</v>
      </c>
      <c r="F58890" t="b">
        <v>1</v>
      </c>
      <c r="G58890">
        <v>1.04</v>
      </c>
      <c r="H58890">
        <v>37.097058599999997</v>
      </c>
      <c r="I58890">
        <v>10.3084066</v>
      </c>
      <c r="J58890">
        <v>26.788651999999999</v>
      </c>
      <c r="K58890">
        <v>12.848621</v>
      </c>
      <c r="L58890">
        <v>1.6628904</v>
      </c>
      <c r="M58890">
        <v>0</v>
      </c>
      <c r="N58890">
        <v>12.277140599999999</v>
      </c>
    </row>
    <row r="58891" spans="1:14" x14ac:dyDescent="0.2">
      <c r="A58891" s="1">
        <v>43941</v>
      </c>
      <c r="B58891" t="s">
        <v>809</v>
      </c>
      <c r="C58891" t="s">
        <v>415</v>
      </c>
      <c r="D58891" t="s">
        <v>1041</v>
      </c>
      <c r="E58891" t="s">
        <v>17</v>
      </c>
      <c r="F58891" t="b">
        <v>0</v>
      </c>
      <c r="G58891">
        <v>2.08</v>
      </c>
      <c r="H58891">
        <v>140.3507591</v>
      </c>
      <c r="I58891">
        <v>16.698836799999999</v>
      </c>
      <c r="J58891">
        <v>123.6519223</v>
      </c>
      <c r="K58891">
        <v>54.6064486</v>
      </c>
      <c r="L58891">
        <v>3.3258098999999999</v>
      </c>
      <c r="M58891">
        <v>1.5821162</v>
      </c>
      <c r="N58891">
        <v>64.137547600000005</v>
      </c>
    </row>
    <row r="58892" spans="1:14" x14ac:dyDescent="0.2">
      <c r="A58892" s="1">
        <v>43941</v>
      </c>
      <c r="B58892" t="s">
        <v>809</v>
      </c>
      <c r="C58892" t="s">
        <v>415</v>
      </c>
      <c r="D58892" t="s">
        <v>1041</v>
      </c>
      <c r="E58892" t="s">
        <v>17</v>
      </c>
      <c r="F58892" t="b">
        <v>1</v>
      </c>
      <c r="G58892">
        <v>2.5999895999999998</v>
      </c>
      <c r="H58892">
        <v>280.52565729999998</v>
      </c>
      <c r="I58892">
        <v>26.1856458</v>
      </c>
      <c r="J58892">
        <v>254.3400115</v>
      </c>
      <c r="K58892">
        <v>108.69673179999999</v>
      </c>
      <c r="L58892">
        <v>4.3120767999999998</v>
      </c>
      <c r="M58892">
        <v>26.5323846</v>
      </c>
      <c r="N58892">
        <v>114.79881829999999</v>
      </c>
    </row>
    <row r="58893" spans="1:14" x14ac:dyDescent="0.2">
      <c r="A58893" s="1">
        <v>43941</v>
      </c>
      <c r="B58893" t="s">
        <v>809</v>
      </c>
      <c r="C58893" t="s">
        <v>415</v>
      </c>
      <c r="D58893" t="s">
        <v>4046</v>
      </c>
      <c r="E58893" t="s">
        <v>17</v>
      </c>
      <c r="F58893" t="b">
        <v>0</v>
      </c>
      <c r="G58893">
        <v>1.04</v>
      </c>
      <c r="H58893">
        <v>29.592860000000002</v>
      </c>
      <c r="I58893">
        <v>2.804208</v>
      </c>
      <c r="J58893">
        <v>26.788651999999999</v>
      </c>
      <c r="K58893">
        <v>11.443296800000001</v>
      </c>
      <c r="L58893">
        <v>1.6628904</v>
      </c>
      <c r="M58893">
        <v>1.6798466000000001</v>
      </c>
      <c r="N58893">
        <v>12.002618200000001</v>
      </c>
    </row>
    <row r="58894" spans="1:14" x14ac:dyDescent="0.2">
      <c r="A58894" s="1">
        <v>43941</v>
      </c>
      <c r="B58894" t="s">
        <v>809</v>
      </c>
      <c r="C58894" t="s">
        <v>415</v>
      </c>
      <c r="D58894" t="s">
        <v>5514</v>
      </c>
      <c r="E58894" t="s">
        <v>17</v>
      </c>
      <c r="F58894" t="b">
        <v>0</v>
      </c>
      <c r="G58894">
        <v>1.0399896</v>
      </c>
      <c r="H58894">
        <v>53.177177399999998</v>
      </c>
      <c r="I58894">
        <v>9.5973623999999997</v>
      </c>
      <c r="J58894">
        <v>43.579815000000004</v>
      </c>
      <c r="K58894">
        <v>21.764013599999998</v>
      </c>
      <c r="L58894">
        <v>0</v>
      </c>
      <c r="M58894">
        <v>1.5432011999999999</v>
      </c>
      <c r="N58894">
        <v>20.272600199999999</v>
      </c>
    </row>
    <row r="58895" spans="1:14" x14ac:dyDescent="0.2">
      <c r="A58895" s="1">
        <v>43941</v>
      </c>
      <c r="B58895" t="s">
        <v>809</v>
      </c>
      <c r="C58895" t="s">
        <v>415</v>
      </c>
      <c r="D58895" t="s">
        <v>1044</v>
      </c>
      <c r="E58895" t="s">
        <v>17</v>
      </c>
      <c r="F58895" t="b">
        <v>1</v>
      </c>
      <c r="G58895">
        <v>3.1199895999999998</v>
      </c>
      <c r="H58895">
        <v>245.05207669999999</v>
      </c>
      <c r="I58895">
        <v>30.561796999999999</v>
      </c>
      <c r="J58895">
        <v>214.4902797</v>
      </c>
      <c r="K58895">
        <v>97.927097799999999</v>
      </c>
      <c r="L58895">
        <v>3.3257808</v>
      </c>
      <c r="M58895">
        <v>37.882647400000003</v>
      </c>
      <c r="N58895">
        <v>75.354753700000003</v>
      </c>
    </row>
    <row r="58896" spans="1:14" x14ac:dyDescent="0.2">
      <c r="A58896" s="1">
        <v>43941</v>
      </c>
      <c r="B58896" t="s">
        <v>809</v>
      </c>
      <c r="C58896" t="s">
        <v>415</v>
      </c>
      <c r="D58896" t="s">
        <v>1045</v>
      </c>
      <c r="E58896" t="s">
        <v>39</v>
      </c>
      <c r="F58896" t="b">
        <v>0</v>
      </c>
      <c r="G58896">
        <v>1.04</v>
      </c>
      <c r="H58896">
        <v>90.229909599999999</v>
      </c>
      <c r="I58896">
        <v>7.8693792</v>
      </c>
      <c r="J58896">
        <v>82.360530400000002</v>
      </c>
      <c r="K58896">
        <v>35.312799800000001</v>
      </c>
      <c r="L58896">
        <v>1.6628904</v>
      </c>
      <c r="M58896">
        <v>3.7267928000000001</v>
      </c>
      <c r="N58896">
        <v>41.658047400000001</v>
      </c>
    </row>
    <row r="58897" spans="1:14" x14ac:dyDescent="0.2">
      <c r="A58897" s="1">
        <v>43941</v>
      </c>
      <c r="B58897" t="s">
        <v>809</v>
      </c>
      <c r="C58897" t="s">
        <v>415</v>
      </c>
      <c r="D58897" t="s">
        <v>1046</v>
      </c>
      <c r="E58897" t="s">
        <v>17</v>
      </c>
      <c r="F58897" t="b">
        <v>0</v>
      </c>
      <c r="G58897">
        <v>3.1546631999999999</v>
      </c>
      <c r="H58897">
        <v>375.21344759999999</v>
      </c>
      <c r="I58897">
        <v>13.578676</v>
      </c>
      <c r="J58897">
        <v>361.63477160000002</v>
      </c>
      <c r="K58897">
        <v>145.6744678</v>
      </c>
      <c r="L58897">
        <v>5.5696915000000002</v>
      </c>
      <c r="M58897">
        <v>5.9821771999999998</v>
      </c>
      <c r="N58897">
        <v>204.40843509999999</v>
      </c>
    </row>
    <row r="58898" spans="1:14" x14ac:dyDescent="0.2">
      <c r="A58898" s="1">
        <v>43941</v>
      </c>
      <c r="B58898" t="s">
        <v>809</v>
      </c>
      <c r="C58898" t="s">
        <v>415</v>
      </c>
      <c r="D58898" t="s">
        <v>1046</v>
      </c>
      <c r="E58898" t="s">
        <v>17</v>
      </c>
      <c r="F58898" t="b">
        <v>1</v>
      </c>
      <c r="G58898">
        <v>2.7733368</v>
      </c>
      <c r="H58898">
        <v>423.40015979999998</v>
      </c>
      <c r="I58898">
        <v>2.9621938000000001</v>
      </c>
      <c r="J58898">
        <v>420.43796600000002</v>
      </c>
      <c r="K58898">
        <v>151.97665979999999</v>
      </c>
      <c r="L58898">
        <v>5.064273</v>
      </c>
      <c r="M58898">
        <v>14.1085408</v>
      </c>
      <c r="N58898">
        <v>249.2884924</v>
      </c>
    </row>
    <row r="58899" spans="1:14" x14ac:dyDescent="0.2">
      <c r="A58899" s="1">
        <v>43941</v>
      </c>
      <c r="B58899" t="s">
        <v>809</v>
      </c>
      <c r="C58899" t="s">
        <v>415</v>
      </c>
      <c r="D58899" t="s">
        <v>1047</v>
      </c>
      <c r="E58899" t="s">
        <v>17</v>
      </c>
      <c r="F58899" t="b">
        <v>0</v>
      </c>
      <c r="G58899">
        <v>1.3866736</v>
      </c>
      <c r="H58899">
        <v>140.90455309999999</v>
      </c>
      <c r="I58899">
        <v>15.434969199999999</v>
      </c>
      <c r="J58899">
        <v>125.4695839</v>
      </c>
      <c r="K58899">
        <v>55.217881599999998</v>
      </c>
      <c r="L58899">
        <v>2.4598811999999999</v>
      </c>
      <c r="M58899">
        <v>0.64885280000000001</v>
      </c>
      <c r="N58899">
        <v>67.142968300000007</v>
      </c>
    </row>
    <row r="58900" spans="1:14" x14ac:dyDescent="0.2">
      <c r="A58900" s="1">
        <v>43941</v>
      </c>
      <c r="B58900" t="s">
        <v>809</v>
      </c>
      <c r="C58900" t="s">
        <v>415</v>
      </c>
      <c r="D58900" t="s">
        <v>4049</v>
      </c>
      <c r="E58900" t="s">
        <v>17</v>
      </c>
      <c r="F58900" t="b">
        <v>0</v>
      </c>
      <c r="G58900">
        <v>2.2533368</v>
      </c>
      <c r="H58900">
        <v>330.49385439999998</v>
      </c>
      <c r="I58900">
        <v>37.7108542</v>
      </c>
      <c r="J58900">
        <v>292.7830002</v>
      </c>
      <c r="K58900">
        <v>128.95588960000001</v>
      </c>
      <c r="L58900">
        <v>4.1343436999999996</v>
      </c>
      <c r="M58900">
        <v>3.0103612000000002</v>
      </c>
      <c r="N58900">
        <v>156.6824057</v>
      </c>
    </row>
    <row r="58901" spans="1:14" x14ac:dyDescent="0.2">
      <c r="A58901" s="1">
        <v>43941</v>
      </c>
      <c r="B58901" t="s">
        <v>809</v>
      </c>
      <c r="C58901" t="s">
        <v>415</v>
      </c>
      <c r="D58901" t="s">
        <v>4049</v>
      </c>
      <c r="E58901" t="s">
        <v>17</v>
      </c>
      <c r="F58901" t="b">
        <v>1</v>
      </c>
      <c r="G58901">
        <v>1.3866632000000001</v>
      </c>
      <c r="H58901">
        <v>149.4621171</v>
      </c>
      <c r="I58901">
        <v>11.927669399999999</v>
      </c>
      <c r="J58901">
        <v>137.53444769999999</v>
      </c>
      <c r="K58901">
        <v>58.328527000000001</v>
      </c>
      <c r="L58901">
        <v>2.5741860000000001</v>
      </c>
      <c r="M58901">
        <v>22.9757772</v>
      </c>
      <c r="N58901">
        <v>53.6559575</v>
      </c>
    </row>
    <row r="58902" spans="1:14" x14ac:dyDescent="0.2">
      <c r="A58902" s="1">
        <v>43941</v>
      </c>
      <c r="B58902" t="s">
        <v>809</v>
      </c>
      <c r="C58902" t="s">
        <v>415</v>
      </c>
      <c r="D58902" t="s">
        <v>1051</v>
      </c>
      <c r="E58902" t="s">
        <v>17</v>
      </c>
      <c r="F58902" t="b">
        <v>0</v>
      </c>
      <c r="G58902">
        <v>1.5600103999999999</v>
      </c>
      <c r="H58902">
        <v>138.06171749999999</v>
      </c>
      <c r="I58902">
        <v>13.507762400000001</v>
      </c>
      <c r="J58902">
        <v>124.5539551</v>
      </c>
      <c r="K58902">
        <v>53.565524199999999</v>
      </c>
      <c r="L58902">
        <v>2.9252289999999999</v>
      </c>
      <c r="M58902">
        <v>4.5284073999999999</v>
      </c>
      <c r="N58902">
        <v>63.534794499999997</v>
      </c>
    </row>
    <row r="58903" spans="1:14" x14ac:dyDescent="0.2">
      <c r="A58903" s="1">
        <v>43941</v>
      </c>
      <c r="B58903" t="s">
        <v>809</v>
      </c>
      <c r="C58903" t="s">
        <v>415</v>
      </c>
      <c r="D58903" t="s">
        <v>1051</v>
      </c>
      <c r="E58903" t="s">
        <v>17</v>
      </c>
      <c r="F58903" t="b">
        <v>1</v>
      </c>
      <c r="G58903">
        <v>4.16</v>
      </c>
      <c r="H58903">
        <v>400.15492560000001</v>
      </c>
      <c r="I58903">
        <v>46.873598200000004</v>
      </c>
      <c r="J58903">
        <v>353.28132740000001</v>
      </c>
      <c r="K58903">
        <v>155.647111</v>
      </c>
      <c r="L58903">
        <v>7.3787512</v>
      </c>
      <c r="M58903">
        <v>34.1753766</v>
      </c>
      <c r="N58903">
        <v>156.08008860000001</v>
      </c>
    </row>
    <row r="58904" spans="1:14" x14ac:dyDescent="0.2">
      <c r="A58904" s="1">
        <v>43941</v>
      </c>
      <c r="B58904" t="s">
        <v>809</v>
      </c>
      <c r="C58904" t="s">
        <v>415</v>
      </c>
      <c r="D58904" t="s">
        <v>1052</v>
      </c>
      <c r="E58904" t="s">
        <v>17</v>
      </c>
      <c r="F58904" t="b">
        <v>0</v>
      </c>
      <c r="G58904">
        <v>4.16</v>
      </c>
      <c r="H58904">
        <v>512.84876380000003</v>
      </c>
      <c r="I58904">
        <v>58.635470400000003</v>
      </c>
      <c r="J58904">
        <v>454.2132934</v>
      </c>
      <c r="K58904">
        <v>199.38713279999999</v>
      </c>
      <c r="L58904">
        <v>8.4178733999999995</v>
      </c>
      <c r="M58904">
        <v>4.9183485999999998</v>
      </c>
      <c r="N58904">
        <v>241.48993859999999</v>
      </c>
    </row>
    <row r="58905" spans="1:14" x14ac:dyDescent="0.2">
      <c r="A58905" s="1">
        <v>43941</v>
      </c>
      <c r="B58905" t="s">
        <v>809</v>
      </c>
      <c r="C58905" t="s">
        <v>415</v>
      </c>
      <c r="D58905" t="s">
        <v>1052</v>
      </c>
      <c r="E58905" t="s">
        <v>17</v>
      </c>
      <c r="F58905" t="b">
        <v>1</v>
      </c>
      <c r="G58905">
        <v>4.6800103999999996</v>
      </c>
      <c r="H58905">
        <v>479.99129549999998</v>
      </c>
      <c r="I58905">
        <v>49.251403400000001</v>
      </c>
      <c r="J58905">
        <v>430.73989210000002</v>
      </c>
      <c r="K58905">
        <v>186.38238380000001</v>
      </c>
      <c r="L58905">
        <v>8.6242020999999998</v>
      </c>
      <c r="M58905">
        <v>61.490111800000001</v>
      </c>
      <c r="N58905">
        <v>174.24319439999999</v>
      </c>
    </row>
    <row r="58906" spans="1:14" x14ac:dyDescent="0.2">
      <c r="A58906" s="1">
        <v>43941</v>
      </c>
      <c r="B58906" t="s">
        <v>809</v>
      </c>
      <c r="C58906" t="s">
        <v>415</v>
      </c>
      <c r="D58906" t="s">
        <v>1054</v>
      </c>
      <c r="E58906" t="s">
        <v>17</v>
      </c>
      <c r="F58906" t="b">
        <v>0</v>
      </c>
      <c r="G58906">
        <v>1.04</v>
      </c>
      <c r="H58906">
        <v>49.944871800000001</v>
      </c>
      <c r="I58906">
        <v>11.722354599999999</v>
      </c>
      <c r="J58906">
        <v>38.222517199999999</v>
      </c>
      <c r="K58906">
        <v>19.6039122</v>
      </c>
      <c r="L58906">
        <v>1.6628904</v>
      </c>
      <c r="M58906">
        <v>0.33575260000000001</v>
      </c>
      <c r="N58906">
        <v>16.619962000000001</v>
      </c>
    </row>
    <row r="58907" spans="1:14" x14ac:dyDescent="0.2">
      <c r="A58907" s="1">
        <v>43941</v>
      </c>
      <c r="B58907" t="s">
        <v>809</v>
      </c>
      <c r="C58907" t="s">
        <v>415</v>
      </c>
      <c r="D58907" t="s">
        <v>10455</v>
      </c>
      <c r="E58907" t="s">
        <v>17</v>
      </c>
      <c r="F58907" t="b">
        <v>0</v>
      </c>
      <c r="G58907">
        <v>1.04</v>
      </c>
      <c r="H58907">
        <v>50.197903199999999</v>
      </c>
      <c r="I58907">
        <v>3.9498800000000001E-2</v>
      </c>
      <c r="J58907">
        <v>50.158404400000002</v>
      </c>
      <c r="K58907">
        <v>19.352828200000001</v>
      </c>
      <c r="L58907">
        <v>1.6628904</v>
      </c>
      <c r="M58907">
        <v>2.2671147999999999</v>
      </c>
      <c r="N58907">
        <v>26.875571000000001</v>
      </c>
    </row>
    <row r="58908" spans="1:14" x14ac:dyDescent="0.2">
      <c r="A58908" s="1">
        <v>43941</v>
      </c>
      <c r="B58908" t="s">
        <v>809</v>
      </c>
      <c r="C58908" t="s">
        <v>415</v>
      </c>
      <c r="D58908" t="s">
        <v>1056</v>
      </c>
      <c r="E58908" t="s">
        <v>17</v>
      </c>
      <c r="F58908" t="b">
        <v>0</v>
      </c>
      <c r="G58908">
        <v>2.8946320000000001</v>
      </c>
      <c r="H58908">
        <v>436.535349</v>
      </c>
      <c r="I58908">
        <v>69.100894600000004</v>
      </c>
      <c r="J58908">
        <v>367.43445439999999</v>
      </c>
      <c r="K58908">
        <v>170.3228642</v>
      </c>
      <c r="L58908">
        <v>5.6194718999999997</v>
      </c>
      <c r="M58908">
        <v>1.8882159999999999</v>
      </c>
      <c r="N58908">
        <v>189.60390229999999</v>
      </c>
    </row>
    <row r="58909" spans="1:14" x14ac:dyDescent="0.2">
      <c r="A58909" s="1">
        <v>43941</v>
      </c>
      <c r="B58909" t="s">
        <v>809</v>
      </c>
      <c r="C58909" t="s">
        <v>415</v>
      </c>
      <c r="D58909" t="s">
        <v>1057</v>
      </c>
      <c r="E58909" t="s">
        <v>17</v>
      </c>
      <c r="F58909" t="b">
        <v>0</v>
      </c>
      <c r="G58909">
        <v>1.04</v>
      </c>
      <c r="H58909">
        <v>116.64790499999999</v>
      </c>
      <c r="I58909">
        <v>11.1378156</v>
      </c>
      <c r="J58909">
        <v>105.5100894</v>
      </c>
      <c r="K58909">
        <v>45.388361199999999</v>
      </c>
      <c r="L58909">
        <v>1.7328759</v>
      </c>
      <c r="M58909">
        <v>0</v>
      </c>
      <c r="N58909">
        <v>58.388852300000003</v>
      </c>
    </row>
    <row r="58910" spans="1:14" x14ac:dyDescent="0.2">
      <c r="A58910" s="1">
        <v>43941</v>
      </c>
      <c r="B58910" t="s">
        <v>809</v>
      </c>
      <c r="C58910" t="s">
        <v>415</v>
      </c>
      <c r="D58910" t="s">
        <v>1057</v>
      </c>
      <c r="E58910" t="s">
        <v>17</v>
      </c>
      <c r="F58910" t="b">
        <v>1</v>
      </c>
      <c r="G58910">
        <v>1.0399896</v>
      </c>
      <c r="H58910">
        <v>115.860602</v>
      </c>
      <c r="I58910">
        <v>10.308303199999999</v>
      </c>
      <c r="J58910">
        <v>105.5522988</v>
      </c>
      <c r="K58910">
        <v>44.872868199999999</v>
      </c>
      <c r="L58910">
        <v>1.662871</v>
      </c>
      <c r="M58910">
        <v>5.0192610000000002</v>
      </c>
      <c r="N58910">
        <v>53.997298600000001</v>
      </c>
    </row>
    <row r="58911" spans="1:14" x14ac:dyDescent="0.2">
      <c r="A58911" s="1">
        <v>43941</v>
      </c>
      <c r="B58911" t="s">
        <v>809</v>
      </c>
      <c r="C58911" t="s">
        <v>415</v>
      </c>
      <c r="D58911" t="s">
        <v>3023</v>
      </c>
      <c r="E58911" t="s">
        <v>17</v>
      </c>
      <c r="F58911" t="b">
        <v>1</v>
      </c>
      <c r="G58911">
        <v>1.04</v>
      </c>
      <c r="H58911">
        <v>81.357480199999998</v>
      </c>
      <c r="I58911">
        <v>18.120671399999999</v>
      </c>
      <c r="J58911">
        <v>63.236808799999999</v>
      </c>
      <c r="K58911">
        <v>31.868430799999999</v>
      </c>
      <c r="L58911">
        <v>1.6628904</v>
      </c>
      <c r="M58911">
        <v>7.2543666</v>
      </c>
      <c r="N58911">
        <v>22.451121000000001</v>
      </c>
    </row>
    <row r="58912" spans="1:14" x14ac:dyDescent="0.2">
      <c r="A58912" s="1">
        <v>43941</v>
      </c>
      <c r="B58912" t="s">
        <v>809</v>
      </c>
      <c r="C58912" t="s">
        <v>415</v>
      </c>
      <c r="D58912" t="s">
        <v>5518</v>
      </c>
      <c r="E58912" t="s">
        <v>17</v>
      </c>
      <c r="F58912" t="b">
        <v>1</v>
      </c>
      <c r="G58912">
        <v>1.04</v>
      </c>
      <c r="H58912">
        <v>95.943190200000004</v>
      </c>
      <c r="I58912">
        <v>19.463527200000001</v>
      </c>
      <c r="J58912">
        <v>76.479663000000002</v>
      </c>
      <c r="K58912">
        <v>37.650021199999998</v>
      </c>
      <c r="L58912">
        <v>1.6628904</v>
      </c>
      <c r="M58912">
        <v>1.6492564000000001</v>
      </c>
      <c r="N58912">
        <v>35.517494999999997</v>
      </c>
    </row>
    <row r="58913" spans="1:14" x14ac:dyDescent="0.2">
      <c r="A58913" s="1">
        <v>43941</v>
      </c>
      <c r="B58913" t="s">
        <v>809</v>
      </c>
      <c r="C58913" t="s">
        <v>415</v>
      </c>
      <c r="D58913" t="s">
        <v>10792</v>
      </c>
      <c r="E58913" t="s">
        <v>17</v>
      </c>
      <c r="F58913" t="b">
        <v>0</v>
      </c>
      <c r="G58913">
        <v>1.04</v>
      </c>
      <c r="H58913">
        <v>67.508824799999999</v>
      </c>
      <c r="I58913">
        <v>3.9498800000000001E-2</v>
      </c>
      <c r="J58913">
        <v>67.469325999999995</v>
      </c>
      <c r="K58913">
        <v>25.961757599999999</v>
      </c>
      <c r="L58913">
        <v>1.6628904</v>
      </c>
      <c r="M58913">
        <v>0.62776560000000003</v>
      </c>
      <c r="N58913">
        <v>39.216912399999998</v>
      </c>
    </row>
    <row r="58914" spans="1:14" x14ac:dyDescent="0.2">
      <c r="A58914" s="1">
        <v>43941</v>
      </c>
      <c r="B58914" t="s">
        <v>809</v>
      </c>
      <c r="C58914" t="s">
        <v>415</v>
      </c>
      <c r="D58914" t="s">
        <v>1061</v>
      </c>
      <c r="E58914" t="s">
        <v>17</v>
      </c>
      <c r="F58914" t="b">
        <v>0</v>
      </c>
      <c r="G58914">
        <v>1.3865904</v>
      </c>
      <c r="H58914">
        <v>107.534943</v>
      </c>
      <c r="I58914">
        <v>15.876787999999999</v>
      </c>
      <c r="J58914">
        <v>91.658154999999994</v>
      </c>
      <c r="K58914">
        <v>43.777323600000003</v>
      </c>
      <c r="L58914">
        <v>2.4629270000000001</v>
      </c>
      <c r="M58914">
        <v>2.9739057999999998</v>
      </c>
      <c r="N58914">
        <v>42.4439986</v>
      </c>
    </row>
    <row r="58915" spans="1:14" x14ac:dyDescent="0.2">
      <c r="A58915" s="1">
        <v>43941</v>
      </c>
      <c r="B58915" t="s">
        <v>809</v>
      </c>
      <c r="C58915" t="s">
        <v>415</v>
      </c>
      <c r="D58915" t="s">
        <v>1064</v>
      </c>
      <c r="E58915" t="s">
        <v>17</v>
      </c>
      <c r="F58915" t="b">
        <v>0</v>
      </c>
      <c r="G58915">
        <v>11.070134400000001</v>
      </c>
      <c r="H58915">
        <v>1378.8535752</v>
      </c>
      <c r="I58915">
        <v>216.486277</v>
      </c>
      <c r="J58915">
        <v>1162.3672982000001</v>
      </c>
      <c r="K58915">
        <v>542.50006080000003</v>
      </c>
      <c r="L58915">
        <v>20.0371445</v>
      </c>
      <c r="M58915">
        <v>7.7160146000000003</v>
      </c>
      <c r="N58915">
        <v>592.11407829999996</v>
      </c>
    </row>
    <row r="58916" spans="1:14" x14ac:dyDescent="0.2">
      <c r="A58916" s="1">
        <v>43941</v>
      </c>
      <c r="B58916" t="s">
        <v>809</v>
      </c>
      <c r="C58916" t="s">
        <v>415</v>
      </c>
      <c r="D58916" t="s">
        <v>1064</v>
      </c>
      <c r="E58916" t="s">
        <v>17</v>
      </c>
      <c r="F58916" t="b">
        <v>1</v>
      </c>
      <c r="G58916">
        <v>14.0399376</v>
      </c>
      <c r="H58916">
        <v>1273.6557731</v>
      </c>
      <c r="I58916">
        <v>234.95994659999999</v>
      </c>
      <c r="J58916">
        <v>1038.6958265000001</v>
      </c>
      <c r="K58916">
        <v>503.13344339999998</v>
      </c>
      <c r="L58916">
        <v>23.651830100000002</v>
      </c>
      <c r="M58916">
        <v>39.729841399999998</v>
      </c>
      <c r="N58916">
        <v>472.1807116</v>
      </c>
    </row>
    <row r="58917" spans="1:14" x14ac:dyDescent="0.2">
      <c r="A58917" s="1">
        <v>43941</v>
      </c>
      <c r="B58917" t="s">
        <v>809</v>
      </c>
      <c r="C58917" t="s">
        <v>415</v>
      </c>
      <c r="D58917" t="s">
        <v>1065</v>
      </c>
      <c r="E58917" t="s">
        <v>17</v>
      </c>
      <c r="F58917" t="b">
        <v>0</v>
      </c>
      <c r="G58917">
        <v>3.639948</v>
      </c>
      <c r="H58917">
        <v>368.39337699999999</v>
      </c>
      <c r="I58917">
        <v>62.165725000000002</v>
      </c>
      <c r="J58917">
        <v>306.22765199999998</v>
      </c>
      <c r="K58917">
        <v>126.1552698</v>
      </c>
      <c r="L58917">
        <v>5.9196771999999998</v>
      </c>
      <c r="M58917">
        <v>1.7043995999999999</v>
      </c>
      <c r="N58917">
        <v>172.44830540000001</v>
      </c>
    </row>
    <row r="58918" spans="1:14" x14ac:dyDescent="0.2">
      <c r="A58918" s="1">
        <v>43941</v>
      </c>
      <c r="B58918" t="s">
        <v>809</v>
      </c>
      <c r="C58918" t="s">
        <v>415</v>
      </c>
      <c r="D58918" t="s">
        <v>1065</v>
      </c>
      <c r="E58918" t="s">
        <v>17</v>
      </c>
      <c r="F58918" t="b">
        <v>1</v>
      </c>
      <c r="G58918">
        <v>1.3866528</v>
      </c>
      <c r="H58918">
        <v>250.1592488</v>
      </c>
      <c r="I58918">
        <v>26.936000799999999</v>
      </c>
      <c r="J58918">
        <v>223.22324800000001</v>
      </c>
      <c r="K58918">
        <v>97.219085199999995</v>
      </c>
      <c r="L58918">
        <v>2.7412200000000002</v>
      </c>
      <c r="M58918">
        <v>27.227986999999999</v>
      </c>
      <c r="N58918">
        <v>96.034955800000006</v>
      </c>
    </row>
    <row r="58919" spans="1:14" x14ac:dyDescent="0.2">
      <c r="A58919" s="1">
        <v>43941</v>
      </c>
      <c r="B58919" t="s">
        <v>809</v>
      </c>
      <c r="C58919" t="s">
        <v>415</v>
      </c>
      <c r="D58919" t="s">
        <v>1067</v>
      </c>
      <c r="E58919" t="s">
        <v>39</v>
      </c>
      <c r="F58919" t="b">
        <v>1</v>
      </c>
      <c r="G58919">
        <v>1.04</v>
      </c>
      <c r="H58919">
        <v>114.3545799</v>
      </c>
      <c r="I58919">
        <v>11.397500000000001</v>
      </c>
      <c r="J58919">
        <v>102.9570799</v>
      </c>
      <c r="K58919">
        <v>44.725251800000002</v>
      </c>
      <c r="L58919">
        <v>1.6629001000000001</v>
      </c>
      <c r="M58919">
        <v>18.6519896</v>
      </c>
      <c r="N58919">
        <v>37.916938399999999</v>
      </c>
    </row>
    <row r="58920" spans="1:14" x14ac:dyDescent="0.2">
      <c r="A58920" s="1">
        <v>43941</v>
      </c>
      <c r="B58920" t="s">
        <v>809</v>
      </c>
      <c r="C58920" t="s">
        <v>415</v>
      </c>
      <c r="D58920" t="s">
        <v>1067</v>
      </c>
      <c r="E58920" t="s">
        <v>17</v>
      </c>
      <c r="F58920" t="b">
        <v>0</v>
      </c>
      <c r="G58920">
        <v>3.1199895999999998</v>
      </c>
      <c r="H58920">
        <v>279.09456690000002</v>
      </c>
      <c r="I58920">
        <v>45.649135399999999</v>
      </c>
      <c r="J58920">
        <v>233.44543150000001</v>
      </c>
      <c r="K58920">
        <v>108.97481019999999</v>
      </c>
      <c r="L58920">
        <v>4.9886518000000004</v>
      </c>
      <c r="M58920">
        <v>0</v>
      </c>
      <c r="N58920">
        <v>119.48196950000001</v>
      </c>
    </row>
    <row r="58921" spans="1:14" x14ac:dyDescent="0.2">
      <c r="A58921" s="1">
        <v>43941</v>
      </c>
      <c r="B58921" t="s">
        <v>809</v>
      </c>
      <c r="C58921" t="s">
        <v>415</v>
      </c>
      <c r="D58921" t="s">
        <v>1067</v>
      </c>
      <c r="E58921" t="s">
        <v>17</v>
      </c>
      <c r="F58921" t="b">
        <v>1</v>
      </c>
      <c r="G58921">
        <v>1.0400415999999999</v>
      </c>
      <c r="H58921">
        <v>197.6682065</v>
      </c>
      <c r="I58921">
        <v>23.7768394</v>
      </c>
      <c r="J58921">
        <v>173.8913671</v>
      </c>
      <c r="K58921">
        <v>76.8515972</v>
      </c>
      <c r="L58921">
        <v>1.9900131999999999</v>
      </c>
      <c r="M58921">
        <v>0.77449020000000002</v>
      </c>
      <c r="N58921">
        <v>94.275266500000001</v>
      </c>
    </row>
    <row r="58922" spans="1:14" x14ac:dyDescent="0.2">
      <c r="A58922" s="1">
        <v>43941</v>
      </c>
      <c r="B58922" t="s">
        <v>809</v>
      </c>
      <c r="C58922" t="s">
        <v>1068</v>
      </c>
      <c r="D58922" t="s">
        <v>3027</v>
      </c>
      <c r="E58922" t="s">
        <v>17</v>
      </c>
      <c r="F58922" t="b">
        <v>0</v>
      </c>
      <c r="G58922">
        <v>1.0399896</v>
      </c>
      <c r="H58922">
        <v>36.763887799999999</v>
      </c>
      <c r="I58922">
        <v>13.783887399999999</v>
      </c>
      <c r="J58922">
        <v>22.980000400000002</v>
      </c>
      <c r="K58922">
        <v>16.452316</v>
      </c>
      <c r="L58922">
        <v>1.6628613000000001</v>
      </c>
      <c r="M58922">
        <v>0.96449859999999998</v>
      </c>
      <c r="N58922">
        <v>3.9003245</v>
      </c>
    </row>
    <row r="58923" spans="1:14" x14ac:dyDescent="0.2">
      <c r="A58923" s="1">
        <v>43941</v>
      </c>
      <c r="B58923" t="s">
        <v>809</v>
      </c>
      <c r="C58923" t="s">
        <v>1068</v>
      </c>
      <c r="D58923" t="s">
        <v>10793</v>
      </c>
      <c r="E58923" t="s">
        <v>17</v>
      </c>
      <c r="F58923" t="b">
        <v>0</v>
      </c>
      <c r="G58923">
        <v>1.04</v>
      </c>
      <c r="H58923">
        <v>38.084033699999999</v>
      </c>
      <c r="I58923">
        <v>0</v>
      </c>
      <c r="J58923">
        <v>38.084033699999999</v>
      </c>
      <c r="K58923">
        <v>10.075487600000001</v>
      </c>
      <c r="L58923">
        <v>1.6628904</v>
      </c>
      <c r="M58923">
        <v>3.1638883999999998</v>
      </c>
      <c r="N58923">
        <v>23.181767300000001</v>
      </c>
    </row>
    <row r="58924" spans="1:14" x14ac:dyDescent="0.2">
      <c r="A58924" s="1">
        <v>43941</v>
      </c>
      <c r="B58924" t="s">
        <v>809</v>
      </c>
      <c r="C58924" t="s">
        <v>1068</v>
      </c>
      <c r="D58924" t="s">
        <v>1069</v>
      </c>
      <c r="E58924" t="s">
        <v>17</v>
      </c>
      <c r="F58924" t="b">
        <v>0</v>
      </c>
      <c r="G58924">
        <v>6.586684</v>
      </c>
      <c r="H58924">
        <v>625.57916980000005</v>
      </c>
      <c r="I58924">
        <v>255.32523459999999</v>
      </c>
      <c r="J58924">
        <v>370.2539352</v>
      </c>
      <c r="K58924">
        <v>183.30813000000001</v>
      </c>
      <c r="L58924">
        <v>10.307210299999999</v>
      </c>
      <c r="M58924">
        <v>4.0207063999999999</v>
      </c>
      <c r="N58924">
        <v>172.61788849999999</v>
      </c>
    </row>
    <row r="58925" spans="1:14" x14ac:dyDescent="0.2">
      <c r="A58925" s="1">
        <v>43941</v>
      </c>
      <c r="B58925" t="s">
        <v>809</v>
      </c>
      <c r="C58925" t="s">
        <v>1068</v>
      </c>
      <c r="D58925" t="s">
        <v>1069</v>
      </c>
      <c r="E58925" t="s">
        <v>17</v>
      </c>
      <c r="F58925" t="b">
        <v>1</v>
      </c>
      <c r="G58925">
        <v>2.4266527999999998</v>
      </c>
      <c r="H58925">
        <v>198.77657490000001</v>
      </c>
      <c r="I58925">
        <v>57.355566400000001</v>
      </c>
      <c r="J58925">
        <v>141.4210085</v>
      </c>
      <c r="K58925">
        <v>54.033990199999998</v>
      </c>
      <c r="L58925">
        <v>4.3264813000000002</v>
      </c>
      <c r="M58925">
        <v>30.8739828</v>
      </c>
      <c r="N58925">
        <v>52.186554200000003</v>
      </c>
    </row>
    <row r="58926" spans="1:14" x14ac:dyDescent="0.2">
      <c r="A58926" s="1">
        <v>43941</v>
      </c>
      <c r="B58926" t="s">
        <v>809</v>
      </c>
      <c r="C58926" t="s">
        <v>1068</v>
      </c>
      <c r="D58926" t="s">
        <v>1070</v>
      </c>
      <c r="E58926" t="s">
        <v>17</v>
      </c>
      <c r="F58926" t="b">
        <v>0</v>
      </c>
      <c r="G58926">
        <v>3.2933471999999999</v>
      </c>
      <c r="H58926">
        <v>205.81650690000001</v>
      </c>
      <c r="I58926">
        <v>65.191688400000004</v>
      </c>
      <c r="J58926">
        <v>140.6248185</v>
      </c>
      <c r="K58926">
        <v>56.095347199999999</v>
      </c>
      <c r="L58926">
        <v>5.8849124000000002</v>
      </c>
      <c r="M58926">
        <v>4.8558523999999998</v>
      </c>
      <c r="N58926">
        <v>73.788706500000004</v>
      </c>
    </row>
    <row r="58927" spans="1:14" x14ac:dyDescent="0.2">
      <c r="A58927" s="1">
        <v>43941</v>
      </c>
      <c r="B58927" t="s">
        <v>809</v>
      </c>
      <c r="C58927" t="s">
        <v>1068</v>
      </c>
      <c r="D58927" t="s">
        <v>6241</v>
      </c>
      <c r="E58927" t="s">
        <v>17</v>
      </c>
      <c r="F58927" t="b">
        <v>0</v>
      </c>
      <c r="G58927">
        <v>1.56</v>
      </c>
      <c r="H58927">
        <v>138.11699139999999</v>
      </c>
      <c r="I58927">
        <v>49.069597999999999</v>
      </c>
      <c r="J58927">
        <v>89.047393400000004</v>
      </c>
      <c r="K58927">
        <v>37.778121599999999</v>
      </c>
      <c r="L58927">
        <v>2.5116985999999999</v>
      </c>
      <c r="M58927">
        <v>0.160218</v>
      </c>
      <c r="N58927">
        <v>48.597355200000003</v>
      </c>
    </row>
    <row r="58928" spans="1:14" x14ac:dyDescent="0.2">
      <c r="A58928" s="1">
        <v>43941</v>
      </c>
      <c r="B58928" t="s">
        <v>809</v>
      </c>
      <c r="C58928" t="s">
        <v>1068</v>
      </c>
      <c r="D58928" t="s">
        <v>1073</v>
      </c>
      <c r="E58928" t="s">
        <v>17</v>
      </c>
      <c r="F58928" t="b">
        <v>0</v>
      </c>
      <c r="G58928">
        <v>3.7452480000000001</v>
      </c>
      <c r="H58928">
        <v>243.92418470000001</v>
      </c>
      <c r="I58928">
        <v>64.9549588</v>
      </c>
      <c r="J58928">
        <v>178.9692259</v>
      </c>
      <c r="K58928">
        <v>66.172269799999995</v>
      </c>
      <c r="L58928">
        <v>6.2954746000000004</v>
      </c>
      <c r="M58928">
        <v>0.52219199999999999</v>
      </c>
      <c r="N58928">
        <v>105.97928949999999</v>
      </c>
    </row>
    <row r="58929" spans="1:14" x14ac:dyDescent="0.2">
      <c r="A58929" s="1">
        <v>43941</v>
      </c>
      <c r="B58929" t="s">
        <v>809</v>
      </c>
      <c r="C58929" t="s">
        <v>4055</v>
      </c>
      <c r="D58929" t="s">
        <v>10794</v>
      </c>
      <c r="E58929" t="s">
        <v>17</v>
      </c>
      <c r="F58929" t="b">
        <v>0</v>
      </c>
      <c r="G58929">
        <v>1.04</v>
      </c>
      <c r="H58929">
        <v>32.4607569</v>
      </c>
      <c r="I58929">
        <v>13.531262399999999</v>
      </c>
      <c r="J58929">
        <v>18.929494500000001</v>
      </c>
      <c r="K58929">
        <v>9.7091525999999995</v>
      </c>
      <c r="L58929">
        <v>1.6628904</v>
      </c>
      <c r="M58929">
        <v>0</v>
      </c>
      <c r="N58929">
        <v>7.5574515</v>
      </c>
    </row>
    <row r="58930" spans="1:14" x14ac:dyDescent="0.2">
      <c r="A58930" s="1">
        <v>43941</v>
      </c>
      <c r="B58930" t="s">
        <v>809</v>
      </c>
      <c r="C58930" t="s">
        <v>4055</v>
      </c>
      <c r="D58930" t="s">
        <v>10795</v>
      </c>
      <c r="E58930" t="s">
        <v>17</v>
      </c>
      <c r="F58930" t="b">
        <v>1</v>
      </c>
      <c r="G58930">
        <v>1.04</v>
      </c>
      <c r="H58930">
        <v>22.8286631</v>
      </c>
      <c r="I58930">
        <v>5.5610118000000002</v>
      </c>
      <c r="J58930">
        <v>17.267651300000001</v>
      </c>
      <c r="K58930">
        <v>10.7372768</v>
      </c>
      <c r="L58930">
        <v>1.6628904</v>
      </c>
      <c r="M58930">
        <v>0</v>
      </c>
      <c r="N58930">
        <v>4.8674841000000004</v>
      </c>
    </row>
    <row r="58931" spans="1:14" x14ac:dyDescent="0.2">
      <c r="A58931" s="1">
        <v>43941</v>
      </c>
      <c r="B58931" t="s">
        <v>809</v>
      </c>
      <c r="C58931" t="s">
        <v>1074</v>
      </c>
      <c r="D58931" t="s">
        <v>8006</v>
      </c>
      <c r="E58931" t="s">
        <v>17</v>
      </c>
      <c r="F58931" t="b">
        <v>0</v>
      </c>
      <c r="G58931">
        <v>1.5600208</v>
      </c>
      <c r="H58931">
        <v>62.682143400000001</v>
      </c>
      <c r="I58931">
        <v>14.2976256</v>
      </c>
      <c r="J58931">
        <v>48.384517799999998</v>
      </c>
      <c r="K58931">
        <v>18.748184800000001</v>
      </c>
      <c r="L58931">
        <v>2.4388806999999999</v>
      </c>
      <c r="M58931">
        <v>3.2851999999999999E-2</v>
      </c>
      <c r="N58931">
        <v>27.1646003</v>
      </c>
    </row>
    <row r="58932" spans="1:14" x14ac:dyDescent="0.2">
      <c r="A58932" s="1">
        <v>43941</v>
      </c>
      <c r="B58932" t="s">
        <v>809</v>
      </c>
      <c r="C58932" t="s">
        <v>1074</v>
      </c>
      <c r="D58932" t="s">
        <v>1076</v>
      </c>
      <c r="E58932" t="s">
        <v>17</v>
      </c>
      <c r="F58932" t="b">
        <v>1</v>
      </c>
      <c r="G58932">
        <v>1.0399896</v>
      </c>
      <c r="H58932">
        <v>41.500025999999998</v>
      </c>
      <c r="I58932">
        <v>9.5184023999999994</v>
      </c>
      <c r="J58932">
        <v>31.981623599999999</v>
      </c>
      <c r="K58932">
        <v>12.412914000000001</v>
      </c>
      <c r="L58932">
        <v>1.6628613000000001</v>
      </c>
      <c r="M58932">
        <v>16.763876799999998</v>
      </c>
      <c r="N58932">
        <v>1.1419714999999999</v>
      </c>
    </row>
    <row r="58933" spans="1:14" x14ac:dyDescent="0.2">
      <c r="A58933" s="1">
        <v>43941</v>
      </c>
      <c r="B58933" t="s">
        <v>809</v>
      </c>
      <c r="C58933" t="s">
        <v>1074</v>
      </c>
      <c r="D58933" t="s">
        <v>6244</v>
      </c>
      <c r="E58933" t="s">
        <v>17</v>
      </c>
      <c r="F58933" t="b">
        <v>0</v>
      </c>
      <c r="G58933">
        <v>2.7732952000000002</v>
      </c>
      <c r="H58933">
        <v>164.7716077</v>
      </c>
      <c r="I58933">
        <v>50.917910599999999</v>
      </c>
      <c r="J58933">
        <v>113.85369710000001</v>
      </c>
      <c r="K58933">
        <v>51.409563800000001</v>
      </c>
      <c r="L58933">
        <v>4.8336360999999997</v>
      </c>
      <c r="M58933">
        <v>0.97805220000000004</v>
      </c>
      <c r="N58933">
        <v>56.632444999999997</v>
      </c>
    </row>
    <row r="58934" spans="1:14" x14ac:dyDescent="0.2">
      <c r="A58934" s="1">
        <v>43941</v>
      </c>
      <c r="B58934" t="s">
        <v>809</v>
      </c>
      <c r="C58934" t="s">
        <v>1074</v>
      </c>
      <c r="D58934" t="s">
        <v>1079</v>
      </c>
      <c r="E58934" t="s">
        <v>17</v>
      </c>
      <c r="F58934" t="b">
        <v>0</v>
      </c>
      <c r="G58934">
        <v>2.9466632000000001</v>
      </c>
      <c r="H58934">
        <v>182.74604160000001</v>
      </c>
      <c r="I58934">
        <v>34.953834200000003</v>
      </c>
      <c r="J58934">
        <v>147.7922074</v>
      </c>
      <c r="K58934">
        <v>57.019708600000001</v>
      </c>
      <c r="L58934">
        <v>5.8061968999999998</v>
      </c>
      <c r="M58934">
        <v>3.3227905999999998</v>
      </c>
      <c r="N58934">
        <v>81.6435113</v>
      </c>
    </row>
    <row r="58935" spans="1:14" x14ac:dyDescent="0.2">
      <c r="A58935" s="1">
        <v>43941</v>
      </c>
      <c r="B58935" t="s">
        <v>809</v>
      </c>
      <c r="C58935" t="s">
        <v>1074</v>
      </c>
      <c r="D58935" t="s">
        <v>1079</v>
      </c>
      <c r="E58935" t="s">
        <v>17</v>
      </c>
      <c r="F58935" t="b">
        <v>1</v>
      </c>
      <c r="G58935">
        <v>1.04</v>
      </c>
      <c r="H58935">
        <v>67.784041999999999</v>
      </c>
      <c r="I58935">
        <v>15.24539</v>
      </c>
      <c r="J58935">
        <v>52.538651999999999</v>
      </c>
      <c r="K58935">
        <v>21.287888800000001</v>
      </c>
      <c r="L58935">
        <v>1.6404931</v>
      </c>
      <c r="M58935">
        <v>20.8770074</v>
      </c>
      <c r="N58935">
        <v>8.7332626999999992</v>
      </c>
    </row>
    <row r="58936" spans="1:14" x14ac:dyDescent="0.2">
      <c r="A58936" s="1">
        <v>43941</v>
      </c>
      <c r="B58936" t="s">
        <v>809</v>
      </c>
      <c r="C58936" t="s">
        <v>1074</v>
      </c>
      <c r="D58936" t="s">
        <v>1080</v>
      </c>
      <c r="E58936" t="s">
        <v>17</v>
      </c>
      <c r="F58936" t="b">
        <v>0</v>
      </c>
      <c r="G58936">
        <v>6.70228</v>
      </c>
      <c r="H58936">
        <v>468.37779519999998</v>
      </c>
      <c r="I58936">
        <v>197.68607019999999</v>
      </c>
      <c r="J58936">
        <v>270.69172500000002</v>
      </c>
      <c r="K58936">
        <v>117.3520286</v>
      </c>
      <c r="L58936">
        <v>10.8039182</v>
      </c>
      <c r="M58936">
        <v>5.5120151999999996</v>
      </c>
      <c r="N58936">
        <v>137.023763</v>
      </c>
    </row>
    <row r="58937" spans="1:14" x14ac:dyDescent="0.2">
      <c r="A58937" s="1">
        <v>43941</v>
      </c>
      <c r="B58937" t="s">
        <v>809</v>
      </c>
      <c r="C58937" t="s">
        <v>1074</v>
      </c>
      <c r="D58937" t="s">
        <v>1080</v>
      </c>
      <c r="E58937" t="s">
        <v>17</v>
      </c>
      <c r="F58937" t="b">
        <v>1</v>
      </c>
      <c r="G58937">
        <v>2.9689920000000001</v>
      </c>
      <c r="H58937">
        <v>333.957426</v>
      </c>
      <c r="I58937">
        <v>137.14692120000001</v>
      </c>
      <c r="J58937">
        <v>196.81050479999999</v>
      </c>
      <c r="K58937">
        <v>96.518280399999995</v>
      </c>
      <c r="L58937">
        <v>4.7685297000000002</v>
      </c>
      <c r="M58937">
        <v>12.1615438</v>
      </c>
      <c r="N58937">
        <v>83.362150900000003</v>
      </c>
    </row>
    <row r="58938" spans="1:14" x14ac:dyDescent="0.2">
      <c r="A58938" s="1">
        <v>43941</v>
      </c>
      <c r="B58938" t="s">
        <v>809</v>
      </c>
      <c r="C58938" t="s">
        <v>1074</v>
      </c>
      <c r="D58938" t="s">
        <v>4059</v>
      </c>
      <c r="E58938" t="s">
        <v>17</v>
      </c>
      <c r="F58938" t="b">
        <v>0</v>
      </c>
      <c r="G58938">
        <v>1.04</v>
      </c>
      <c r="H58938">
        <v>41.2735287</v>
      </c>
      <c r="I58938">
        <v>11.8882364</v>
      </c>
      <c r="J58938">
        <v>29.3852923</v>
      </c>
      <c r="K58938">
        <v>12.412955</v>
      </c>
      <c r="L58938">
        <v>1.6628904</v>
      </c>
      <c r="M58938">
        <v>0.33575260000000001</v>
      </c>
      <c r="N58938">
        <v>14.9736943</v>
      </c>
    </row>
    <row r="58939" spans="1:14" x14ac:dyDescent="0.2">
      <c r="A58939" s="1">
        <v>43941</v>
      </c>
      <c r="B58939" t="s">
        <v>809</v>
      </c>
      <c r="C58939" t="s">
        <v>1074</v>
      </c>
      <c r="D58939" t="s">
        <v>1083</v>
      </c>
      <c r="E58939" t="s">
        <v>17</v>
      </c>
      <c r="F58939" t="b">
        <v>0</v>
      </c>
      <c r="G58939">
        <v>3.2932847999999999</v>
      </c>
      <c r="H58939">
        <v>167.67532589999999</v>
      </c>
      <c r="I58939">
        <v>38.665405399999997</v>
      </c>
      <c r="J58939">
        <v>129.00992049999999</v>
      </c>
      <c r="K58939">
        <v>53.441663200000001</v>
      </c>
      <c r="L58939">
        <v>5.8958345999999997</v>
      </c>
      <c r="M58939">
        <v>1.5902862</v>
      </c>
      <c r="N58939">
        <v>68.082136500000004</v>
      </c>
    </row>
    <row r="58940" spans="1:14" x14ac:dyDescent="0.2">
      <c r="A58940" s="1">
        <v>43941</v>
      </c>
      <c r="B58940" t="s">
        <v>809</v>
      </c>
      <c r="C58940" t="s">
        <v>1074</v>
      </c>
      <c r="D58940" t="s">
        <v>1084</v>
      </c>
      <c r="E58940" t="s">
        <v>17</v>
      </c>
      <c r="F58940" t="b">
        <v>0</v>
      </c>
      <c r="G58940">
        <v>2.9813055999999998</v>
      </c>
      <c r="H58940">
        <v>328.1493739</v>
      </c>
      <c r="I58940">
        <v>143.51160479999999</v>
      </c>
      <c r="J58940">
        <v>184.63776910000001</v>
      </c>
      <c r="K58940">
        <v>77.985706399999998</v>
      </c>
      <c r="L58940">
        <v>5.3084511000000001</v>
      </c>
      <c r="M58940">
        <v>2.3539146</v>
      </c>
      <c r="N58940">
        <v>98.989697000000007</v>
      </c>
    </row>
    <row r="58941" spans="1:14" x14ac:dyDescent="0.2">
      <c r="A58941" s="1">
        <v>43941</v>
      </c>
      <c r="B58941" t="s">
        <v>809</v>
      </c>
      <c r="C58941" t="s">
        <v>1074</v>
      </c>
      <c r="D58941" t="s">
        <v>1084</v>
      </c>
      <c r="E58941" t="s">
        <v>17</v>
      </c>
      <c r="F58941" t="b">
        <v>1</v>
      </c>
      <c r="G58941">
        <v>1.04</v>
      </c>
      <c r="H58941">
        <v>70.614294799999996</v>
      </c>
      <c r="I58941">
        <v>30.8857116</v>
      </c>
      <c r="J58941">
        <v>39.728583200000003</v>
      </c>
      <c r="K58941">
        <v>14.2657696</v>
      </c>
      <c r="L58941">
        <v>2.5577250999999999</v>
      </c>
      <c r="M58941">
        <v>9.2864003999999998</v>
      </c>
      <c r="N58941">
        <v>13.6186881</v>
      </c>
    </row>
    <row r="58942" spans="1:14" x14ac:dyDescent="0.2">
      <c r="A58942" s="1">
        <v>43941</v>
      </c>
      <c r="B58942" t="s">
        <v>809</v>
      </c>
      <c r="C58942" t="s">
        <v>1074</v>
      </c>
      <c r="D58942" t="s">
        <v>3031</v>
      </c>
      <c r="E58942" t="s">
        <v>17</v>
      </c>
      <c r="F58942" t="b">
        <v>0</v>
      </c>
      <c r="G58942">
        <v>3.0333367999999998</v>
      </c>
      <c r="H58942">
        <v>173.1642267</v>
      </c>
      <c r="I58942">
        <v>53.666912400000001</v>
      </c>
      <c r="J58942">
        <v>119.4973143</v>
      </c>
      <c r="K58942">
        <v>52.187530600000002</v>
      </c>
      <c r="L58942">
        <v>5.0333493999999996</v>
      </c>
      <c r="M58942">
        <v>2.8915177999999999</v>
      </c>
      <c r="N58942">
        <v>59.384916500000003</v>
      </c>
    </row>
    <row r="58943" spans="1:14" x14ac:dyDescent="0.2">
      <c r="A58943" s="1">
        <v>43941</v>
      </c>
      <c r="B58943" t="s">
        <v>809</v>
      </c>
      <c r="C58943" t="s">
        <v>1074</v>
      </c>
      <c r="D58943" t="s">
        <v>3031</v>
      </c>
      <c r="E58943" t="s">
        <v>17</v>
      </c>
      <c r="F58943" t="b">
        <v>1</v>
      </c>
      <c r="G58943">
        <v>2.08</v>
      </c>
      <c r="H58943">
        <v>56.551605899999998</v>
      </c>
      <c r="I58943">
        <v>15.04</v>
      </c>
      <c r="J58943">
        <v>41.511605899999999</v>
      </c>
      <c r="K58943">
        <v>16.974065599999999</v>
      </c>
      <c r="L58943">
        <v>3.3257808</v>
      </c>
      <c r="M58943">
        <v>3.1977723999999998</v>
      </c>
      <c r="N58943">
        <v>18.013987100000001</v>
      </c>
    </row>
    <row r="58944" spans="1:14" x14ac:dyDescent="0.2">
      <c r="A58944" s="1">
        <v>43941</v>
      </c>
      <c r="B58944" t="s">
        <v>809</v>
      </c>
      <c r="C58944" t="s">
        <v>6246</v>
      </c>
      <c r="D58944" t="s">
        <v>10301</v>
      </c>
      <c r="E58944" t="s">
        <v>17</v>
      </c>
      <c r="F58944" t="b">
        <v>1</v>
      </c>
      <c r="G58944">
        <v>1.04</v>
      </c>
      <c r="H58944">
        <v>29.601763200000001</v>
      </c>
      <c r="I58944">
        <v>7.1408415999999999</v>
      </c>
      <c r="J58944">
        <v>22.460921599999999</v>
      </c>
      <c r="K58944">
        <v>13.09581</v>
      </c>
      <c r="L58944">
        <v>1.6628904</v>
      </c>
      <c r="M58944">
        <v>19.6554118</v>
      </c>
      <c r="N58944">
        <v>-11.953190599999999</v>
      </c>
    </row>
    <row r="58945" spans="1:14" x14ac:dyDescent="0.2">
      <c r="A58945" s="1">
        <v>43941</v>
      </c>
      <c r="B58945" t="s">
        <v>809</v>
      </c>
      <c r="C58945" t="s">
        <v>1091</v>
      </c>
      <c r="D58945" t="s">
        <v>1092</v>
      </c>
      <c r="E58945" t="s">
        <v>17</v>
      </c>
      <c r="F58945" t="b">
        <v>0</v>
      </c>
      <c r="G58945">
        <v>2.6000416</v>
      </c>
      <c r="H58945">
        <v>269.3763634</v>
      </c>
      <c r="I58945">
        <v>79.411980200000002</v>
      </c>
      <c r="J58945">
        <v>189.96438319999999</v>
      </c>
      <c r="K58945">
        <v>88.570717400000007</v>
      </c>
      <c r="L58945">
        <v>4.5824061</v>
      </c>
      <c r="M58945">
        <v>1.930399</v>
      </c>
      <c r="N58945">
        <v>94.880860699999999</v>
      </c>
    </row>
    <row r="58946" spans="1:14" x14ac:dyDescent="0.2">
      <c r="A58946" s="1">
        <v>43941</v>
      </c>
      <c r="B58946" t="s">
        <v>809</v>
      </c>
      <c r="C58946" t="s">
        <v>1091</v>
      </c>
      <c r="D58946" t="s">
        <v>3033</v>
      </c>
      <c r="E58946" t="s">
        <v>17</v>
      </c>
      <c r="F58946" t="b">
        <v>1</v>
      </c>
      <c r="G58946">
        <v>1.04</v>
      </c>
      <c r="H58946">
        <v>97.772523300000003</v>
      </c>
      <c r="I58946">
        <v>36.517815599999999</v>
      </c>
      <c r="J58946">
        <v>61.254707699999997</v>
      </c>
      <c r="K58946">
        <v>32.380750399999997</v>
      </c>
      <c r="L58946">
        <v>1.6628904</v>
      </c>
      <c r="M58946">
        <v>0</v>
      </c>
      <c r="N58946">
        <v>27.211066899999999</v>
      </c>
    </row>
    <row r="58947" spans="1:14" x14ac:dyDescent="0.2">
      <c r="A58947" s="1">
        <v>43941</v>
      </c>
      <c r="B58947" t="s">
        <v>809</v>
      </c>
      <c r="C58947" t="s">
        <v>1091</v>
      </c>
      <c r="D58947" t="s">
        <v>1093</v>
      </c>
      <c r="E58947" t="s">
        <v>17</v>
      </c>
      <c r="F58947" t="b">
        <v>0</v>
      </c>
      <c r="G58947">
        <v>3.1200416</v>
      </c>
      <c r="H58947">
        <v>340.48512929999998</v>
      </c>
      <c r="I58947">
        <v>123.22919659999999</v>
      </c>
      <c r="J58947">
        <v>217.25593269999999</v>
      </c>
      <c r="K58947">
        <v>113.8849702</v>
      </c>
      <c r="L58947">
        <v>5.7060928999999998</v>
      </c>
      <c r="M58947">
        <v>3.9359104</v>
      </c>
      <c r="N58947">
        <v>93.728959200000006</v>
      </c>
    </row>
    <row r="58948" spans="1:14" x14ac:dyDescent="0.2">
      <c r="A58948" s="1">
        <v>43941</v>
      </c>
      <c r="B58948" t="s">
        <v>809</v>
      </c>
      <c r="C58948" t="s">
        <v>1091</v>
      </c>
      <c r="D58948" t="s">
        <v>1094</v>
      </c>
      <c r="E58948" t="s">
        <v>17</v>
      </c>
      <c r="F58948" t="b">
        <v>0</v>
      </c>
      <c r="G58948">
        <v>1.0400312</v>
      </c>
      <c r="H58948">
        <v>115.55418899999999</v>
      </c>
      <c r="I58948">
        <v>67.783757199999997</v>
      </c>
      <c r="J58948">
        <v>47.770431799999997</v>
      </c>
      <c r="K58948">
        <v>51.652242800000003</v>
      </c>
      <c r="L58948">
        <v>0.58892580000000005</v>
      </c>
      <c r="M58948">
        <v>0.65575859999999997</v>
      </c>
      <c r="N58948">
        <v>-5.1264953999999996</v>
      </c>
    </row>
    <row r="58949" spans="1:14" x14ac:dyDescent="0.2">
      <c r="A58949" s="1">
        <v>43941</v>
      </c>
      <c r="B58949" t="s">
        <v>809</v>
      </c>
      <c r="C58949" t="s">
        <v>1091</v>
      </c>
      <c r="D58949" t="s">
        <v>1094</v>
      </c>
      <c r="E58949" t="s">
        <v>17</v>
      </c>
      <c r="F58949" t="b">
        <v>1</v>
      </c>
      <c r="G58949">
        <v>2.86</v>
      </c>
      <c r="H58949">
        <v>255.4205652</v>
      </c>
      <c r="I58949">
        <v>71.4319536</v>
      </c>
      <c r="J58949">
        <v>183.98861160000001</v>
      </c>
      <c r="K58949">
        <v>87.490260800000001</v>
      </c>
      <c r="L58949">
        <v>4.5519384000000001</v>
      </c>
      <c r="M58949">
        <v>13.236689999999999</v>
      </c>
      <c r="N58949">
        <v>78.709722400000004</v>
      </c>
    </row>
    <row r="58950" spans="1:14" x14ac:dyDescent="0.2">
      <c r="A58950" s="1">
        <v>43941</v>
      </c>
      <c r="B58950" t="s">
        <v>809</v>
      </c>
      <c r="C58950" t="s">
        <v>1091</v>
      </c>
      <c r="D58950" t="s">
        <v>1095</v>
      </c>
      <c r="E58950" t="s">
        <v>17</v>
      </c>
      <c r="F58950" t="b">
        <v>0</v>
      </c>
      <c r="G58950">
        <v>1.5599584</v>
      </c>
      <c r="H58950">
        <v>117.1665757</v>
      </c>
      <c r="I58950">
        <v>23.7760122</v>
      </c>
      <c r="J58950">
        <v>93.390563499999999</v>
      </c>
      <c r="K58950">
        <v>39.847342400000002</v>
      </c>
      <c r="L58950">
        <v>2.4609966999999999</v>
      </c>
      <c r="M58950">
        <v>4.1888019999999999</v>
      </c>
      <c r="N58950">
        <v>46.893422399999999</v>
      </c>
    </row>
    <row r="58951" spans="1:14" x14ac:dyDescent="0.2">
      <c r="A58951" s="1">
        <v>43941</v>
      </c>
      <c r="B58951" t="s">
        <v>809</v>
      </c>
      <c r="C58951" t="s">
        <v>1091</v>
      </c>
      <c r="D58951" t="s">
        <v>1096</v>
      </c>
      <c r="E58951" t="s">
        <v>17</v>
      </c>
      <c r="F58951" t="b">
        <v>0</v>
      </c>
      <c r="G58951">
        <v>7.5746111999999997</v>
      </c>
      <c r="H58951">
        <v>855.42582340000001</v>
      </c>
      <c r="I58951">
        <v>313.57601</v>
      </c>
      <c r="J58951">
        <v>541.84981340000002</v>
      </c>
      <c r="K58951">
        <v>285.59524160000001</v>
      </c>
      <c r="L58951">
        <v>12.416824500000001</v>
      </c>
      <c r="M58951">
        <v>3.8652183999999998</v>
      </c>
      <c r="N58951">
        <v>239.97252889999999</v>
      </c>
    </row>
    <row r="58952" spans="1:14" x14ac:dyDescent="0.2">
      <c r="A58952" s="1">
        <v>43941</v>
      </c>
      <c r="B58952" t="s">
        <v>809</v>
      </c>
      <c r="C58952" t="s">
        <v>1091</v>
      </c>
      <c r="D58952" t="s">
        <v>1096</v>
      </c>
      <c r="E58952" t="s">
        <v>17</v>
      </c>
      <c r="F58952" t="b">
        <v>1</v>
      </c>
      <c r="G58952">
        <v>3.12</v>
      </c>
      <c r="H58952">
        <v>304.89737480000002</v>
      </c>
      <c r="I58952">
        <v>169.42038299999999</v>
      </c>
      <c r="J58952">
        <v>135.47699180000001</v>
      </c>
      <c r="K58952">
        <v>103.6755848</v>
      </c>
      <c r="L58952">
        <v>2.9021235999999999</v>
      </c>
      <c r="M58952">
        <v>6.1096807999999996</v>
      </c>
      <c r="N58952">
        <v>22.789602599999998</v>
      </c>
    </row>
    <row r="58953" spans="1:14" x14ac:dyDescent="0.2">
      <c r="A58953" s="1">
        <v>43941</v>
      </c>
      <c r="B58953" t="s">
        <v>809</v>
      </c>
      <c r="C58953" t="s">
        <v>1091</v>
      </c>
      <c r="D58953" t="s">
        <v>1098</v>
      </c>
      <c r="E58953" t="s">
        <v>17</v>
      </c>
      <c r="F58953" t="b">
        <v>0</v>
      </c>
      <c r="G58953">
        <v>6.1533056000000004</v>
      </c>
      <c r="H58953">
        <v>373.31511599999999</v>
      </c>
      <c r="I58953">
        <v>168.98048180000001</v>
      </c>
      <c r="J58953">
        <v>204.33463420000001</v>
      </c>
      <c r="K58953">
        <v>124.19436279999999</v>
      </c>
      <c r="L58953">
        <v>9.9715223999999996</v>
      </c>
      <c r="M58953">
        <v>2.3811078000000001</v>
      </c>
      <c r="N58953">
        <v>67.787641199999996</v>
      </c>
    </row>
    <row r="58954" spans="1:14" x14ac:dyDescent="0.2">
      <c r="A58954" s="1">
        <v>43941</v>
      </c>
      <c r="B58954" t="s">
        <v>809</v>
      </c>
      <c r="C58954" t="s">
        <v>1091</v>
      </c>
      <c r="D58954" t="s">
        <v>1098</v>
      </c>
      <c r="E58954" t="s">
        <v>17</v>
      </c>
      <c r="F58954" t="b">
        <v>1</v>
      </c>
      <c r="G58954">
        <v>2.2879999999999998</v>
      </c>
      <c r="H58954">
        <v>166.36414400000001</v>
      </c>
      <c r="I58954">
        <v>70.4445494</v>
      </c>
      <c r="J58954">
        <v>95.919594599999996</v>
      </c>
      <c r="K58954">
        <v>55.197603000000001</v>
      </c>
      <c r="L58954">
        <v>4.3426511999999997</v>
      </c>
      <c r="M58954">
        <v>5.8862699999999997</v>
      </c>
      <c r="N58954">
        <v>30.493070400000001</v>
      </c>
    </row>
    <row r="58955" spans="1:14" x14ac:dyDescent="0.2">
      <c r="A58955" s="1">
        <v>43941</v>
      </c>
      <c r="B58955" t="s">
        <v>809</v>
      </c>
      <c r="C58955" t="s">
        <v>1091</v>
      </c>
      <c r="D58955" t="s">
        <v>3036</v>
      </c>
      <c r="E58955" t="s">
        <v>17</v>
      </c>
      <c r="F58955" t="b">
        <v>0</v>
      </c>
      <c r="G58955">
        <v>1.9231784000000001</v>
      </c>
      <c r="H58955">
        <v>248.5764332</v>
      </c>
      <c r="I58955">
        <v>116.5047656</v>
      </c>
      <c r="J58955">
        <v>132.07166760000001</v>
      </c>
      <c r="K58955">
        <v>82.859597800000003</v>
      </c>
      <c r="L58955">
        <v>2.6962508000000001</v>
      </c>
      <c r="M58955">
        <v>0.52566639999999998</v>
      </c>
      <c r="N58955">
        <v>45.990152600000002</v>
      </c>
    </row>
    <row r="58956" spans="1:14" x14ac:dyDescent="0.2">
      <c r="A58956" s="1">
        <v>43941</v>
      </c>
      <c r="B58956" t="s">
        <v>809</v>
      </c>
      <c r="C58956" t="s">
        <v>1091</v>
      </c>
      <c r="D58956" t="s">
        <v>1100</v>
      </c>
      <c r="E58956" t="s">
        <v>17</v>
      </c>
      <c r="F58956" t="b">
        <v>0</v>
      </c>
      <c r="G58956">
        <v>10.8952168</v>
      </c>
      <c r="H58956">
        <v>967.05042900000001</v>
      </c>
      <c r="I58956">
        <v>341.11158039999998</v>
      </c>
      <c r="J58956">
        <v>625.93884860000003</v>
      </c>
      <c r="K58956">
        <v>322.97350660000001</v>
      </c>
      <c r="L58956">
        <v>18.273257699999998</v>
      </c>
      <c r="M58956">
        <v>13.429261199999999</v>
      </c>
      <c r="N58956">
        <v>271.26282309999999</v>
      </c>
    </row>
    <row r="58957" spans="1:14" x14ac:dyDescent="0.2">
      <c r="A58957" s="1">
        <v>43941</v>
      </c>
      <c r="B58957" t="s">
        <v>809</v>
      </c>
      <c r="C58957" t="s">
        <v>1091</v>
      </c>
      <c r="D58957" t="s">
        <v>1100</v>
      </c>
      <c r="E58957" t="s">
        <v>17</v>
      </c>
      <c r="F58957" t="b">
        <v>1</v>
      </c>
      <c r="G58957">
        <v>1.5599896</v>
      </c>
      <c r="H58957">
        <v>175.09615289999999</v>
      </c>
      <c r="I58957">
        <v>60.602166599999997</v>
      </c>
      <c r="J58957">
        <v>114.4939863</v>
      </c>
      <c r="K58957">
        <v>58.399735800000002</v>
      </c>
      <c r="L58957">
        <v>2.40754</v>
      </c>
      <c r="M58957">
        <v>3.1523300000000001</v>
      </c>
      <c r="N58957">
        <v>50.534380499999997</v>
      </c>
    </row>
    <row r="58958" spans="1:14" x14ac:dyDescent="0.2">
      <c r="A58958" s="1">
        <v>43941</v>
      </c>
      <c r="B58958" t="s">
        <v>809</v>
      </c>
      <c r="C58958" t="s">
        <v>1091</v>
      </c>
      <c r="D58958" t="s">
        <v>1101</v>
      </c>
      <c r="E58958" t="s">
        <v>17</v>
      </c>
      <c r="F58958" t="b">
        <v>0</v>
      </c>
      <c r="G58958">
        <v>30.741983999999999</v>
      </c>
      <c r="H58958">
        <v>3043.8890713000001</v>
      </c>
      <c r="I58958">
        <v>1439.9859154000001</v>
      </c>
      <c r="J58958">
        <v>1603.9031559</v>
      </c>
      <c r="K58958">
        <v>1026.6797208</v>
      </c>
      <c r="L58958">
        <v>51.331478500000003</v>
      </c>
      <c r="M58958">
        <v>18.804192400000002</v>
      </c>
      <c r="N58958">
        <v>507.08776419999998</v>
      </c>
    </row>
    <row r="58959" spans="1:14" x14ac:dyDescent="0.2">
      <c r="A58959" s="1">
        <v>43941</v>
      </c>
      <c r="B58959" t="s">
        <v>809</v>
      </c>
      <c r="C58959" t="s">
        <v>1091</v>
      </c>
      <c r="D58959" t="s">
        <v>1101</v>
      </c>
      <c r="E58959" t="s">
        <v>17</v>
      </c>
      <c r="F58959" t="b">
        <v>1</v>
      </c>
      <c r="G58959">
        <v>18.001817599999999</v>
      </c>
      <c r="H58959">
        <v>1861.0711097999999</v>
      </c>
      <c r="I58959">
        <v>811.94139359999997</v>
      </c>
      <c r="J58959">
        <v>1049.1297162000001</v>
      </c>
      <c r="K58959">
        <v>623.2783756</v>
      </c>
      <c r="L58959">
        <v>29.752004899999999</v>
      </c>
      <c r="M58959">
        <v>114.21749440000001</v>
      </c>
      <c r="N58959">
        <v>281.88184130000002</v>
      </c>
    </row>
    <row r="58960" spans="1:14" x14ac:dyDescent="0.2">
      <c r="A58960" s="1">
        <v>43941</v>
      </c>
      <c r="B58960" t="s">
        <v>809</v>
      </c>
      <c r="C58960" t="s">
        <v>1091</v>
      </c>
      <c r="D58960" t="s">
        <v>1103</v>
      </c>
      <c r="E58960" t="s">
        <v>17</v>
      </c>
      <c r="F58960" t="b">
        <v>0</v>
      </c>
      <c r="G58960">
        <v>18.286642400000002</v>
      </c>
      <c r="H58960">
        <v>1513.6498982999999</v>
      </c>
      <c r="I58960">
        <v>517.22838239999999</v>
      </c>
      <c r="J58960">
        <v>996.42151590000003</v>
      </c>
      <c r="K58960">
        <v>504.82660399999997</v>
      </c>
      <c r="L58960">
        <v>29.657284400000002</v>
      </c>
      <c r="M58960">
        <v>7.5966379999999996</v>
      </c>
      <c r="N58960">
        <v>454.34098949999998</v>
      </c>
    </row>
    <row r="58961" spans="1:14" x14ac:dyDescent="0.2">
      <c r="A58961" s="1">
        <v>43941</v>
      </c>
      <c r="B58961" t="s">
        <v>809</v>
      </c>
      <c r="C58961" t="s">
        <v>1091</v>
      </c>
      <c r="D58961" t="s">
        <v>1103</v>
      </c>
      <c r="E58961" t="s">
        <v>17</v>
      </c>
      <c r="F58961" t="b">
        <v>1</v>
      </c>
      <c r="G58961">
        <v>5.7198855999999996</v>
      </c>
      <c r="H58961">
        <v>429.79810950000001</v>
      </c>
      <c r="I58961">
        <v>166.59303220000001</v>
      </c>
      <c r="J58961">
        <v>263.20507730000003</v>
      </c>
      <c r="K58961">
        <v>154.7994032</v>
      </c>
      <c r="L58961">
        <v>8.3142677000000003</v>
      </c>
      <c r="M58961">
        <v>21.927041599999999</v>
      </c>
      <c r="N58961">
        <v>78.164364800000001</v>
      </c>
    </row>
    <row r="58962" spans="1:14" x14ac:dyDescent="0.2">
      <c r="A58962" s="1">
        <v>43941</v>
      </c>
      <c r="B58962" t="s">
        <v>809</v>
      </c>
      <c r="C58962" t="s">
        <v>1091</v>
      </c>
      <c r="D58962" t="s">
        <v>1104</v>
      </c>
      <c r="E58962" t="s">
        <v>17</v>
      </c>
      <c r="F58962" t="b">
        <v>0</v>
      </c>
      <c r="G58962">
        <v>4.6799895999999999</v>
      </c>
      <c r="H58962">
        <v>436.4432152</v>
      </c>
      <c r="I58962">
        <v>160.542224</v>
      </c>
      <c r="J58962">
        <v>275.90099120000002</v>
      </c>
      <c r="K58962">
        <v>144.45206920000001</v>
      </c>
      <c r="L58962">
        <v>8.1138268999999994</v>
      </c>
      <c r="M58962">
        <v>1.8412170000000001</v>
      </c>
      <c r="N58962">
        <v>121.4938781</v>
      </c>
    </row>
    <row r="58963" spans="1:14" x14ac:dyDescent="0.2">
      <c r="A58963" s="1">
        <v>43941</v>
      </c>
      <c r="B58963" t="s">
        <v>809</v>
      </c>
      <c r="C58963" t="s">
        <v>1091</v>
      </c>
      <c r="D58963" t="s">
        <v>1104</v>
      </c>
      <c r="E58963" t="s">
        <v>17</v>
      </c>
      <c r="F58963" t="b">
        <v>1</v>
      </c>
      <c r="G58963">
        <v>2.08</v>
      </c>
      <c r="H58963">
        <v>137.68891590000001</v>
      </c>
      <c r="I58963">
        <v>53.540501200000001</v>
      </c>
      <c r="J58963">
        <v>84.148414700000004</v>
      </c>
      <c r="K58963">
        <v>45.660773399999997</v>
      </c>
      <c r="L58963">
        <v>3.3257808</v>
      </c>
      <c r="M58963">
        <v>9.0401824000000008</v>
      </c>
      <c r="N58963">
        <v>26.1216781</v>
      </c>
    </row>
    <row r="58964" spans="1:14" x14ac:dyDescent="0.2">
      <c r="A58964" s="1">
        <v>43941</v>
      </c>
      <c r="B58964" t="s">
        <v>809</v>
      </c>
      <c r="C58964" t="s">
        <v>1091</v>
      </c>
      <c r="D58964" t="s">
        <v>1107</v>
      </c>
      <c r="E58964" t="s">
        <v>17</v>
      </c>
      <c r="F58964" t="b">
        <v>1</v>
      </c>
      <c r="G58964">
        <v>1.04</v>
      </c>
      <c r="H58964">
        <v>103.4524366</v>
      </c>
      <c r="I58964">
        <v>40.475290800000003</v>
      </c>
      <c r="J58964">
        <v>62.977145800000002</v>
      </c>
      <c r="K58964">
        <v>34.320788399999998</v>
      </c>
      <c r="L58964">
        <v>1.6628904</v>
      </c>
      <c r="M58964">
        <v>0</v>
      </c>
      <c r="N58964">
        <v>26.993466999999999</v>
      </c>
    </row>
    <row r="58965" spans="1:14" x14ac:dyDescent="0.2">
      <c r="A58965" s="1">
        <v>43941</v>
      </c>
      <c r="B58965" t="s">
        <v>809</v>
      </c>
      <c r="C58965" t="s">
        <v>1091</v>
      </c>
      <c r="D58965" t="s">
        <v>3037</v>
      </c>
      <c r="E58965" t="s">
        <v>17</v>
      </c>
      <c r="F58965" t="b">
        <v>0</v>
      </c>
      <c r="G58965">
        <v>2.6000416</v>
      </c>
      <c r="H58965">
        <v>216.3349206</v>
      </c>
      <c r="I58965">
        <v>81.934855600000006</v>
      </c>
      <c r="J58965">
        <v>134.40006500000001</v>
      </c>
      <c r="K58965">
        <v>81.826824200000004</v>
      </c>
      <c r="L58965">
        <v>3.7227920999999999</v>
      </c>
      <c r="M58965">
        <v>4.0272166</v>
      </c>
      <c r="N58965">
        <v>44.823232099999998</v>
      </c>
    </row>
    <row r="58966" spans="1:14" x14ac:dyDescent="0.2">
      <c r="A58966" s="1">
        <v>43941</v>
      </c>
      <c r="B58966" t="s">
        <v>809</v>
      </c>
      <c r="C58966" t="s">
        <v>1091</v>
      </c>
      <c r="D58966" t="s">
        <v>1109</v>
      </c>
      <c r="E58966" t="s">
        <v>17</v>
      </c>
      <c r="F58966" t="b">
        <v>0</v>
      </c>
      <c r="G58966">
        <v>10.6599792</v>
      </c>
      <c r="H58966">
        <v>930.31952130000002</v>
      </c>
      <c r="I58966">
        <v>372.10899219999999</v>
      </c>
      <c r="J58966">
        <v>558.21052910000003</v>
      </c>
      <c r="K58966">
        <v>337.3630306</v>
      </c>
      <c r="L58966">
        <v>15.173467499999999</v>
      </c>
      <c r="M58966">
        <v>8.3108336000000005</v>
      </c>
      <c r="N58966">
        <v>197.36319739999999</v>
      </c>
    </row>
    <row r="58967" spans="1:14" x14ac:dyDescent="0.2">
      <c r="A58967" s="1">
        <v>43941</v>
      </c>
      <c r="B58967" t="s">
        <v>809</v>
      </c>
      <c r="C58967" t="s">
        <v>1091</v>
      </c>
      <c r="D58967" t="s">
        <v>1109</v>
      </c>
      <c r="E58967" t="s">
        <v>17</v>
      </c>
      <c r="F58967" t="b">
        <v>1</v>
      </c>
      <c r="G58967">
        <v>1.9066631999999999</v>
      </c>
      <c r="H58967">
        <v>233.3519776</v>
      </c>
      <c r="I58967">
        <v>121.1222712</v>
      </c>
      <c r="J58967">
        <v>112.2297064</v>
      </c>
      <c r="K58967">
        <v>97.258207400000003</v>
      </c>
      <c r="L58967">
        <v>1.9552969</v>
      </c>
      <c r="M58967">
        <v>9.2639715999999996</v>
      </c>
      <c r="N58967">
        <v>3.7522305</v>
      </c>
    </row>
    <row r="58968" spans="1:14" x14ac:dyDescent="0.2">
      <c r="A58968" s="1">
        <v>43941</v>
      </c>
      <c r="B58968" t="s">
        <v>809</v>
      </c>
      <c r="C58968" t="s">
        <v>1091</v>
      </c>
      <c r="D58968" t="s">
        <v>1110</v>
      </c>
      <c r="E58968" t="s">
        <v>17</v>
      </c>
      <c r="F58968" t="b">
        <v>0</v>
      </c>
      <c r="G58968">
        <v>1.0400208</v>
      </c>
      <c r="H58968">
        <v>131.21727559999999</v>
      </c>
      <c r="I58968">
        <v>66.924531400000006</v>
      </c>
      <c r="J58968">
        <v>64.292744200000001</v>
      </c>
      <c r="K58968">
        <v>45.302187400000001</v>
      </c>
      <c r="L58968">
        <v>0.87682179999999998</v>
      </c>
      <c r="M58968">
        <v>0.88598920000000003</v>
      </c>
      <c r="N58968">
        <v>17.227745800000001</v>
      </c>
    </row>
    <row r="58969" spans="1:14" x14ac:dyDescent="0.2">
      <c r="A58969" s="1">
        <v>43941</v>
      </c>
      <c r="B58969" t="s">
        <v>809</v>
      </c>
      <c r="C58969" t="s">
        <v>1091</v>
      </c>
      <c r="D58969" t="s">
        <v>3038</v>
      </c>
      <c r="E58969" t="s">
        <v>17</v>
      </c>
      <c r="F58969" t="b">
        <v>0</v>
      </c>
      <c r="G58969">
        <v>1.0400103999999999</v>
      </c>
      <c r="H58969">
        <v>80.0692126</v>
      </c>
      <c r="I58969">
        <v>22.544433600000001</v>
      </c>
      <c r="J58969">
        <v>57.524779000000002</v>
      </c>
      <c r="K58969">
        <v>27.433600200000001</v>
      </c>
      <c r="L58969">
        <v>1.6629098</v>
      </c>
      <c r="M58969">
        <v>3.2869200000000001E-2</v>
      </c>
      <c r="N58969">
        <v>28.3953998</v>
      </c>
    </row>
    <row r="58970" spans="1:14" x14ac:dyDescent="0.2">
      <c r="A58970" s="1">
        <v>43941</v>
      </c>
      <c r="B58970" t="s">
        <v>809</v>
      </c>
      <c r="C58970" t="s">
        <v>1091</v>
      </c>
      <c r="D58970" t="s">
        <v>5524</v>
      </c>
      <c r="E58970" t="s">
        <v>17</v>
      </c>
      <c r="F58970" t="b">
        <v>0</v>
      </c>
      <c r="G58970">
        <v>1.04</v>
      </c>
      <c r="H58970">
        <v>56.623028099999999</v>
      </c>
      <c r="I58970">
        <v>23.334118199999999</v>
      </c>
      <c r="J58970">
        <v>33.2889099</v>
      </c>
      <c r="K58970">
        <v>18.865124999999999</v>
      </c>
      <c r="L58970">
        <v>1.6628904</v>
      </c>
      <c r="M58970">
        <v>0.45783819999999997</v>
      </c>
      <c r="N58970">
        <v>12.3030563</v>
      </c>
    </row>
    <row r="58971" spans="1:14" x14ac:dyDescent="0.2">
      <c r="A58971" s="1">
        <v>43941</v>
      </c>
      <c r="B58971" t="s">
        <v>809</v>
      </c>
      <c r="C58971" t="s">
        <v>1091</v>
      </c>
      <c r="D58971" t="s">
        <v>3040</v>
      </c>
      <c r="E58971" t="s">
        <v>17</v>
      </c>
      <c r="F58971" t="b">
        <v>0</v>
      </c>
      <c r="G58971">
        <v>1.0400208</v>
      </c>
      <c r="H58971">
        <v>58.1552589</v>
      </c>
      <c r="I58971">
        <v>16.383165999999999</v>
      </c>
      <c r="J58971">
        <v>41.772092899999997</v>
      </c>
      <c r="K58971">
        <v>19.095758199999999</v>
      </c>
      <c r="L58971">
        <v>1.6629195000000001</v>
      </c>
      <c r="M58971">
        <v>4.0226242000000001</v>
      </c>
      <c r="N58971">
        <v>16.990791000000002</v>
      </c>
    </row>
    <row r="58972" spans="1:14" x14ac:dyDescent="0.2">
      <c r="A58972" s="1">
        <v>43941</v>
      </c>
      <c r="B58972" t="s">
        <v>809</v>
      </c>
      <c r="C58972" t="s">
        <v>1091</v>
      </c>
      <c r="D58972" t="s">
        <v>1111</v>
      </c>
      <c r="E58972" t="s">
        <v>39</v>
      </c>
      <c r="F58972" t="b">
        <v>0</v>
      </c>
      <c r="G58972">
        <v>1.04</v>
      </c>
      <c r="H58972">
        <v>84.411999699999996</v>
      </c>
      <c r="I58972">
        <v>32.774669799999998</v>
      </c>
      <c r="J58972">
        <v>51.637329899999997</v>
      </c>
      <c r="K58972">
        <v>29.4559006</v>
      </c>
      <c r="L58972">
        <v>2.0598337999999998</v>
      </c>
      <c r="M58972">
        <v>1.6120528000000001</v>
      </c>
      <c r="N58972">
        <v>18.509542700000001</v>
      </c>
    </row>
    <row r="58973" spans="1:14" x14ac:dyDescent="0.2">
      <c r="A58973" s="1">
        <v>43941</v>
      </c>
      <c r="B58973" t="s">
        <v>809</v>
      </c>
      <c r="C58973" t="s">
        <v>1091</v>
      </c>
      <c r="D58973" t="s">
        <v>1111</v>
      </c>
      <c r="E58973" t="s">
        <v>17</v>
      </c>
      <c r="F58973" t="b">
        <v>0</v>
      </c>
      <c r="G58973">
        <v>9.8799688000000003</v>
      </c>
      <c r="H58973">
        <v>1156.8512880999999</v>
      </c>
      <c r="I58973">
        <v>492.2300788</v>
      </c>
      <c r="J58973">
        <v>664.62120930000003</v>
      </c>
      <c r="K58973">
        <v>388.9236138</v>
      </c>
      <c r="L58973">
        <v>12.6359184</v>
      </c>
      <c r="M58973">
        <v>5.524038</v>
      </c>
      <c r="N58973">
        <v>257.53763909999998</v>
      </c>
    </row>
    <row r="58974" spans="1:14" x14ac:dyDescent="0.2">
      <c r="A58974" s="1">
        <v>43941</v>
      </c>
      <c r="B58974" t="s">
        <v>809</v>
      </c>
      <c r="C58974" t="s">
        <v>1091</v>
      </c>
      <c r="D58974" t="s">
        <v>1111</v>
      </c>
      <c r="E58974" t="s">
        <v>17</v>
      </c>
      <c r="F58974" t="b">
        <v>1</v>
      </c>
      <c r="G58974">
        <v>3.6400104</v>
      </c>
      <c r="H58974">
        <v>281.43999580000002</v>
      </c>
      <c r="I58974">
        <v>107.0528588</v>
      </c>
      <c r="J58974">
        <v>174.387137</v>
      </c>
      <c r="K58974">
        <v>93.318484600000005</v>
      </c>
      <c r="L58974">
        <v>4.9887002999999996</v>
      </c>
      <c r="M58974">
        <v>6.1132584000000003</v>
      </c>
      <c r="N58974">
        <v>69.966693699999993</v>
      </c>
    </row>
    <row r="58975" spans="1:14" x14ac:dyDescent="0.2">
      <c r="A58975" s="1">
        <v>43941</v>
      </c>
      <c r="B58975" t="s">
        <v>809</v>
      </c>
      <c r="C58975" t="s">
        <v>1091</v>
      </c>
      <c r="D58975" t="s">
        <v>1112</v>
      </c>
      <c r="E58975" t="s">
        <v>17</v>
      </c>
      <c r="F58975" t="b">
        <v>0</v>
      </c>
      <c r="G58975">
        <v>3.3799896</v>
      </c>
      <c r="H58975">
        <v>513.70118690000004</v>
      </c>
      <c r="I58975">
        <v>131.0703288</v>
      </c>
      <c r="J58975">
        <v>382.63085810000001</v>
      </c>
      <c r="K58975">
        <v>168.25409440000001</v>
      </c>
      <c r="L58975">
        <v>6.3046604999999998</v>
      </c>
      <c r="M58975">
        <v>1.0557015999999999</v>
      </c>
      <c r="N58975">
        <v>207.01640159999999</v>
      </c>
    </row>
    <row r="58976" spans="1:14" x14ac:dyDescent="0.2">
      <c r="A58976" s="1">
        <v>43941</v>
      </c>
      <c r="B58976" t="s">
        <v>809</v>
      </c>
      <c r="C58976" t="s">
        <v>1091</v>
      </c>
      <c r="D58976" t="s">
        <v>1113</v>
      </c>
      <c r="E58976" t="s">
        <v>17</v>
      </c>
      <c r="F58976" t="b">
        <v>0</v>
      </c>
      <c r="G58976">
        <v>2.8080104000000001</v>
      </c>
      <c r="H58976">
        <v>280.42114600000002</v>
      </c>
      <c r="I58976">
        <v>108.65667740000001</v>
      </c>
      <c r="J58976">
        <v>171.76446859999999</v>
      </c>
      <c r="K58976">
        <v>92.928295800000001</v>
      </c>
      <c r="L58976">
        <v>5.0389754</v>
      </c>
      <c r="M58976">
        <v>3.7950252</v>
      </c>
      <c r="N58976">
        <v>70.002172200000004</v>
      </c>
    </row>
    <row r="58977" spans="1:14" x14ac:dyDescent="0.2">
      <c r="A58977" s="1">
        <v>43941</v>
      </c>
      <c r="B58977" t="s">
        <v>809</v>
      </c>
      <c r="C58977" t="s">
        <v>1091</v>
      </c>
      <c r="D58977" t="s">
        <v>1113</v>
      </c>
      <c r="E58977" t="s">
        <v>17</v>
      </c>
      <c r="F58977" t="b">
        <v>1</v>
      </c>
      <c r="G58977">
        <v>1.0399064</v>
      </c>
      <c r="H58977">
        <v>79.569636500000001</v>
      </c>
      <c r="I58977">
        <v>27.676166200000001</v>
      </c>
      <c r="J58977">
        <v>51.893470299999997</v>
      </c>
      <c r="K58977">
        <v>26.2899216</v>
      </c>
      <c r="L58977">
        <v>1.6627352</v>
      </c>
      <c r="M58977">
        <v>15.504854</v>
      </c>
      <c r="N58977">
        <v>8.4359594999999992</v>
      </c>
    </row>
    <row r="58978" spans="1:14" x14ac:dyDescent="0.2">
      <c r="A58978" s="1">
        <v>43941</v>
      </c>
      <c r="B58978" t="s">
        <v>809</v>
      </c>
      <c r="C58978" t="s">
        <v>1091</v>
      </c>
      <c r="D58978" t="s">
        <v>1114</v>
      </c>
      <c r="E58978" t="s">
        <v>17</v>
      </c>
      <c r="F58978" t="b">
        <v>0</v>
      </c>
      <c r="G58978">
        <v>1.386684</v>
      </c>
      <c r="H58978">
        <v>107.9094616</v>
      </c>
      <c r="I58978">
        <v>30.096092800000001</v>
      </c>
      <c r="J58978">
        <v>77.813368800000006</v>
      </c>
      <c r="K58978">
        <v>35.429641599999997</v>
      </c>
      <c r="L58978">
        <v>2.0525490999999998</v>
      </c>
      <c r="M58978">
        <v>4.1308293999999997</v>
      </c>
      <c r="N58978">
        <v>36.200348699999999</v>
      </c>
    </row>
    <row r="58979" spans="1:14" x14ac:dyDescent="0.2">
      <c r="A58979" s="1">
        <v>43941</v>
      </c>
      <c r="B58979" t="s">
        <v>809</v>
      </c>
      <c r="C58979" t="s">
        <v>1091</v>
      </c>
      <c r="D58979" t="s">
        <v>1114</v>
      </c>
      <c r="E58979" t="s">
        <v>17</v>
      </c>
      <c r="F58979" t="b">
        <v>1</v>
      </c>
      <c r="G58979">
        <v>1.04</v>
      </c>
      <c r="H58979">
        <v>53.0361993</v>
      </c>
      <c r="I58979">
        <v>24.635895999999999</v>
      </c>
      <c r="J58979">
        <v>28.400303300000001</v>
      </c>
      <c r="K58979">
        <v>17.7146404</v>
      </c>
      <c r="L58979">
        <v>1.6628904</v>
      </c>
      <c r="M58979">
        <v>5.9703178000000001</v>
      </c>
      <c r="N58979">
        <v>3.0524547000000002</v>
      </c>
    </row>
    <row r="58980" spans="1:14" x14ac:dyDescent="0.2">
      <c r="A58980" s="1">
        <v>43941</v>
      </c>
      <c r="B58980" t="s">
        <v>809</v>
      </c>
      <c r="C58980" t="s">
        <v>1091</v>
      </c>
      <c r="D58980" t="s">
        <v>1115</v>
      </c>
      <c r="E58980" t="s">
        <v>17</v>
      </c>
      <c r="F58980" t="b">
        <v>0</v>
      </c>
      <c r="G58980">
        <v>6.4133367999999997</v>
      </c>
      <c r="H58980">
        <v>545.37742309999999</v>
      </c>
      <c r="I58980">
        <v>243.21696299999999</v>
      </c>
      <c r="J58980">
        <v>302.16046010000002</v>
      </c>
      <c r="K58980">
        <v>203.69561780000001</v>
      </c>
      <c r="L58980">
        <v>9.2935312000000003</v>
      </c>
      <c r="M58980">
        <v>3.2057617999999999</v>
      </c>
      <c r="N58980">
        <v>85.965549300000006</v>
      </c>
    </row>
    <row r="58981" spans="1:14" x14ac:dyDescent="0.2">
      <c r="A58981" s="1">
        <v>43941</v>
      </c>
      <c r="B58981" t="s">
        <v>809</v>
      </c>
      <c r="C58981" t="s">
        <v>1091</v>
      </c>
      <c r="D58981" t="s">
        <v>1115</v>
      </c>
      <c r="E58981" t="s">
        <v>17</v>
      </c>
      <c r="F58981" t="b">
        <v>1</v>
      </c>
      <c r="G58981">
        <v>2.0800519999999998</v>
      </c>
      <c r="H58981">
        <v>183.20096860000001</v>
      </c>
      <c r="I58981">
        <v>66.418002999999999</v>
      </c>
      <c r="J58981">
        <v>116.7829656</v>
      </c>
      <c r="K58981">
        <v>60.607922000000002</v>
      </c>
      <c r="L58981">
        <v>3.3258584</v>
      </c>
      <c r="M58981">
        <v>3.0323858000000001</v>
      </c>
      <c r="N58981">
        <v>49.816799400000001</v>
      </c>
    </row>
    <row r="58982" spans="1:14" x14ac:dyDescent="0.2">
      <c r="A58982" s="1">
        <v>43941</v>
      </c>
      <c r="B58982" t="s">
        <v>809</v>
      </c>
      <c r="C58982" t="s">
        <v>1091</v>
      </c>
      <c r="D58982" t="s">
        <v>1117</v>
      </c>
      <c r="E58982" t="s">
        <v>17</v>
      </c>
      <c r="F58982" t="b">
        <v>0</v>
      </c>
      <c r="G58982">
        <v>5.9110896000000004</v>
      </c>
      <c r="H58982">
        <v>748.43269050000004</v>
      </c>
      <c r="I58982">
        <v>165.4390224</v>
      </c>
      <c r="J58982">
        <v>582.99366810000004</v>
      </c>
      <c r="K58982">
        <v>244.40220540000001</v>
      </c>
      <c r="L58982">
        <v>10.1501964</v>
      </c>
      <c r="M58982">
        <v>3.7842064</v>
      </c>
      <c r="N58982">
        <v>324.65705989999998</v>
      </c>
    </row>
    <row r="58983" spans="1:14" x14ac:dyDescent="0.2">
      <c r="A58983" s="1">
        <v>43941</v>
      </c>
      <c r="B58983" t="s">
        <v>809</v>
      </c>
      <c r="C58983" t="s">
        <v>1091</v>
      </c>
      <c r="D58983" t="s">
        <v>1117</v>
      </c>
      <c r="E58983" t="s">
        <v>17</v>
      </c>
      <c r="F58983" t="b">
        <v>1</v>
      </c>
      <c r="G58983">
        <v>1.04</v>
      </c>
      <c r="H58983">
        <v>82.185215099999994</v>
      </c>
      <c r="I58983">
        <v>18.515631200000001</v>
      </c>
      <c r="J58983">
        <v>63.669583899999999</v>
      </c>
      <c r="K58983">
        <v>26.843839800000001</v>
      </c>
      <c r="L58983">
        <v>1.6628904</v>
      </c>
      <c r="M58983">
        <v>23.927607999999999</v>
      </c>
      <c r="N58983">
        <v>11.2352457</v>
      </c>
    </row>
    <row r="58984" spans="1:14" x14ac:dyDescent="0.2">
      <c r="A58984" s="1">
        <v>43941</v>
      </c>
      <c r="B58984" t="s">
        <v>809</v>
      </c>
      <c r="C58984" t="s">
        <v>1118</v>
      </c>
      <c r="D58984" t="s">
        <v>1119</v>
      </c>
      <c r="E58984" t="s">
        <v>39</v>
      </c>
      <c r="F58984" t="b">
        <v>1</v>
      </c>
      <c r="G58984">
        <v>1.04</v>
      </c>
      <c r="H58984">
        <v>70.521250600000002</v>
      </c>
      <c r="I58984">
        <v>16.489160399999999</v>
      </c>
      <c r="J58984">
        <v>54.032090199999999</v>
      </c>
      <c r="K58984">
        <v>32.036580000000001</v>
      </c>
      <c r="L58984">
        <v>1.6628807000000001</v>
      </c>
      <c r="M58984">
        <v>17.312462199999999</v>
      </c>
      <c r="N58984">
        <v>3.0201673000000002</v>
      </c>
    </row>
    <row r="58985" spans="1:14" x14ac:dyDescent="0.2">
      <c r="A58985" s="1">
        <v>43941</v>
      </c>
      <c r="B58985" t="s">
        <v>809</v>
      </c>
      <c r="C58985" t="s">
        <v>1118</v>
      </c>
      <c r="D58985" t="s">
        <v>1119</v>
      </c>
      <c r="E58985" t="s">
        <v>17</v>
      </c>
      <c r="F58985" t="b">
        <v>0</v>
      </c>
      <c r="G58985">
        <v>1.04</v>
      </c>
      <c r="H58985">
        <v>67.971069999999997</v>
      </c>
      <c r="I58985">
        <v>49.4525352</v>
      </c>
      <c r="J58985">
        <v>18.518534800000001</v>
      </c>
      <c r="K58985">
        <v>32.036580000000001</v>
      </c>
      <c r="L58985">
        <v>0</v>
      </c>
      <c r="M58985">
        <v>0</v>
      </c>
      <c r="N58985">
        <v>-13.5180452</v>
      </c>
    </row>
    <row r="58986" spans="1:14" x14ac:dyDescent="0.2">
      <c r="A58986" s="1">
        <v>43941</v>
      </c>
      <c r="B58986" t="s">
        <v>809</v>
      </c>
      <c r="C58986" t="s">
        <v>1118</v>
      </c>
      <c r="D58986" t="s">
        <v>1119</v>
      </c>
      <c r="E58986" t="s">
        <v>17</v>
      </c>
      <c r="F58986" t="b">
        <v>1</v>
      </c>
      <c r="G58986">
        <v>2.08</v>
      </c>
      <c r="H58986">
        <v>109.0525076</v>
      </c>
      <c r="I58986">
        <v>63.347163999999999</v>
      </c>
      <c r="J58986">
        <v>45.705343599999999</v>
      </c>
      <c r="K58986">
        <v>47.251606199999998</v>
      </c>
      <c r="L58986">
        <v>1.6628904</v>
      </c>
      <c r="M58986">
        <v>0</v>
      </c>
      <c r="N58986">
        <v>-3.2091530000000001</v>
      </c>
    </row>
    <row r="58987" spans="1:14" x14ac:dyDescent="0.2">
      <c r="A58987" s="1">
        <v>43941</v>
      </c>
      <c r="B58987" t="s">
        <v>809</v>
      </c>
      <c r="C58987" t="s">
        <v>1118</v>
      </c>
      <c r="D58987" t="s">
        <v>1120</v>
      </c>
      <c r="E58987" t="s">
        <v>17</v>
      </c>
      <c r="F58987" t="b">
        <v>0</v>
      </c>
      <c r="G58987">
        <v>1.0400208</v>
      </c>
      <c r="H58987">
        <v>41.349981399999997</v>
      </c>
      <c r="I58987">
        <v>11.098551799999999</v>
      </c>
      <c r="J58987">
        <v>30.251429600000002</v>
      </c>
      <c r="K58987">
        <v>15.2166826</v>
      </c>
      <c r="L58987">
        <v>1.6629389000000001</v>
      </c>
      <c r="M58987">
        <v>0.89476120000000003</v>
      </c>
      <c r="N58987">
        <v>12.477046899999999</v>
      </c>
    </row>
    <row r="58988" spans="1:14" x14ac:dyDescent="0.2">
      <c r="A58988" s="1">
        <v>43941</v>
      </c>
      <c r="B58988" t="s">
        <v>809</v>
      </c>
      <c r="C58988" t="s">
        <v>1118</v>
      </c>
      <c r="D58988" t="s">
        <v>1121</v>
      </c>
      <c r="E58988" t="s">
        <v>17</v>
      </c>
      <c r="F58988" t="b">
        <v>0</v>
      </c>
      <c r="G58988">
        <v>2.6000207999999998</v>
      </c>
      <c r="H58988">
        <v>194.69651669999999</v>
      </c>
      <c r="I58988">
        <v>72.894762799999995</v>
      </c>
      <c r="J58988">
        <v>121.80175389999999</v>
      </c>
      <c r="K58988">
        <v>72.860247200000003</v>
      </c>
      <c r="L58988">
        <v>4.1398824000000003</v>
      </c>
      <c r="M58988">
        <v>0.53662279999999996</v>
      </c>
      <c r="N58988">
        <v>44.265001499999997</v>
      </c>
    </row>
    <row r="58989" spans="1:14" x14ac:dyDescent="0.2">
      <c r="A58989" s="1">
        <v>43941</v>
      </c>
      <c r="B58989" t="s">
        <v>809</v>
      </c>
      <c r="C58989" t="s">
        <v>443</v>
      </c>
      <c r="D58989" t="s">
        <v>4845</v>
      </c>
      <c r="E58989" t="s">
        <v>17</v>
      </c>
      <c r="F58989" t="b">
        <v>0</v>
      </c>
      <c r="G58989">
        <v>1.0400208</v>
      </c>
      <c r="H58989">
        <v>41.652509199999997</v>
      </c>
      <c r="I58989">
        <v>7.9388170000000002</v>
      </c>
      <c r="J58989">
        <v>33.713692199999997</v>
      </c>
      <c r="K58989">
        <v>15.083777</v>
      </c>
      <c r="L58989">
        <v>1.6629292</v>
      </c>
      <c r="M58989">
        <v>2.4744177999999999</v>
      </c>
      <c r="N58989">
        <v>14.492568199999999</v>
      </c>
    </row>
    <row r="58990" spans="1:14" x14ac:dyDescent="0.2">
      <c r="A58990" s="1">
        <v>43941</v>
      </c>
      <c r="B58990" t="s">
        <v>809</v>
      </c>
      <c r="C58990" t="s">
        <v>443</v>
      </c>
      <c r="D58990" t="s">
        <v>3044</v>
      </c>
      <c r="E58990" t="s">
        <v>39</v>
      </c>
      <c r="F58990" t="b">
        <v>1</v>
      </c>
      <c r="G58990">
        <v>1.0399896</v>
      </c>
      <c r="H58990">
        <v>57.645668499999999</v>
      </c>
      <c r="I58990">
        <v>16.489000600000001</v>
      </c>
      <c r="J58990">
        <v>41.156667900000002</v>
      </c>
      <c r="K58990">
        <v>27.1568994</v>
      </c>
      <c r="L58990">
        <v>2.0598144</v>
      </c>
      <c r="M58990">
        <v>7.6520219999999997</v>
      </c>
      <c r="N58990">
        <v>4.2879320999999999</v>
      </c>
    </row>
    <row r="58991" spans="1:14" x14ac:dyDescent="0.2">
      <c r="A58991" s="1">
        <v>43941</v>
      </c>
      <c r="B58991" t="s">
        <v>809</v>
      </c>
      <c r="C58991" t="s">
        <v>443</v>
      </c>
      <c r="D58991" t="s">
        <v>3044</v>
      </c>
      <c r="E58991" t="s">
        <v>17</v>
      </c>
      <c r="F58991" t="b">
        <v>0</v>
      </c>
      <c r="G58991">
        <v>1.8199896</v>
      </c>
      <c r="H58991">
        <v>169.54373870000001</v>
      </c>
      <c r="I58991">
        <v>53.343392600000001</v>
      </c>
      <c r="J58991">
        <v>116.2003461</v>
      </c>
      <c r="K58991">
        <v>81.472042999999999</v>
      </c>
      <c r="L58991">
        <v>3.1813574999999998</v>
      </c>
      <c r="M58991">
        <v>2.2855875999999999</v>
      </c>
      <c r="N58991">
        <v>29.261358000000001</v>
      </c>
    </row>
    <row r="58992" spans="1:14" x14ac:dyDescent="0.2">
      <c r="A58992" s="1">
        <v>43941</v>
      </c>
      <c r="B58992" t="s">
        <v>809</v>
      </c>
      <c r="C58992" t="s">
        <v>443</v>
      </c>
      <c r="D58992" t="s">
        <v>3044</v>
      </c>
      <c r="E58992" t="s">
        <v>332</v>
      </c>
      <c r="F58992" t="b">
        <v>1</v>
      </c>
      <c r="G58992">
        <v>1.0400208</v>
      </c>
      <c r="H58992">
        <v>54.372960300000003</v>
      </c>
      <c r="I58992">
        <v>13.123716</v>
      </c>
      <c r="J58992">
        <v>41.249244300000001</v>
      </c>
      <c r="K58992">
        <v>27.157719400000001</v>
      </c>
      <c r="L58992">
        <v>1.8784535</v>
      </c>
      <c r="M58992">
        <v>0.7885856</v>
      </c>
      <c r="N58992">
        <v>11.424485799999999</v>
      </c>
    </row>
    <row r="58993" spans="1:14" x14ac:dyDescent="0.2">
      <c r="A58993" s="1">
        <v>43941</v>
      </c>
      <c r="B58993" t="s">
        <v>809</v>
      </c>
      <c r="C58993" t="s">
        <v>443</v>
      </c>
      <c r="D58993" t="s">
        <v>4063</v>
      </c>
      <c r="E58993" t="s">
        <v>39</v>
      </c>
      <c r="F58993" t="b">
        <v>0</v>
      </c>
      <c r="G58993">
        <v>1.1345152000000001</v>
      </c>
      <c r="H58993">
        <v>64.901551999999995</v>
      </c>
      <c r="I58993">
        <v>21.4091016</v>
      </c>
      <c r="J58993">
        <v>43.492450400000003</v>
      </c>
      <c r="K58993">
        <v>24.869812799999998</v>
      </c>
      <c r="L58993">
        <v>1.9296112999999999</v>
      </c>
      <c r="M58993">
        <v>0.19584779999999999</v>
      </c>
      <c r="N58993">
        <v>16.4971785</v>
      </c>
    </row>
    <row r="58994" spans="1:14" x14ac:dyDescent="0.2">
      <c r="A58994" s="1">
        <v>43941</v>
      </c>
      <c r="B58994" t="s">
        <v>809</v>
      </c>
      <c r="C58994" t="s">
        <v>443</v>
      </c>
      <c r="D58994" t="s">
        <v>4063</v>
      </c>
      <c r="E58994" t="s">
        <v>17</v>
      </c>
      <c r="F58994" t="b">
        <v>0</v>
      </c>
      <c r="G58994">
        <v>4.42</v>
      </c>
      <c r="H58994">
        <v>192.53523580000001</v>
      </c>
      <c r="I58994">
        <v>51.322524199999997</v>
      </c>
      <c r="J58994">
        <v>141.21271160000001</v>
      </c>
      <c r="K58994">
        <v>74.608208399999995</v>
      </c>
      <c r="L58994">
        <v>6.6959002999999999</v>
      </c>
      <c r="M58994">
        <v>4.8101777999999999</v>
      </c>
      <c r="N58994">
        <v>55.0984251</v>
      </c>
    </row>
    <row r="58995" spans="1:14" x14ac:dyDescent="0.2">
      <c r="A58995" s="1">
        <v>43941</v>
      </c>
      <c r="B58995" t="s">
        <v>809</v>
      </c>
      <c r="C58995" t="s">
        <v>443</v>
      </c>
      <c r="D58995" t="s">
        <v>5526</v>
      </c>
      <c r="E58995" t="s">
        <v>17</v>
      </c>
      <c r="F58995" t="b">
        <v>0</v>
      </c>
      <c r="G58995">
        <v>1.5599896</v>
      </c>
      <c r="H58995">
        <v>122.96661520000001</v>
      </c>
      <c r="I58995">
        <v>17.457040800000001</v>
      </c>
      <c r="J58995">
        <v>105.50957440000001</v>
      </c>
      <c r="K58995">
        <v>44.3324718</v>
      </c>
      <c r="L58995">
        <v>2.4553319</v>
      </c>
      <c r="M58995">
        <v>0.13429759999999999</v>
      </c>
      <c r="N58995">
        <v>58.587473099999997</v>
      </c>
    </row>
    <row r="58996" spans="1:14" x14ac:dyDescent="0.2">
      <c r="A58996" s="1">
        <v>43941</v>
      </c>
      <c r="B58996" t="s">
        <v>809</v>
      </c>
      <c r="C58996" t="s">
        <v>443</v>
      </c>
      <c r="D58996" t="s">
        <v>8379</v>
      </c>
      <c r="E58996" t="s">
        <v>17</v>
      </c>
      <c r="F58996" t="b">
        <v>0</v>
      </c>
      <c r="G58996">
        <v>1.0400103999999999</v>
      </c>
      <c r="H58996">
        <v>45.001304300000001</v>
      </c>
      <c r="I58996">
        <v>7.8997600000000001E-2</v>
      </c>
      <c r="J58996">
        <v>44.9223067</v>
      </c>
      <c r="K58996">
        <v>16.010877199999999</v>
      </c>
      <c r="L58996">
        <v>1.6629001000000001</v>
      </c>
      <c r="M58996">
        <v>0.178923</v>
      </c>
      <c r="N58996">
        <v>27.069606400000001</v>
      </c>
    </row>
    <row r="58997" spans="1:14" x14ac:dyDescent="0.2">
      <c r="A58997" s="1">
        <v>43941</v>
      </c>
      <c r="B58997" t="s">
        <v>809</v>
      </c>
      <c r="C58997" t="s">
        <v>1129</v>
      </c>
      <c r="D58997" t="s">
        <v>6937</v>
      </c>
      <c r="E58997" t="s">
        <v>17</v>
      </c>
      <c r="F58997" t="b">
        <v>0</v>
      </c>
      <c r="G58997">
        <v>1.04</v>
      </c>
      <c r="H58997">
        <v>72.710559399999994</v>
      </c>
      <c r="I58997">
        <v>54.192024600000003</v>
      </c>
      <c r="J58997">
        <v>18.518534800000001</v>
      </c>
      <c r="K58997">
        <v>35.67</v>
      </c>
      <c r="L58997">
        <v>0</v>
      </c>
      <c r="M58997">
        <v>0</v>
      </c>
      <c r="N58997">
        <v>-17.151465200000001</v>
      </c>
    </row>
    <row r="58998" spans="1:14" x14ac:dyDescent="0.2">
      <c r="A58998" s="1">
        <v>43941</v>
      </c>
      <c r="B58998" t="s">
        <v>809</v>
      </c>
      <c r="C58998" t="s">
        <v>1129</v>
      </c>
      <c r="D58998" t="s">
        <v>8699</v>
      </c>
      <c r="E58998" t="s">
        <v>17</v>
      </c>
      <c r="F58998" t="b">
        <v>0</v>
      </c>
      <c r="G58998">
        <v>1.04</v>
      </c>
      <c r="H58998">
        <v>75.748233099999993</v>
      </c>
      <c r="I58998">
        <v>22.4652104</v>
      </c>
      <c r="J58998">
        <v>53.283022699999997</v>
      </c>
      <c r="K58998">
        <v>31.13991</v>
      </c>
      <c r="L58998">
        <v>1.6628904</v>
      </c>
      <c r="M58998">
        <v>1.5535985999999999</v>
      </c>
      <c r="N58998">
        <v>18.9266237</v>
      </c>
    </row>
    <row r="58999" spans="1:14" x14ac:dyDescent="0.2">
      <c r="A58999" s="1">
        <v>43941</v>
      </c>
      <c r="B58999" t="s">
        <v>809</v>
      </c>
      <c r="C58999" t="s">
        <v>8380</v>
      </c>
      <c r="D58999" t="s">
        <v>10302</v>
      </c>
      <c r="E58999" t="s">
        <v>39</v>
      </c>
      <c r="F58999" t="b">
        <v>1</v>
      </c>
      <c r="G58999">
        <v>1.04</v>
      </c>
      <c r="H58999">
        <v>129.43792920000001</v>
      </c>
      <c r="I58999">
        <v>37.639179200000001</v>
      </c>
      <c r="J58999">
        <v>91.798749999999998</v>
      </c>
      <c r="K58999">
        <v>55.772792000000003</v>
      </c>
      <c r="L58999">
        <v>1.6628904</v>
      </c>
      <c r="M58999">
        <v>11.4781534</v>
      </c>
      <c r="N58999">
        <v>22.884914200000001</v>
      </c>
    </row>
    <row r="59000" spans="1:14" x14ac:dyDescent="0.2">
      <c r="A59000" s="1">
        <v>43941</v>
      </c>
      <c r="B59000" t="s">
        <v>809</v>
      </c>
      <c r="C59000" t="s">
        <v>8380</v>
      </c>
      <c r="D59000" t="s">
        <v>10796</v>
      </c>
      <c r="E59000" t="s">
        <v>17</v>
      </c>
      <c r="F59000" t="b">
        <v>0</v>
      </c>
      <c r="G59000">
        <v>1.0400312</v>
      </c>
      <c r="H59000">
        <v>130.64376279999999</v>
      </c>
      <c r="I59000">
        <v>36.763794799999999</v>
      </c>
      <c r="J59000">
        <v>93.879968000000005</v>
      </c>
      <c r="K59000">
        <v>55.774464799999997</v>
      </c>
      <c r="L59000">
        <v>1.6629389000000001</v>
      </c>
      <c r="M59000">
        <v>3.5002000000000002E-3</v>
      </c>
      <c r="N59000">
        <v>36.439064100000003</v>
      </c>
    </row>
    <row r="59001" spans="1:14" x14ac:dyDescent="0.2">
      <c r="A59001" s="1">
        <v>43941</v>
      </c>
      <c r="B59001" t="s">
        <v>809</v>
      </c>
      <c r="C59001" t="s">
        <v>1131</v>
      </c>
      <c r="D59001" t="s">
        <v>1132</v>
      </c>
      <c r="E59001" t="s">
        <v>17</v>
      </c>
      <c r="F59001" t="b">
        <v>0</v>
      </c>
      <c r="G59001">
        <v>4.679792</v>
      </c>
      <c r="H59001">
        <v>299.96631989999997</v>
      </c>
      <c r="I59001">
        <v>94.204280800000006</v>
      </c>
      <c r="J59001">
        <v>205.76203910000001</v>
      </c>
      <c r="K59001">
        <v>103.0909494</v>
      </c>
      <c r="L59001">
        <v>6.8607518000000001</v>
      </c>
      <c r="M59001">
        <v>2.6735766000000001</v>
      </c>
      <c r="N59001">
        <v>93.136761300000003</v>
      </c>
    </row>
    <row r="59002" spans="1:14" x14ac:dyDescent="0.2">
      <c r="A59002" s="1">
        <v>43941</v>
      </c>
      <c r="B59002" t="s">
        <v>809</v>
      </c>
      <c r="C59002" t="s">
        <v>1131</v>
      </c>
      <c r="D59002" t="s">
        <v>1132</v>
      </c>
      <c r="E59002" t="s">
        <v>17</v>
      </c>
      <c r="F59002" t="b">
        <v>1</v>
      </c>
      <c r="G59002">
        <v>1.5600208</v>
      </c>
      <c r="H59002">
        <v>128.5378316</v>
      </c>
      <c r="I59002">
        <v>40.641257199999998</v>
      </c>
      <c r="J59002">
        <v>87.896574400000006</v>
      </c>
      <c r="K59002">
        <v>44.183978000000003</v>
      </c>
      <c r="L59002">
        <v>2.2755714999999999</v>
      </c>
      <c r="M59002">
        <v>10.6159002</v>
      </c>
      <c r="N59002">
        <v>30.821124699999999</v>
      </c>
    </row>
    <row r="59003" spans="1:14" x14ac:dyDescent="0.2">
      <c r="A59003" s="1">
        <v>43941</v>
      </c>
      <c r="B59003" t="s">
        <v>809</v>
      </c>
      <c r="C59003" t="s">
        <v>1131</v>
      </c>
      <c r="D59003" t="s">
        <v>1133</v>
      </c>
      <c r="E59003" t="s">
        <v>17</v>
      </c>
      <c r="F59003" t="b">
        <v>0</v>
      </c>
      <c r="G59003">
        <v>5.5467047999999997</v>
      </c>
      <c r="H59003">
        <v>545.90189980000002</v>
      </c>
      <c r="I59003">
        <v>201.60415</v>
      </c>
      <c r="J59003">
        <v>344.29774980000002</v>
      </c>
      <c r="K59003">
        <v>195.4015474</v>
      </c>
      <c r="L59003">
        <v>8.9969924999999993</v>
      </c>
      <c r="M59003">
        <v>2.4297838</v>
      </c>
      <c r="N59003">
        <v>137.46942609999999</v>
      </c>
    </row>
    <row r="59004" spans="1:14" x14ac:dyDescent="0.2">
      <c r="A59004" s="1">
        <v>43941</v>
      </c>
      <c r="B59004" t="s">
        <v>809</v>
      </c>
      <c r="C59004" t="s">
        <v>1131</v>
      </c>
      <c r="D59004" t="s">
        <v>1134</v>
      </c>
      <c r="E59004" t="s">
        <v>17</v>
      </c>
      <c r="F59004" t="b">
        <v>0</v>
      </c>
      <c r="G59004">
        <v>1.5598335999999999</v>
      </c>
      <c r="H59004">
        <v>130.92239789999999</v>
      </c>
      <c r="I59004">
        <v>42.557616400000001</v>
      </c>
      <c r="J59004">
        <v>88.364781500000007</v>
      </c>
      <c r="K59004">
        <v>43.167120599999997</v>
      </c>
      <c r="L59004">
        <v>2.7889439999999999</v>
      </c>
      <c r="M59004">
        <v>3.7633600000000003E-2</v>
      </c>
      <c r="N59004">
        <v>42.371083300000002</v>
      </c>
    </row>
    <row r="59005" spans="1:14" x14ac:dyDescent="0.2">
      <c r="A59005" s="1">
        <v>43941</v>
      </c>
      <c r="B59005" t="s">
        <v>809</v>
      </c>
      <c r="C59005" t="s">
        <v>1131</v>
      </c>
      <c r="D59005" t="s">
        <v>1134</v>
      </c>
      <c r="E59005" t="s">
        <v>17</v>
      </c>
      <c r="F59005" t="b">
        <v>1</v>
      </c>
      <c r="G59005">
        <v>1.04</v>
      </c>
      <c r="H59005">
        <v>43.458400599999997</v>
      </c>
      <c r="I59005">
        <v>7.1487375999999996</v>
      </c>
      <c r="J59005">
        <v>36.309663</v>
      </c>
      <c r="K59005">
        <v>14.115373399999999</v>
      </c>
      <c r="L59005">
        <v>1.6628904</v>
      </c>
      <c r="M59005">
        <v>0</v>
      </c>
      <c r="N59005">
        <v>20.531399199999999</v>
      </c>
    </row>
    <row r="59006" spans="1:14" x14ac:dyDescent="0.2">
      <c r="A59006" s="1">
        <v>43941</v>
      </c>
      <c r="B59006" t="s">
        <v>809</v>
      </c>
      <c r="C59006" t="s">
        <v>1131</v>
      </c>
      <c r="D59006" t="s">
        <v>3046</v>
      </c>
      <c r="E59006" t="s">
        <v>17</v>
      </c>
      <c r="F59006" t="b">
        <v>0</v>
      </c>
      <c r="G59006">
        <v>3.9866839999999999</v>
      </c>
      <c r="H59006">
        <v>481.29861729999999</v>
      </c>
      <c r="I59006">
        <v>153.15158679999999</v>
      </c>
      <c r="J59006">
        <v>328.14703050000003</v>
      </c>
      <c r="K59006">
        <v>191.98760859999999</v>
      </c>
      <c r="L59006">
        <v>5.6458849999999998</v>
      </c>
      <c r="M59006">
        <v>3.6304813999999999</v>
      </c>
      <c r="N59006">
        <v>126.8830555</v>
      </c>
    </row>
    <row r="59007" spans="1:14" x14ac:dyDescent="0.2">
      <c r="A59007" s="1">
        <v>43941</v>
      </c>
      <c r="B59007" t="s">
        <v>809</v>
      </c>
      <c r="C59007" t="s">
        <v>1131</v>
      </c>
      <c r="D59007" t="s">
        <v>1135</v>
      </c>
      <c r="E59007" t="s">
        <v>17</v>
      </c>
      <c r="F59007" t="b">
        <v>0</v>
      </c>
      <c r="G59007">
        <v>1.8200208</v>
      </c>
      <c r="H59007">
        <v>136.4427493</v>
      </c>
      <c r="I59007">
        <v>39.440717399999997</v>
      </c>
      <c r="J59007">
        <v>97.002031900000006</v>
      </c>
      <c r="K59007">
        <v>44.8362962</v>
      </c>
      <c r="L59007">
        <v>2.8942084000000001</v>
      </c>
      <c r="M59007">
        <v>1.1600196</v>
      </c>
      <c r="N59007">
        <v>48.111507699999997</v>
      </c>
    </row>
    <row r="59008" spans="1:14" x14ac:dyDescent="0.2">
      <c r="A59008" s="1">
        <v>43941</v>
      </c>
      <c r="B59008" t="s">
        <v>809</v>
      </c>
      <c r="C59008" t="s">
        <v>1131</v>
      </c>
      <c r="D59008" t="s">
        <v>1136</v>
      </c>
      <c r="E59008" t="s">
        <v>17</v>
      </c>
      <c r="F59008" t="b">
        <v>0</v>
      </c>
      <c r="G59008">
        <v>4.5501040000000001</v>
      </c>
      <c r="H59008">
        <v>413.1730422</v>
      </c>
      <c r="I59008">
        <v>159.61394580000001</v>
      </c>
      <c r="J59008">
        <v>253.55909639999999</v>
      </c>
      <c r="K59008">
        <v>136.99832660000001</v>
      </c>
      <c r="L59008">
        <v>7.9774352000000004</v>
      </c>
      <c r="M59008">
        <v>7.6005338</v>
      </c>
      <c r="N59008">
        <v>100.98280080000001</v>
      </c>
    </row>
    <row r="59009" spans="1:14" x14ac:dyDescent="0.2">
      <c r="A59009" s="1">
        <v>43941</v>
      </c>
      <c r="B59009" t="s">
        <v>809</v>
      </c>
      <c r="C59009" t="s">
        <v>1131</v>
      </c>
      <c r="D59009" t="s">
        <v>3047</v>
      </c>
      <c r="E59009" t="s">
        <v>17</v>
      </c>
      <c r="F59009" t="b">
        <v>0</v>
      </c>
      <c r="G59009">
        <v>4.2900727999999999</v>
      </c>
      <c r="H59009">
        <v>422.62361049999998</v>
      </c>
      <c r="I59009">
        <v>87.998353800000004</v>
      </c>
      <c r="J59009">
        <v>334.62525670000002</v>
      </c>
      <c r="K59009">
        <v>143.80656519999999</v>
      </c>
      <c r="L59009">
        <v>7.5936256000000002</v>
      </c>
      <c r="M59009">
        <v>2.271604</v>
      </c>
      <c r="N59009">
        <v>180.95346190000001</v>
      </c>
    </row>
    <row r="59010" spans="1:14" x14ac:dyDescent="0.2">
      <c r="A59010" s="1">
        <v>43941</v>
      </c>
      <c r="B59010" t="s">
        <v>809</v>
      </c>
      <c r="C59010" t="s">
        <v>1131</v>
      </c>
      <c r="D59010" t="s">
        <v>3048</v>
      </c>
      <c r="E59010" t="s">
        <v>17</v>
      </c>
      <c r="F59010" t="b">
        <v>0</v>
      </c>
      <c r="G59010">
        <v>1.5600103999999999</v>
      </c>
      <c r="H59010">
        <v>90.961722699999996</v>
      </c>
      <c r="I59010">
        <v>26.296396600000001</v>
      </c>
      <c r="J59010">
        <v>64.665326100000001</v>
      </c>
      <c r="K59010">
        <v>37.725124999999998</v>
      </c>
      <c r="L59010">
        <v>2.6259451999999999</v>
      </c>
      <c r="M59010">
        <v>1.0796353999999999</v>
      </c>
      <c r="N59010">
        <v>23.234620499999998</v>
      </c>
    </row>
    <row r="59011" spans="1:14" x14ac:dyDescent="0.2">
      <c r="A59011" s="1">
        <v>43941</v>
      </c>
      <c r="B59011" t="s">
        <v>809</v>
      </c>
      <c r="C59011" t="s">
        <v>1131</v>
      </c>
      <c r="D59011" t="s">
        <v>4066</v>
      </c>
      <c r="E59011" t="s">
        <v>17</v>
      </c>
      <c r="F59011" t="b">
        <v>0</v>
      </c>
      <c r="G59011">
        <v>1.0895352</v>
      </c>
      <c r="H59011">
        <v>135.11284459999999</v>
      </c>
      <c r="I59011">
        <v>53.335459</v>
      </c>
      <c r="J59011">
        <v>81.777385600000002</v>
      </c>
      <c r="K59011">
        <v>68.659059200000002</v>
      </c>
      <c r="L59011">
        <v>1.8442997999999999</v>
      </c>
      <c r="M59011">
        <v>8.7143799999999993E-2</v>
      </c>
      <c r="N59011">
        <v>11.186882799999999</v>
      </c>
    </row>
    <row r="59012" spans="1:14" x14ac:dyDescent="0.2">
      <c r="A59012" s="1">
        <v>43941</v>
      </c>
      <c r="B59012" t="s">
        <v>809</v>
      </c>
      <c r="C59012" t="s">
        <v>458</v>
      </c>
      <c r="D59012" t="s">
        <v>1138</v>
      </c>
      <c r="E59012" t="s">
        <v>17</v>
      </c>
      <c r="F59012" t="b">
        <v>0</v>
      </c>
      <c r="G59012">
        <v>1.2133368</v>
      </c>
      <c r="H59012">
        <v>41.712899</v>
      </c>
      <c r="I59012">
        <v>13.626014400000001</v>
      </c>
      <c r="J59012">
        <v>28.086884600000001</v>
      </c>
      <c r="K59012">
        <v>18.951881</v>
      </c>
      <c r="L59012">
        <v>0.96949560000000001</v>
      </c>
      <c r="M59012">
        <v>1.9874599999999999E-2</v>
      </c>
      <c r="N59012">
        <v>8.1456333999999995</v>
      </c>
    </row>
    <row r="59013" spans="1:14" x14ac:dyDescent="0.2">
      <c r="A59013" s="1">
        <v>43941</v>
      </c>
      <c r="B59013" t="s">
        <v>809</v>
      </c>
      <c r="C59013" t="s">
        <v>458</v>
      </c>
      <c r="D59013" t="s">
        <v>8011</v>
      </c>
      <c r="E59013" t="s">
        <v>17</v>
      </c>
      <c r="F59013" t="b">
        <v>0</v>
      </c>
      <c r="G59013">
        <v>1.04</v>
      </c>
      <c r="H59013">
        <v>28.8159578</v>
      </c>
      <c r="I59013">
        <v>6.3983167999999999</v>
      </c>
      <c r="J59013">
        <v>22.417641</v>
      </c>
      <c r="K59013">
        <v>12.973712000000001</v>
      </c>
      <c r="L59013">
        <v>1.3714926999999999</v>
      </c>
      <c r="M59013">
        <v>0.83611780000000002</v>
      </c>
      <c r="N59013">
        <v>7.2363185000000003</v>
      </c>
    </row>
    <row r="59014" spans="1:14" x14ac:dyDescent="0.2">
      <c r="A59014" s="1">
        <v>43941</v>
      </c>
      <c r="B59014" t="s">
        <v>809</v>
      </c>
      <c r="C59014" t="s">
        <v>458</v>
      </c>
      <c r="D59014" t="s">
        <v>1141</v>
      </c>
      <c r="E59014" t="s">
        <v>17</v>
      </c>
      <c r="F59014" t="b">
        <v>1</v>
      </c>
      <c r="G59014">
        <v>2.8599896</v>
      </c>
      <c r="H59014">
        <v>84.583407199999996</v>
      </c>
      <c r="I59014">
        <v>19.082761399999999</v>
      </c>
      <c r="J59014">
        <v>65.500645800000001</v>
      </c>
      <c r="K59014">
        <v>38.139872799999999</v>
      </c>
      <c r="L59014">
        <v>4.4951157999999998</v>
      </c>
      <c r="M59014">
        <v>28.733399800000001</v>
      </c>
      <c r="N59014">
        <v>-5.8677425999999997</v>
      </c>
    </row>
    <row r="59015" spans="1:14" x14ac:dyDescent="0.2">
      <c r="A59015" s="1">
        <v>43941</v>
      </c>
      <c r="B59015" t="s">
        <v>809</v>
      </c>
      <c r="C59015" t="s">
        <v>458</v>
      </c>
      <c r="D59015" t="s">
        <v>6939</v>
      </c>
      <c r="E59015" t="s">
        <v>17</v>
      </c>
      <c r="F59015" t="b">
        <v>0</v>
      </c>
      <c r="G59015">
        <v>1.0400208</v>
      </c>
      <c r="H59015">
        <v>25.4337327</v>
      </c>
      <c r="I59015">
        <v>5.5690394000000003</v>
      </c>
      <c r="J59015">
        <v>19.864693299999999</v>
      </c>
      <c r="K59015">
        <v>11.439237800000001</v>
      </c>
      <c r="L59015">
        <v>1.6629292</v>
      </c>
      <c r="M59015">
        <v>1.3542764</v>
      </c>
      <c r="N59015">
        <v>5.4082499000000004</v>
      </c>
    </row>
    <row r="59016" spans="1:14" x14ac:dyDescent="0.2">
      <c r="A59016" s="1">
        <v>43941</v>
      </c>
      <c r="B59016" t="s">
        <v>809</v>
      </c>
      <c r="C59016" t="s">
        <v>10797</v>
      </c>
      <c r="D59016" t="s">
        <v>10798</v>
      </c>
      <c r="E59016" t="s">
        <v>17</v>
      </c>
      <c r="F59016" t="b">
        <v>0</v>
      </c>
      <c r="G59016">
        <v>1.0399896</v>
      </c>
      <c r="H59016">
        <v>63.383819799999998</v>
      </c>
      <c r="I59016">
        <v>15.995641600000001</v>
      </c>
      <c r="J59016">
        <v>47.388178199999999</v>
      </c>
      <c r="K59016">
        <v>20.896470000000001</v>
      </c>
      <c r="L59016">
        <v>1.662871</v>
      </c>
      <c r="M59016">
        <v>0.76213200000000003</v>
      </c>
      <c r="N59016">
        <v>24.066705200000001</v>
      </c>
    </row>
    <row r="59017" spans="1:14" x14ac:dyDescent="0.2">
      <c r="A59017" s="1">
        <v>43941</v>
      </c>
      <c r="B59017" t="s">
        <v>809</v>
      </c>
      <c r="C59017" t="s">
        <v>1142</v>
      </c>
      <c r="D59017" t="s">
        <v>1144</v>
      </c>
      <c r="E59017" t="s">
        <v>17</v>
      </c>
      <c r="F59017" t="b">
        <v>0</v>
      </c>
      <c r="G59017">
        <v>3.9867048</v>
      </c>
      <c r="H59017">
        <v>357.38927200000001</v>
      </c>
      <c r="I59017">
        <v>145.52416360000001</v>
      </c>
      <c r="J59017">
        <v>211.8651084</v>
      </c>
      <c r="K59017">
        <v>94.980895200000006</v>
      </c>
      <c r="L59017">
        <v>6.5949524000000004</v>
      </c>
      <c r="M59017">
        <v>4.6059020000000004</v>
      </c>
      <c r="N59017">
        <v>105.68335879999999</v>
      </c>
    </row>
    <row r="59018" spans="1:14" x14ac:dyDescent="0.2">
      <c r="A59018" s="1">
        <v>43941</v>
      </c>
      <c r="B59018" t="s">
        <v>809</v>
      </c>
      <c r="C59018" t="s">
        <v>1142</v>
      </c>
      <c r="D59018" t="s">
        <v>1144</v>
      </c>
      <c r="E59018" t="s">
        <v>17</v>
      </c>
      <c r="F59018" t="b">
        <v>1</v>
      </c>
      <c r="G59018">
        <v>2.0799791999999999</v>
      </c>
      <c r="H59018">
        <v>148.44037739999999</v>
      </c>
      <c r="I59018">
        <v>58.753374600000001</v>
      </c>
      <c r="J59018">
        <v>89.687002800000002</v>
      </c>
      <c r="K59018">
        <v>39.738930199999999</v>
      </c>
      <c r="L59018">
        <v>3.3257226000000002</v>
      </c>
      <c r="M59018">
        <v>8.3302610000000001</v>
      </c>
      <c r="N59018">
        <v>38.292088999999997</v>
      </c>
    </row>
    <row r="59019" spans="1:14" x14ac:dyDescent="0.2">
      <c r="A59019" s="1">
        <v>43941</v>
      </c>
      <c r="B59019" t="s">
        <v>809</v>
      </c>
      <c r="C59019" t="s">
        <v>1142</v>
      </c>
      <c r="D59019" t="s">
        <v>1145</v>
      </c>
      <c r="E59019" t="s">
        <v>17</v>
      </c>
      <c r="F59019" t="b">
        <v>0</v>
      </c>
      <c r="G59019">
        <v>11.942975199999999</v>
      </c>
      <c r="H59019">
        <v>785.1676559</v>
      </c>
      <c r="I59019">
        <v>278.92911400000003</v>
      </c>
      <c r="J59019">
        <v>506.23854189999997</v>
      </c>
      <c r="K59019">
        <v>246.5482848</v>
      </c>
      <c r="L59019">
        <v>20.1977571</v>
      </c>
      <c r="M59019">
        <v>8.8362592000000006</v>
      </c>
      <c r="N59019">
        <v>230.65624080000001</v>
      </c>
    </row>
    <row r="59020" spans="1:14" x14ac:dyDescent="0.2">
      <c r="A59020" s="1">
        <v>43941</v>
      </c>
      <c r="B59020" t="s">
        <v>809</v>
      </c>
      <c r="C59020" t="s">
        <v>1142</v>
      </c>
      <c r="D59020" t="s">
        <v>1145</v>
      </c>
      <c r="E59020" t="s">
        <v>17</v>
      </c>
      <c r="F59020" t="b">
        <v>1</v>
      </c>
      <c r="G59020">
        <v>5.3733367999999997</v>
      </c>
      <c r="H59020">
        <v>415.16543350000001</v>
      </c>
      <c r="I59020">
        <v>147.7378918</v>
      </c>
      <c r="J59020">
        <v>267.42754170000001</v>
      </c>
      <c r="K59020">
        <v>130.49493939999999</v>
      </c>
      <c r="L59020">
        <v>9.9431498999999999</v>
      </c>
      <c r="M59020">
        <v>44.671539000000003</v>
      </c>
      <c r="N59020">
        <v>82.317913399999995</v>
      </c>
    </row>
    <row r="59021" spans="1:14" x14ac:dyDescent="0.2">
      <c r="A59021" s="1">
        <v>43941</v>
      </c>
      <c r="B59021" t="s">
        <v>809</v>
      </c>
      <c r="C59021" t="s">
        <v>1142</v>
      </c>
      <c r="D59021" t="s">
        <v>1146</v>
      </c>
      <c r="E59021" t="s">
        <v>17</v>
      </c>
      <c r="F59021" t="b">
        <v>0</v>
      </c>
      <c r="G59021">
        <v>1.04</v>
      </c>
      <c r="H59021">
        <v>54.403801799999997</v>
      </c>
      <c r="I59021">
        <v>19.392453799999998</v>
      </c>
      <c r="J59021">
        <v>35.011347999999998</v>
      </c>
      <c r="K59021">
        <v>16.351431399999999</v>
      </c>
      <c r="L59021">
        <v>1.6628904</v>
      </c>
      <c r="M59021">
        <v>1.0471876</v>
      </c>
      <c r="N59021">
        <v>15.9498386</v>
      </c>
    </row>
    <row r="59022" spans="1:14" x14ac:dyDescent="0.2">
      <c r="A59022" s="1">
        <v>43941</v>
      </c>
      <c r="B59022" t="s">
        <v>809</v>
      </c>
      <c r="C59022" t="s">
        <v>1147</v>
      </c>
      <c r="D59022" t="s">
        <v>1148</v>
      </c>
      <c r="E59022" t="s">
        <v>17</v>
      </c>
      <c r="F59022" t="b">
        <v>0</v>
      </c>
      <c r="G59022">
        <v>3.4666632000000002</v>
      </c>
      <c r="H59022">
        <v>391.26747319999998</v>
      </c>
      <c r="I59022">
        <v>71.898174800000007</v>
      </c>
      <c r="J59022">
        <v>319.36929839999999</v>
      </c>
      <c r="K59022">
        <v>183.68</v>
      </c>
      <c r="L59022">
        <v>5.6264364999999996</v>
      </c>
      <c r="M59022">
        <v>3.3861295999999999</v>
      </c>
      <c r="N59022">
        <v>126.6767323</v>
      </c>
    </row>
    <row r="59023" spans="1:14" x14ac:dyDescent="0.2">
      <c r="A59023" s="1">
        <v>43941</v>
      </c>
      <c r="B59023" t="s">
        <v>809</v>
      </c>
      <c r="C59023" t="s">
        <v>1147</v>
      </c>
      <c r="D59023" t="s">
        <v>1148</v>
      </c>
      <c r="E59023" t="s">
        <v>17</v>
      </c>
      <c r="F59023" t="b">
        <v>1</v>
      </c>
      <c r="G59023">
        <v>1.5599896</v>
      </c>
      <c r="H59023">
        <v>194.2840496</v>
      </c>
      <c r="I59023">
        <v>50.024948199999997</v>
      </c>
      <c r="J59023">
        <v>144.25910139999999</v>
      </c>
      <c r="K59023">
        <v>91.8390816</v>
      </c>
      <c r="L59023">
        <v>2.4942579999999999</v>
      </c>
      <c r="M59023">
        <v>11.787134200000001</v>
      </c>
      <c r="N59023">
        <v>38.1386276</v>
      </c>
    </row>
    <row r="59024" spans="1:14" x14ac:dyDescent="0.2">
      <c r="A59024" s="1">
        <v>43941</v>
      </c>
      <c r="B59024" t="s">
        <v>809</v>
      </c>
      <c r="C59024" t="s">
        <v>1147</v>
      </c>
      <c r="D59024" t="s">
        <v>4072</v>
      </c>
      <c r="E59024" t="s">
        <v>17</v>
      </c>
      <c r="F59024" t="b">
        <v>1</v>
      </c>
      <c r="G59024">
        <v>1.56</v>
      </c>
      <c r="H59024">
        <v>194.54593940000001</v>
      </c>
      <c r="I59024">
        <v>47.299982200000002</v>
      </c>
      <c r="J59024">
        <v>147.24595719999999</v>
      </c>
      <c r="K59024">
        <v>91.839540799999995</v>
      </c>
      <c r="L59024">
        <v>2.4943841</v>
      </c>
      <c r="M59024">
        <v>19.6086536</v>
      </c>
      <c r="N59024">
        <v>33.303378700000003</v>
      </c>
    </row>
    <row r="59025" spans="1:14" x14ac:dyDescent="0.2">
      <c r="A59025" s="1">
        <v>43941</v>
      </c>
      <c r="B59025" t="s">
        <v>809</v>
      </c>
      <c r="C59025" t="s">
        <v>1151</v>
      </c>
      <c r="D59025" t="s">
        <v>5529</v>
      </c>
      <c r="E59025" t="s">
        <v>17</v>
      </c>
      <c r="F59025" t="b">
        <v>0</v>
      </c>
      <c r="G59025">
        <v>1.3866632000000001</v>
      </c>
      <c r="H59025">
        <v>131.4160187</v>
      </c>
      <c r="I59025">
        <v>73.856580199999996</v>
      </c>
      <c r="J59025">
        <v>57.559438499999999</v>
      </c>
      <c r="K59025">
        <v>61.01784</v>
      </c>
      <c r="L59025">
        <v>0.88110920000000004</v>
      </c>
      <c r="M59025">
        <v>2.6558606</v>
      </c>
      <c r="N59025">
        <v>-6.9953713000000004</v>
      </c>
    </row>
    <row r="59026" spans="1:14" x14ac:dyDescent="0.2">
      <c r="A59026" s="1">
        <v>43941</v>
      </c>
      <c r="B59026" t="s">
        <v>809</v>
      </c>
      <c r="C59026" t="s">
        <v>1151</v>
      </c>
      <c r="D59026" t="s">
        <v>3050</v>
      </c>
      <c r="E59026" t="s">
        <v>17</v>
      </c>
      <c r="F59026" t="b">
        <v>0</v>
      </c>
      <c r="G59026">
        <v>1.0399896</v>
      </c>
      <c r="H59026">
        <v>108.58414860000001</v>
      </c>
      <c r="I59026">
        <v>41.1068298</v>
      </c>
      <c r="J59026">
        <v>67.477318800000006</v>
      </c>
      <c r="K59026">
        <v>49.578495599999997</v>
      </c>
      <c r="L59026">
        <v>1.6628613000000001</v>
      </c>
      <c r="M59026">
        <v>1.1621352</v>
      </c>
      <c r="N59026">
        <v>15.0738267</v>
      </c>
    </row>
    <row r="59027" spans="1:14" x14ac:dyDescent="0.2">
      <c r="A59027" s="1">
        <v>43941</v>
      </c>
      <c r="B59027" t="s">
        <v>809</v>
      </c>
      <c r="C59027" t="s">
        <v>1151</v>
      </c>
      <c r="D59027" t="s">
        <v>10799</v>
      </c>
      <c r="E59027" t="s">
        <v>17</v>
      </c>
      <c r="F59027" t="b">
        <v>0</v>
      </c>
      <c r="G59027">
        <v>1.04</v>
      </c>
      <c r="H59027">
        <v>108.5852223</v>
      </c>
      <c r="I59027">
        <v>41.107233999999998</v>
      </c>
      <c r="J59027">
        <v>67.477988300000007</v>
      </c>
      <c r="K59027">
        <v>49.579020399999997</v>
      </c>
      <c r="L59027">
        <v>1.6628904</v>
      </c>
      <c r="M59027">
        <v>0</v>
      </c>
      <c r="N59027">
        <v>16.2360775</v>
      </c>
    </row>
    <row r="59028" spans="1:14" x14ac:dyDescent="0.2">
      <c r="A59028" s="1">
        <v>43941</v>
      </c>
      <c r="B59028" t="s">
        <v>809</v>
      </c>
      <c r="C59028" t="s">
        <v>1151</v>
      </c>
      <c r="D59028" t="s">
        <v>9026</v>
      </c>
      <c r="E59028" t="s">
        <v>17</v>
      </c>
      <c r="F59028" t="b">
        <v>0</v>
      </c>
      <c r="G59028">
        <v>1.0399896</v>
      </c>
      <c r="H59028">
        <v>84.061681899999996</v>
      </c>
      <c r="I59028">
        <v>44.108466</v>
      </c>
      <c r="J59028">
        <v>39.953215899999996</v>
      </c>
      <c r="K59028">
        <v>37.770192199999997</v>
      </c>
      <c r="L59028">
        <v>1.662871</v>
      </c>
      <c r="M59028">
        <v>0</v>
      </c>
      <c r="N59028">
        <v>0.52015270000000002</v>
      </c>
    </row>
    <row r="59029" spans="1:14" x14ac:dyDescent="0.2">
      <c r="A59029" s="1">
        <v>43941</v>
      </c>
      <c r="B59029" t="s">
        <v>809</v>
      </c>
      <c r="C59029" t="s">
        <v>1151</v>
      </c>
      <c r="D59029" t="s">
        <v>8012</v>
      </c>
      <c r="E59029" t="s">
        <v>17</v>
      </c>
      <c r="F59029" t="b">
        <v>0</v>
      </c>
      <c r="G59029">
        <v>1.04</v>
      </c>
      <c r="H59029">
        <v>91.546549900000002</v>
      </c>
      <c r="I59029">
        <v>38.263527199999999</v>
      </c>
      <c r="J59029">
        <v>53.283022699999997</v>
      </c>
      <c r="K59029">
        <v>40.695845599999998</v>
      </c>
      <c r="L59029">
        <v>1.6628904</v>
      </c>
      <c r="M59029">
        <v>0</v>
      </c>
      <c r="N59029">
        <v>10.9242867</v>
      </c>
    </row>
    <row r="59030" spans="1:14" x14ac:dyDescent="0.2">
      <c r="A59030" s="1">
        <v>43941</v>
      </c>
      <c r="B59030" t="s">
        <v>809</v>
      </c>
      <c r="C59030" t="s">
        <v>468</v>
      </c>
      <c r="D59030" t="s">
        <v>9675</v>
      </c>
      <c r="E59030" t="s">
        <v>17</v>
      </c>
      <c r="F59030" t="b">
        <v>1</v>
      </c>
      <c r="G59030">
        <v>1.04</v>
      </c>
      <c r="H59030">
        <v>58.979410100000003</v>
      </c>
      <c r="I59030">
        <v>12.283196200000001</v>
      </c>
      <c r="J59030">
        <v>46.696213899999996</v>
      </c>
      <c r="K59030">
        <v>18.076309599999998</v>
      </c>
      <c r="L59030">
        <v>1.6628904</v>
      </c>
      <c r="M59030">
        <v>33.085696400000003</v>
      </c>
      <c r="N59030">
        <v>-6.1286825</v>
      </c>
    </row>
    <row r="59031" spans="1:14" x14ac:dyDescent="0.2">
      <c r="A59031" s="1">
        <v>43941</v>
      </c>
      <c r="B59031" t="s">
        <v>809</v>
      </c>
      <c r="C59031" t="s">
        <v>468</v>
      </c>
      <c r="D59031" t="s">
        <v>1155</v>
      </c>
      <c r="E59031" t="s">
        <v>17</v>
      </c>
      <c r="F59031" t="b">
        <v>0</v>
      </c>
      <c r="G59031">
        <v>3.1200728</v>
      </c>
      <c r="H59031">
        <v>231.47468129999999</v>
      </c>
      <c r="I59031">
        <v>77.516347999999994</v>
      </c>
      <c r="J59031">
        <v>153.95833329999999</v>
      </c>
      <c r="K59031">
        <v>72.245722799999996</v>
      </c>
      <c r="L59031">
        <v>4.9887972999999999</v>
      </c>
      <c r="M59031">
        <v>1.2931562000000001</v>
      </c>
      <c r="N59031">
        <v>75.430656999999997</v>
      </c>
    </row>
    <row r="59032" spans="1:14" x14ac:dyDescent="0.2">
      <c r="A59032" s="1">
        <v>43941</v>
      </c>
      <c r="B59032" t="s">
        <v>809</v>
      </c>
      <c r="C59032" t="s">
        <v>468</v>
      </c>
      <c r="D59032" t="s">
        <v>4076</v>
      </c>
      <c r="E59032" t="s">
        <v>17</v>
      </c>
      <c r="F59032" t="b">
        <v>0</v>
      </c>
      <c r="G59032">
        <v>2.0799791999999999</v>
      </c>
      <c r="H59032">
        <v>167.4361404</v>
      </c>
      <c r="I59032">
        <v>41.1542058</v>
      </c>
      <c r="J59032">
        <v>126.2819346</v>
      </c>
      <c r="K59032">
        <v>51.678376200000002</v>
      </c>
      <c r="L59032">
        <v>3.325742</v>
      </c>
      <c r="M59032">
        <v>7.9455399999999995E-2</v>
      </c>
      <c r="N59032">
        <v>71.198361000000006</v>
      </c>
    </row>
    <row r="59033" spans="1:14" x14ac:dyDescent="0.2">
      <c r="A59033" s="1">
        <v>43941</v>
      </c>
      <c r="B59033" t="s">
        <v>809</v>
      </c>
      <c r="C59033" t="s">
        <v>468</v>
      </c>
      <c r="D59033" t="s">
        <v>4076</v>
      </c>
      <c r="E59033" t="s">
        <v>17</v>
      </c>
      <c r="F59033" t="b">
        <v>1</v>
      </c>
      <c r="G59033">
        <v>1.04</v>
      </c>
      <c r="H59033">
        <v>54.576050000000002</v>
      </c>
      <c r="I59033">
        <v>13.0731064</v>
      </c>
      <c r="J59033">
        <v>41.502943600000002</v>
      </c>
      <c r="K59033">
        <v>16.798355999999998</v>
      </c>
      <c r="L59033">
        <v>1.6628904</v>
      </c>
      <c r="M59033">
        <v>21.972157200000002</v>
      </c>
      <c r="N59033">
        <v>1.0695399999999999</v>
      </c>
    </row>
    <row r="59034" spans="1:14" x14ac:dyDescent="0.2">
      <c r="A59034" s="1">
        <v>43941</v>
      </c>
      <c r="B59034" t="s">
        <v>809</v>
      </c>
      <c r="C59034" t="s">
        <v>468</v>
      </c>
      <c r="D59034" t="s">
        <v>4077</v>
      </c>
      <c r="E59034" t="s">
        <v>17</v>
      </c>
      <c r="F59034" t="b">
        <v>0</v>
      </c>
      <c r="G59034">
        <v>1.2999791999999999</v>
      </c>
      <c r="H59034">
        <v>238.57529439999999</v>
      </c>
      <c r="I59034">
        <v>43.958545399999998</v>
      </c>
      <c r="J59034">
        <v>194.616749</v>
      </c>
      <c r="K59034">
        <v>79.551086400000003</v>
      </c>
      <c r="L59034">
        <v>2.9423203999999998</v>
      </c>
      <c r="M59034">
        <v>1.7889204000000001</v>
      </c>
      <c r="N59034">
        <v>110.3344218</v>
      </c>
    </row>
    <row r="59035" spans="1:14" x14ac:dyDescent="0.2">
      <c r="A59035" s="1">
        <v>43941</v>
      </c>
      <c r="B59035" t="s">
        <v>809</v>
      </c>
      <c r="C59035" t="s">
        <v>468</v>
      </c>
      <c r="D59035" t="s">
        <v>1158</v>
      </c>
      <c r="E59035" t="s">
        <v>17</v>
      </c>
      <c r="F59035" t="b">
        <v>0</v>
      </c>
      <c r="G59035">
        <v>2.0799896000000002</v>
      </c>
      <c r="H59035">
        <v>185.29075320000001</v>
      </c>
      <c r="I59035">
        <v>53.563888400000003</v>
      </c>
      <c r="J59035">
        <v>131.72686479999999</v>
      </c>
      <c r="K59035">
        <v>57.384313400000003</v>
      </c>
      <c r="L59035">
        <v>3.3257614000000002</v>
      </c>
      <c r="M59035">
        <v>1.6312996</v>
      </c>
      <c r="N59035">
        <v>69.385490399999995</v>
      </c>
    </row>
    <row r="59036" spans="1:14" x14ac:dyDescent="0.2">
      <c r="A59036" s="1">
        <v>43941</v>
      </c>
      <c r="B59036" t="s">
        <v>809</v>
      </c>
      <c r="C59036" t="s">
        <v>468</v>
      </c>
      <c r="D59036" t="s">
        <v>1158</v>
      </c>
      <c r="E59036" t="s">
        <v>17</v>
      </c>
      <c r="F59036" t="b">
        <v>1</v>
      </c>
      <c r="G59036">
        <v>3.64</v>
      </c>
      <c r="H59036">
        <v>372.05209309999998</v>
      </c>
      <c r="I59036">
        <v>91.788217599999996</v>
      </c>
      <c r="J59036">
        <v>280.26387549999998</v>
      </c>
      <c r="K59036">
        <v>114.769209</v>
      </c>
      <c r="L59036">
        <v>5.6862855000000003</v>
      </c>
      <c r="M59036">
        <v>30.768512399999999</v>
      </c>
      <c r="N59036">
        <v>129.03986860000001</v>
      </c>
    </row>
    <row r="59037" spans="1:14" x14ac:dyDescent="0.2">
      <c r="A59037" s="1">
        <v>43941</v>
      </c>
      <c r="B59037" t="s">
        <v>809</v>
      </c>
      <c r="C59037" t="s">
        <v>474</v>
      </c>
      <c r="D59037" t="s">
        <v>1163</v>
      </c>
      <c r="E59037" t="s">
        <v>17</v>
      </c>
      <c r="F59037" t="b">
        <v>1</v>
      </c>
      <c r="G59037">
        <v>1.04</v>
      </c>
      <c r="H59037">
        <v>62.338381099999999</v>
      </c>
      <c r="I59037">
        <v>35.961636400000003</v>
      </c>
      <c r="J59037">
        <v>26.3767447</v>
      </c>
      <c r="K59037">
        <v>24.0601448</v>
      </c>
      <c r="L59037">
        <v>0</v>
      </c>
      <c r="M59037">
        <v>0</v>
      </c>
      <c r="N59037">
        <v>2.3165998999999999</v>
      </c>
    </row>
    <row r="59038" spans="1:14" x14ac:dyDescent="0.2">
      <c r="A59038" s="1">
        <v>43941</v>
      </c>
      <c r="B59038" t="s">
        <v>809</v>
      </c>
      <c r="C59038" t="s">
        <v>474</v>
      </c>
      <c r="D59038" t="s">
        <v>1164</v>
      </c>
      <c r="E59038" t="s">
        <v>17</v>
      </c>
      <c r="F59038" t="b">
        <v>0</v>
      </c>
      <c r="G59038">
        <v>6.2401039999999997</v>
      </c>
      <c r="H59038">
        <v>510.91480469999999</v>
      </c>
      <c r="I59038">
        <v>160.33369440000001</v>
      </c>
      <c r="J59038">
        <v>350.58111029999998</v>
      </c>
      <c r="K59038">
        <v>207.8691718</v>
      </c>
      <c r="L59038">
        <v>8.7019088</v>
      </c>
      <c r="M59038">
        <v>5.6964078000000002</v>
      </c>
      <c r="N59038">
        <v>128.31362189999999</v>
      </c>
    </row>
    <row r="59039" spans="1:14" x14ac:dyDescent="0.2">
      <c r="A59039" s="1">
        <v>43941</v>
      </c>
      <c r="B59039" t="s">
        <v>809</v>
      </c>
      <c r="C59039" t="s">
        <v>474</v>
      </c>
      <c r="D59039" t="s">
        <v>1164</v>
      </c>
      <c r="E59039" t="s">
        <v>17</v>
      </c>
      <c r="F59039" t="b">
        <v>1</v>
      </c>
      <c r="G59039">
        <v>1.5599896</v>
      </c>
      <c r="H59039">
        <v>127.40802600000001</v>
      </c>
      <c r="I59039">
        <v>43.389854800000002</v>
      </c>
      <c r="J59039">
        <v>84.018171199999998</v>
      </c>
      <c r="K59039">
        <v>47.306300200000003</v>
      </c>
      <c r="L59039">
        <v>2.8263471999999998</v>
      </c>
      <c r="M59039">
        <v>12.541414400000001</v>
      </c>
      <c r="N59039">
        <v>21.344109400000001</v>
      </c>
    </row>
    <row r="59040" spans="1:14" x14ac:dyDescent="0.2">
      <c r="A59040" s="1">
        <v>43941</v>
      </c>
      <c r="B59040" t="s">
        <v>809</v>
      </c>
      <c r="C59040" t="s">
        <v>474</v>
      </c>
      <c r="D59040" t="s">
        <v>1166</v>
      </c>
      <c r="E59040" t="s">
        <v>17</v>
      </c>
      <c r="F59040" t="b">
        <v>0</v>
      </c>
      <c r="G59040">
        <v>2.7812199999999998</v>
      </c>
      <c r="H59040">
        <v>320.42105859999998</v>
      </c>
      <c r="I59040">
        <v>88.637027399999994</v>
      </c>
      <c r="J59040">
        <v>231.78403119999999</v>
      </c>
      <c r="K59040">
        <v>117.97810680000001</v>
      </c>
      <c r="L59040">
        <v>4.8631919999999997</v>
      </c>
      <c r="M59040">
        <v>3.3019872000000001</v>
      </c>
      <c r="N59040">
        <v>105.6407452</v>
      </c>
    </row>
    <row r="59041" spans="1:14" x14ac:dyDescent="0.2">
      <c r="A59041" s="1">
        <v>43941</v>
      </c>
      <c r="B59041" t="s">
        <v>809</v>
      </c>
      <c r="C59041" t="s">
        <v>474</v>
      </c>
      <c r="D59041" t="s">
        <v>4084</v>
      </c>
      <c r="E59041" t="s">
        <v>17</v>
      </c>
      <c r="F59041" t="b">
        <v>0</v>
      </c>
      <c r="G59041">
        <v>1.0400103999999999</v>
      </c>
      <c r="H59041">
        <v>94.786995500000003</v>
      </c>
      <c r="I59041">
        <v>31.549558399999999</v>
      </c>
      <c r="J59041">
        <v>63.237437100000001</v>
      </c>
      <c r="K59041">
        <v>33.112551199999999</v>
      </c>
      <c r="L59041">
        <v>1.6629098</v>
      </c>
      <c r="M59041">
        <v>1.7053800000000001E-2</v>
      </c>
      <c r="N59041">
        <v>28.444922300000002</v>
      </c>
    </row>
    <row r="59042" spans="1:14" x14ac:dyDescent="0.2">
      <c r="A59042" s="1">
        <v>43941</v>
      </c>
      <c r="B59042" t="s">
        <v>809</v>
      </c>
      <c r="C59042" t="s">
        <v>474</v>
      </c>
      <c r="D59042" t="s">
        <v>4856</v>
      </c>
      <c r="E59042" t="s">
        <v>17</v>
      </c>
      <c r="F59042" t="b">
        <v>0</v>
      </c>
      <c r="G59042">
        <v>2.0800103999999999</v>
      </c>
      <c r="H59042">
        <v>249.9559285</v>
      </c>
      <c r="I59042">
        <v>101.39368279999999</v>
      </c>
      <c r="J59042">
        <v>148.56224570000001</v>
      </c>
      <c r="K59042">
        <v>88.677661799999996</v>
      </c>
      <c r="L59042">
        <v>3.3257614000000002</v>
      </c>
      <c r="M59042">
        <v>0.9925948</v>
      </c>
      <c r="N59042">
        <v>55.566227699999999</v>
      </c>
    </row>
    <row r="59043" spans="1:14" x14ac:dyDescent="0.2">
      <c r="A59043" s="1">
        <v>43941</v>
      </c>
      <c r="B59043" t="s">
        <v>809</v>
      </c>
      <c r="C59043" t="s">
        <v>474</v>
      </c>
      <c r="D59043" t="s">
        <v>1170</v>
      </c>
      <c r="E59043" t="s">
        <v>17</v>
      </c>
      <c r="F59043" t="b">
        <v>0</v>
      </c>
      <c r="G59043">
        <v>1.0400208</v>
      </c>
      <c r="H59043">
        <v>116.14634479999999</v>
      </c>
      <c r="I59043">
        <v>52.562055200000003</v>
      </c>
      <c r="J59043">
        <v>63.584289599999998</v>
      </c>
      <c r="K59043">
        <v>41.089617799999999</v>
      </c>
      <c r="L59043">
        <v>1.6629292</v>
      </c>
      <c r="M59043">
        <v>4.7962200000000003E-2</v>
      </c>
      <c r="N59043">
        <v>20.783780400000001</v>
      </c>
    </row>
    <row r="59044" spans="1:14" x14ac:dyDescent="0.2">
      <c r="A59044" s="1">
        <v>43941</v>
      </c>
      <c r="B59044" t="s">
        <v>809</v>
      </c>
      <c r="C59044" t="s">
        <v>474</v>
      </c>
      <c r="D59044" t="s">
        <v>4857</v>
      </c>
      <c r="E59044" t="s">
        <v>17</v>
      </c>
      <c r="F59044" t="b">
        <v>0</v>
      </c>
      <c r="G59044">
        <v>1.0398959999999999</v>
      </c>
      <c r="H59044">
        <v>116.1324154</v>
      </c>
      <c r="I59044">
        <v>52.555747799999999</v>
      </c>
      <c r="J59044">
        <v>63.5766676</v>
      </c>
      <c r="K59044">
        <v>41.084681400000001</v>
      </c>
      <c r="L59044">
        <v>1.6627255000000001</v>
      </c>
      <c r="M59044">
        <v>0.125689</v>
      </c>
      <c r="N59044">
        <v>20.703571700000001</v>
      </c>
    </row>
    <row r="59045" spans="1:14" x14ac:dyDescent="0.2">
      <c r="A59045" s="1">
        <v>43941</v>
      </c>
      <c r="B59045" t="s">
        <v>809</v>
      </c>
      <c r="C59045" t="s">
        <v>474</v>
      </c>
      <c r="D59045" t="s">
        <v>1171</v>
      </c>
      <c r="E59045" t="s">
        <v>17</v>
      </c>
      <c r="F59045" t="b">
        <v>0</v>
      </c>
      <c r="G59045">
        <v>3.6399376000000001</v>
      </c>
      <c r="H59045">
        <v>320.1613754</v>
      </c>
      <c r="I59045">
        <v>127.4474278</v>
      </c>
      <c r="J59045">
        <v>192.71394760000001</v>
      </c>
      <c r="K59045">
        <v>114.105419</v>
      </c>
      <c r="L59045">
        <v>5.7719655999999997</v>
      </c>
      <c r="M59045">
        <v>2.8757540000000001</v>
      </c>
      <c r="N59045">
        <v>69.960808999999998</v>
      </c>
    </row>
    <row r="59046" spans="1:14" x14ac:dyDescent="0.2">
      <c r="A59046" s="1">
        <v>43941</v>
      </c>
      <c r="B59046" t="s">
        <v>809</v>
      </c>
      <c r="C59046" t="s">
        <v>474</v>
      </c>
      <c r="D59046" t="s">
        <v>1171</v>
      </c>
      <c r="E59046" t="s">
        <v>17</v>
      </c>
      <c r="F59046" t="b">
        <v>1</v>
      </c>
      <c r="G59046">
        <v>1.56</v>
      </c>
      <c r="H59046">
        <v>184.2494389</v>
      </c>
      <c r="I59046">
        <v>82.530439599999994</v>
      </c>
      <c r="J59046">
        <v>101.71899929999999</v>
      </c>
      <c r="K59046">
        <v>65.624436000000003</v>
      </c>
      <c r="L59046">
        <v>2.5298957999999998</v>
      </c>
      <c r="M59046">
        <v>0.926736</v>
      </c>
      <c r="N59046">
        <v>32.637931500000001</v>
      </c>
    </row>
    <row r="59047" spans="1:14" x14ac:dyDescent="0.2">
      <c r="A59047" s="1">
        <v>43941</v>
      </c>
      <c r="B59047" t="s">
        <v>809</v>
      </c>
      <c r="C59047" t="s">
        <v>474</v>
      </c>
      <c r="D59047" t="s">
        <v>3059</v>
      </c>
      <c r="E59047" t="s">
        <v>17</v>
      </c>
      <c r="F59047" t="b">
        <v>0</v>
      </c>
      <c r="G59047">
        <v>1.0399896</v>
      </c>
      <c r="H59047">
        <v>69.575358600000001</v>
      </c>
      <c r="I59047">
        <v>5.5688513999999998</v>
      </c>
      <c r="J59047">
        <v>64.006507200000001</v>
      </c>
      <c r="K59047">
        <v>24.241258200000001</v>
      </c>
      <c r="L59047">
        <v>1.6628613000000001</v>
      </c>
      <c r="M59047">
        <v>0.77489439999999998</v>
      </c>
      <c r="N59047">
        <v>37.3274933</v>
      </c>
    </row>
    <row r="59048" spans="1:14" x14ac:dyDescent="0.2">
      <c r="A59048" s="1">
        <v>43941</v>
      </c>
      <c r="B59048" t="s">
        <v>809</v>
      </c>
      <c r="C59048" t="s">
        <v>474</v>
      </c>
      <c r="D59048" t="s">
        <v>1172</v>
      </c>
      <c r="E59048" t="s">
        <v>17</v>
      </c>
      <c r="F59048" t="b">
        <v>0</v>
      </c>
      <c r="G59048">
        <v>2.6</v>
      </c>
      <c r="H59048">
        <v>200.85454319999999</v>
      </c>
      <c r="I59048">
        <v>98.942284999999998</v>
      </c>
      <c r="J59048">
        <v>101.9122582</v>
      </c>
      <c r="K59048">
        <v>71.902388799999997</v>
      </c>
      <c r="L59048">
        <v>3.3257808</v>
      </c>
      <c r="M59048">
        <v>1.0717061999999999</v>
      </c>
      <c r="N59048">
        <v>25.612382400000001</v>
      </c>
    </row>
    <row r="59049" spans="1:14" x14ac:dyDescent="0.2">
      <c r="A59049" s="1">
        <v>43941</v>
      </c>
      <c r="B59049" t="s">
        <v>809</v>
      </c>
      <c r="C59049" t="s">
        <v>474</v>
      </c>
      <c r="D59049" t="s">
        <v>1173</v>
      </c>
      <c r="E59049" t="s">
        <v>17</v>
      </c>
      <c r="F59049" t="b">
        <v>1</v>
      </c>
      <c r="G59049">
        <v>1.04</v>
      </c>
      <c r="H59049">
        <v>117.5339678</v>
      </c>
      <c r="I59049">
        <v>37.592103999999999</v>
      </c>
      <c r="J59049">
        <v>79.941863799999993</v>
      </c>
      <c r="K59049">
        <v>41.088805999999998</v>
      </c>
      <c r="L59049">
        <v>1.6628904</v>
      </c>
      <c r="M59049">
        <v>1.5788826</v>
      </c>
      <c r="N59049">
        <v>35.6112848</v>
      </c>
    </row>
    <row r="59050" spans="1:14" x14ac:dyDescent="0.2">
      <c r="A59050" s="1">
        <v>43941</v>
      </c>
      <c r="B59050" t="s">
        <v>809</v>
      </c>
      <c r="C59050" t="s">
        <v>474</v>
      </c>
      <c r="D59050" t="s">
        <v>1174</v>
      </c>
      <c r="E59050" t="s">
        <v>17</v>
      </c>
      <c r="F59050" t="b">
        <v>1</v>
      </c>
      <c r="G59050">
        <v>1.04</v>
      </c>
      <c r="H59050">
        <v>78.1137844</v>
      </c>
      <c r="I59050">
        <v>33.918997599999997</v>
      </c>
      <c r="J59050">
        <v>44.194786800000003</v>
      </c>
      <c r="K59050">
        <v>27.4945016</v>
      </c>
      <c r="L59050">
        <v>1.6628904</v>
      </c>
      <c r="M59050">
        <v>6.4197452000000004</v>
      </c>
      <c r="N59050">
        <v>8.6176496</v>
      </c>
    </row>
    <row r="59051" spans="1:14" x14ac:dyDescent="0.2">
      <c r="A59051" s="1">
        <v>43941</v>
      </c>
      <c r="B59051" t="s">
        <v>809</v>
      </c>
      <c r="C59051" t="s">
        <v>474</v>
      </c>
      <c r="D59051" t="s">
        <v>1176</v>
      </c>
      <c r="E59051" t="s">
        <v>17</v>
      </c>
      <c r="F59051" t="b">
        <v>0</v>
      </c>
      <c r="G59051">
        <v>2.0800312000000001</v>
      </c>
      <c r="H59051">
        <v>115.3263017</v>
      </c>
      <c r="I59051">
        <v>43.040005600000001</v>
      </c>
      <c r="J59051">
        <v>72.286296100000001</v>
      </c>
      <c r="K59051">
        <v>40.5070488</v>
      </c>
      <c r="L59051">
        <v>3.3258390000000002</v>
      </c>
      <c r="M59051">
        <v>0.41249039999999998</v>
      </c>
      <c r="N59051">
        <v>28.0409179</v>
      </c>
    </row>
    <row r="59052" spans="1:14" x14ac:dyDescent="0.2">
      <c r="A59052" s="1">
        <v>43941</v>
      </c>
      <c r="B59052" t="s">
        <v>809</v>
      </c>
      <c r="C59052" t="s">
        <v>474</v>
      </c>
      <c r="D59052" t="s">
        <v>3061</v>
      </c>
      <c r="E59052" t="s">
        <v>17</v>
      </c>
      <c r="F59052" t="b">
        <v>0</v>
      </c>
      <c r="G59052">
        <v>2.0799584000000002</v>
      </c>
      <c r="H59052">
        <v>227.2558344</v>
      </c>
      <c r="I59052">
        <v>112.44327939999999</v>
      </c>
      <c r="J59052">
        <v>114.812555</v>
      </c>
      <c r="K59052">
        <v>81.659429399999993</v>
      </c>
      <c r="L59052">
        <v>2.6114437000000001</v>
      </c>
      <c r="M59052">
        <v>0.28994900000000001</v>
      </c>
      <c r="N59052">
        <v>30.2517329</v>
      </c>
    </row>
    <row r="59053" spans="1:14" x14ac:dyDescent="0.2">
      <c r="A59053" s="1">
        <v>43941</v>
      </c>
      <c r="B59053" t="s">
        <v>809</v>
      </c>
      <c r="C59053" t="s">
        <v>474</v>
      </c>
      <c r="D59053" t="s">
        <v>1181</v>
      </c>
      <c r="E59053" t="s">
        <v>39</v>
      </c>
      <c r="F59053" t="b">
        <v>0</v>
      </c>
      <c r="G59053">
        <v>1.0399896</v>
      </c>
      <c r="H59053">
        <v>80.140536800000007</v>
      </c>
      <c r="I59053">
        <v>32.555010600000003</v>
      </c>
      <c r="J59053">
        <v>47.585526199999997</v>
      </c>
      <c r="K59053">
        <v>29.533792399999999</v>
      </c>
      <c r="L59053">
        <v>2.0598144</v>
      </c>
      <c r="M59053">
        <v>1.948072</v>
      </c>
      <c r="N59053">
        <v>14.043847400000001</v>
      </c>
    </row>
    <row r="59054" spans="1:14" x14ac:dyDescent="0.2">
      <c r="A59054" s="1">
        <v>43941</v>
      </c>
      <c r="B59054" t="s">
        <v>809</v>
      </c>
      <c r="C59054" t="s">
        <v>474</v>
      </c>
      <c r="D59054" t="s">
        <v>1182</v>
      </c>
      <c r="E59054" t="s">
        <v>17</v>
      </c>
      <c r="F59054" t="b">
        <v>0</v>
      </c>
      <c r="G59054">
        <v>2.3746527999999998</v>
      </c>
      <c r="H59054">
        <v>284.88584159999999</v>
      </c>
      <c r="I59054">
        <v>64.685272800000007</v>
      </c>
      <c r="J59054">
        <v>220.20056880000001</v>
      </c>
      <c r="K59054">
        <v>140.0950402</v>
      </c>
      <c r="L59054">
        <v>5.2821835000000004</v>
      </c>
      <c r="M59054">
        <v>0.69509500000000002</v>
      </c>
      <c r="N59054">
        <v>74.128250100000002</v>
      </c>
    </row>
    <row r="59055" spans="1:14" x14ac:dyDescent="0.2">
      <c r="A59055" s="1">
        <v>43941</v>
      </c>
      <c r="B59055" t="s">
        <v>809</v>
      </c>
      <c r="C59055" t="s">
        <v>474</v>
      </c>
      <c r="D59055" t="s">
        <v>1183</v>
      </c>
      <c r="E59055" t="s">
        <v>17</v>
      </c>
      <c r="F59055" t="b">
        <v>0</v>
      </c>
      <c r="G59055">
        <v>10.174559199999999</v>
      </c>
      <c r="H59055">
        <v>1395.7932969000001</v>
      </c>
      <c r="I59055">
        <v>571.86310000000003</v>
      </c>
      <c r="J59055">
        <v>823.93019690000006</v>
      </c>
      <c r="K59055">
        <v>510.60995739999998</v>
      </c>
      <c r="L59055">
        <v>20.365635000000001</v>
      </c>
      <c r="M59055">
        <v>13.9808824</v>
      </c>
      <c r="N59055">
        <v>278.97372209999997</v>
      </c>
    </row>
    <row r="59056" spans="1:14" x14ac:dyDescent="0.2">
      <c r="A59056" s="1">
        <v>43941</v>
      </c>
      <c r="B59056" t="s">
        <v>809</v>
      </c>
      <c r="C59056" t="s">
        <v>474</v>
      </c>
      <c r="D59056" t="s">
        <v>1183</v>
      </c>
      <c r="E59056" t="s">
        <v>17</v>
      </c>
      <c r="F59056" t="b">
        <v>1</v>
      </c>
      <c r="G59056">
        <v>3.8133159999999999</v>
      </c>
      <c r="H59056">
        <v>495.0102483</v>
      </c>
      <c r="I59056">
        <v>217.86883839999999</v>
      </c>
      <c r="J59056">
        <v>277.14140989999999</v>
      </c>
      <c r="K59056">
        <v>182.90757640000001</v>
      </c>
      <c r="L59056">
        <v>4.9886420999999999</v>
      </c>
      <c r="M59056">
        <v>16.30087</v>
      </c>
      <c r="N59056">
        <v>72.944321400000007</v>
      </c>
    </row>
    <row r="59057" spans="1:14" x14ac:dyDescent="0.2">
      <c r="A59057" s="1">
        <v>43941</v>
      </c>
      <c r="B59057" t="s">
        <v>809</v>
      </c>
      <c r="C59057" t="s">
        <v>474</v>
      </c>
      <c r="D59057" t="s">
        <v>1184</v>
      </c>
      <c r="E59057" t="s">
        <v>17</v>
      </c>
      <c r="F59057" t="b">
        <v>0</v>
      </c>
      <c r="G59057">
        <v>1.56</v>
      </c>
      <c r="H59057">
        <v>175.9324221</v>
      </c>
      <c r="I59057">
        <v>60.902073600000001</v>
      </c>
      <c r="J59057">
        <v>115.0303485</v>
      </c>
      <c r="K59057">
        <v>61.488692200000003</v>
      </c>
      <c r="L59057">
        <v>2.3743756999999999</v>
      </c>
      <c r="M59057">
        <v>0.76859060000000001</v>
      </c>
      <c r="N59057">
        <v>50.398690000000002</v>
      </c>
    </row>
    <row r="59058" spans="1:14" x14ac:dyDescent="0.2">
      <c r="A59058" s="1">
        <v>43941</v>
      </c>
      <c r="B59058" t="s">
        <v>809</v>
      </c>
      <c r="C59058" t="s">
        <v>474</v>
      </c>
      <c r="D59058" t="s">
        <v>1184</v>
      </c>
      <c r="E59058" t="s">
        <v>17</v>
      </c>
      <c r="F59058" t="b">
        <v>1</v>
      </c>
      <c r="G59058">
        <v>1.04</v>
      </c>
      <c r="H59058">
        <v>116.29873689999999</v>
      </c>
      <c r="I59058">
        <v>41.905040200000002</v>
      </c>
      <c r="J59058">
        <v>74.393696700000007</v>
      </c>
      <c r="K59058">
        <v>40.794680200000002</v>
      </c>
      <c r="L59058">
        <v>1.6628904</v>
      </c>
      <c r="M59058">
        <v>7.5289732000000003</v>
      </c>
      <c r="N59058">
        <v>24.4071529</v>
      </c>
    </row>
    <row r="59059" spans="1:14" x14ac:dyDescent="0.2">
      <c r="A59059" s="1">
        <v>43941</v>
      </c>
      <c r="B59059" t="s">
        <v>809</v>
      </c>
      <c r="C59059" t="s">
        <v>474</v>
      </c>
      <c r="D59059" t="s">
        <v>1185</v>
      </c>
      <c r="E59059" t="s">
        <v>17</v>
      </c>
      <c r="F59059" t="b">
        <v>0</v>
      </c>
      <c r="G59059">
        <v>2.0800103999999999</v>
      </c>
      <c r="H59059">
        <v>254.61783249999999</v>
      </c>
      <c r="I59059">
        <v>88.898196999999996</v>
      </c>
      <c r="J59059">
        <v>165.71963550000001</v>
      </c>
      <c r="K59059">
        <v>91.246180600000002</v>
      </c>
      <c r="L59059">
        <v>2.0194721000000002</v>
      </c>
      <c r="M59059">
        <v>0.45090659999999999</v>
      </c>
      <c r="N59059">
        <v>72.003076199999995</v>
      </c>
    </row>
    <row r="59060" spans="1:14" x14ac:dyDescent="0.2">
      <c r="A59060" s="1">
        <v>43941</v>
      </c>
      <c r="B59060" t="s">
        <v>809</v>
      </c>
      <c r="C59060" t="s">
        <v>474</v>
      </c>
      <c r="D59060" t="s">
        <v>1185</v>
      </c>
      <c r="E59060" t="s">
        <v>17</v>
      </c>
      <c r="F59060" t="b">
        <v>1</v>
      </c>
      <c r="G59060">
        <v>1.04</v>
      </c>
      <c r="H59060">
        <v>65.097052599999998</v>
      </c>
      <c r="I59060">
        <v>7.1487375999999996</v>
      </c>
      <c r="J59060">
        <v>57.948315000000001</v>
      </c>
      <c r="K59060">
        <v>23.070249</v>
      </c>
      <c r="L59060">
        <v>1.6628904</v>
      </c>
      <c r="M59060">
        <v>1.548516</v>
      </c>
      <c r="N59060">
        <v>31.666659599999999</v>
      </c>
    </row>
    <row r="59061" spans="1:14" x14ac:dyDescent="0.2">
      <c r="A59061" s="1">
        <v>43941</v>
      </c>
      <c r="B59061" t="s">
        <v>809</v>
      </c>
      <c r="C59061" t="s">
        <v>474</v>
      </c>
      <c r="D59061" t="s">
        <v>1186</v>
      </c>
      <c r="E59061" t="s">
        <v>17</v>
      </c>
      <c r="F59061" t="b">
        <v>0</v>
      </c>
      <c r="G59061">
        <v>1.04</v>
      </c>
      <c r="H59061">
        <v>142.50677010000001</v>
      </c>
      <c r="I59061">
        <v>48.413684799999999</v>
      </c>
      <c r="J59061">
        <v>94.093085299999998</v>
      </c>
      <c r="K59061">
        <v>49.6710244</v>
      </c>
      <c r="L59061">
        <v>2.2397979000000001</v>
      </c>
      <c r="M59061">
        <v>4.7291399999999997E-2</v>
      </c>
      <c r="N59061">
        <v>42.1349716</v>
      </c>
    </row>
    <row r="59062" spans="1:14" x14ac:dyDescent="0.2">
      <c r="A59062" s="1">
        <v>43941</v>
      </c>
      <c r="B59062" t="s">
        <v>809</v>
      </c>
      <c r="C59062" t="s">
        <v>474</v>
      </c>
      <c r="D59062" t="s">
        <v>1189</v>
      </c>
      <c r="E59062" t="s">
        <v>17</v>
      </c>
      <c r="F59062" t="b">
        <v>0</v>
      </c>
      <c r="G59062">
        <v>1.386684</v>
      </c>
      <c r="H59062">
        <v>123.1851162</v>
      </c>
      <c r="I59062">
        <v>33.255301199999998</v>
      </c>
      <c r="J59062">
        <v>89.929815000000005</v>
      </c>
      <c r="K59062">
        <v>42.565101200000001</v>
      </c>
      <c r="L59062">
        <v>2.4404715000000001</v>
      </c>
      <c r="M59062">
        <v>3.8723649999999998</v>
      </c>
      <c r="N59062">
        <v>41.051877300000001</v>
      </c>
    </row>
    <row r="59063" spans="1:14" x14ac:dyDescent="0.2">
      <c r="A59063" s="1">
        <v>43941</v>
      </c>
      <c r="B59063" t="s">
        <v>809</v>
      </c>
      <c r="C59063" t="s">
        <v>474</v>
      </c>
      <c r="D59063" t="s">
        <v>7506</v>
      </c>
      <c r="E59063" t="s">
        <v>17</v>
      </c>
      <c r="F59063" t="b">
        <v>0</v>
      </c>
      <c r="G59063">
        <v>1.9066943999999999</v>
      </c>
      <c r="H59063">
        <v>182.0499902</v>
      </c>
      <c r="I59063">
        <v>78.375216600000002</v>
      </c>
      <c r="J59063">
        <v>103.67477359999999</v>
      </c>
      <c r="K59063">
        <v>66.437695599999998</v>
      </c>
      <c r="L59063">
        <v>3.1854024000000001</v>
      </c>
      <c r="M59063">
        <v>1.0744066000000001</v>
      </c>
      <c r="N59063">
        <v>32.977269</v>
      </c>
    </row>
    <row r="59064" spans="1:14" x14ac:dyDescent="0.2">
      <c r="A59064" s="1">
        <v>43941</v>
      </c>
      <c r="B59064" t="s">
        <v>809</v>
      </c>
      <c r="C59064" t="s">
        <v>474</v>
      </c>
      <c r="D59064" t="s">
        <v>6259</v>
      </c>
      <c r="E59064" t="s">
        <v>17</v>
      </c>
      <c r="F59064" t="b">
        <v>0</v>
      </c>
      <c r="G59064">
        <v>1.2133472000000001</v>
      </c>
      <c r="H59064">
        <v>128.7860833</v>
      </c>
      <c r="I59064">
        <v>47.160674200000003</v>
      </c>
      <c r="J59064">
        <v>81.625409099999999</v>
      </c>
      <c r="K59064">
        <v>46.120818</v>
      </c>
      <c r="L59064">
        <v>2.7048934999999998</v>
      </c>
      <c r="M59064">
        <v>2.3787599999999999E-2</v>
      </c>
      <c r="N59064">
        <v>32.775910000000003</v>
      </c>
    </row>
    <row r="59065" spans="1:14" x14ac:dyDescent="0.2">
      <c r="A59065" s="1">
        <v>43941</v>
      </c>
      <c r="B59065" t="s">
        <v>809</v>
      </c>
      <c r="C59065" t="s">
        <v>1190</v>
      </c>
      <c r="D59065" t="s">
        <v>10800</v>
      </c>
      <c r="E59065" t="s">
        <v>17</v>
      </c>
      <c r="F59065" t="b">
        <v>0</v>
      </c>
      <c r="G59065">
        <v>1.0399896</v>
      </c>
      <c r="H59065">
        <v>33.627398700000001</v>
      </c>
      <c r="I59065">
        <v>9.4788941999999992</v>
      </c>
      <c r="J59065">
        <v>24.148504500000001</v>
      </c>
      <c r="K59065">
        <v>9.8036165999999998</v>
      </c>
      <c r="L59065">
        <v>1.6628613000000001</v>
      </c>
      <c r="M59065">
        <v>0.43197799999999997</v>
      </c>
      <c r="N59065">
        <v>12.2500486</v>
      </c>
    </row>
    <row r="59066" spans="1:14" x14ac:dyDescent="0.2">
      <c r="A59066" s="1">
        <v>43941</v>
      </c>
      <c r="B59066" t="s">
        <v>809</v>
      </c>
      <c r="C59066" t="s">
        <v>487</v>
      </c>
      <c r="D59066" t="s">
        <v>1194</v>
      </c>
      <c r="E59066" t="s">
        <v>17</v>
      </c>
      <c r="F59066" t="b">
        <v>0</v>
      </c>
      <c r="G59066">
        <v>10.602456800000001</v>
      </c>
      <c r="H59066">
        <v>1094.3659419000001</v>
      </c>
      <c r="I59066">
        <v>440.59376379999998</v>
      </c>
      <c r="J59066">
        <v>653.77217810000002</v>
      </c>
      <c r="K59066">
        <v>392.84380420000002</v>
      </c>
      <c r="L59066">
        <v>18.065648599999999</v>
      </c>
      <c r="M59066">
        <v>4.3611890000000004</v>
      </c>
      <c r="N59066">
        <v>238.5015363</v>
      </c>
    </row>
    <row r="59067" spans="1:14" x14ac:dyDescent="0.2">
      <c r="A59067" s="1">
        <v>43941</v>
      </c>
      <c r="B59067" t="s">
        <v>809</v>
      </c>
      <c r="C59067" t="s">
        <v>487</v>
      </c>
      <c r="D59067" t="s">
        <v>1194</v>
      </c>
      <c r="E59067" t="s">
        <v>17</v>
      </c>
      <c r="F59067" t="b">
        <v>1</v>
      </c>
      <c r="G59067">
        <v>5.0266424000000001</v>
      </c>
      <c r="H59067">
        <v>503.70732650000002</v>
      </c>
      <c r="I59067">
        <v>199.28708760000001</v>
      </c>
      <c r="J59067">
        <v>304.42023890000002</v>
      </c>
      <c r="K59067">
        <v>180.50385299999999</v>
      </c>
      <c r="L59067">
        <v>8.2259685999999999</v>
      </c>
      <c r="M59067">
        <v>37.224171200000001</v>
      </c>
      <c r="N59067">
        <v>78.466246100000006</v>
      </c>
    </row>
    <row r="59068" spans="1:14" x14ac:dyDescent="0.2">
      <c r="A59068" s="1">
        <v>43941</v>
      </c>
      <c r="B59068" t="s">
        <v>809</v>
      </c>
      <c r="C59068" t="s">
        <v>487</v>
      </c>
      <c r="D59068" t="s">
        <v>1195</v>
      </c>
      <c r="E59068" t="s">
        <v>17</v>
      </c>
      <c r="F59068" t="b">
        <v>0</v>
      </c>
      <c r="G59068">
        <v>2.6</v>
      </c>
      <c r="H59068">
        <v>177.4781097</v>
      </c>
      <c r="I59068">
        <v>44.764679999999998</v>
      </c>
      <c r="J59068">
        <v>132.71342970000001</v>
      </c>
      <c r="K59068">
        <v>62.750647600000001</v>
      </c>
      <c r="L59068">
        <v>4.8833098000000001</v>
      </c>
      <c r="M59068">
        <v>1.3022034</v>
      </c>
      <c r="N59068">
        <v>63.777268900000003</v>
      </c>
    </row>
    <row r="59069" spans="1:14" x14ac:dyDescent="0.2">
      <c r="A59069" s="1">
        <v>43941</v>
      </c>
      <c r="B59069" t="s">
        <v>809</v>
      </c>
      <c r="C59069" t="s">
        <v>487</v>
      </c>
      <c r="D59069" t="s">
        <v>1195</v>
      </c>
      <c r="E59069" t="s">
        <v>17</v>
      </c>
      <c r="F59069" t="b">
        <v>1</v>
      </c>
      <c r="G59069">
        <v>2.6</v>
      </c>
      <c r="H59069">
        <v>203.2995846</v>
      </c>
      <c r="I59069">
        <v>37.2445296</v>
      </c>
      <c r="J59069">
        <v>166.05505500000001</v>
      </c>
      <c r="K59069">
        <v>68.460988200000003</v>
      </c>
      <c r="L59069">
        <v>4.3713534999999997</v>
      </c>
      <c r="M59069">
        <v>27.980977200000002</v>
      </c>
      <c r="N59069">
        <v>65.241736099999997</v>
      </c>
    </row>
    <row r="59070" spans="1:14" x14ac:dyDescent="0.2">
      <c r="A59070" s="1">
        <v>43941</v>
      </c>
      <c r="B59070" t="s">
        <v>809</v>
      </c>
      <c r="C59070" t="s">
        <v>487</v>
      </c>
      <c r="D59070" t="s">
        <v>3064</v>
      </c>
      <c r="E59070" t="s">
        <v>17</v>
      </c>
      <c r="F59070" t="b">
        <v>1</v>
      </c>
      <c r="G59070">
        <v>1.5600103999999999</v>
      </c>
      <c r="H59070">
        <v>111.0777423</v>
      </c>
      <c r="I59070">
        <v>33.160868800000003</v>
      </c>
      <c r="J59070">
        <v>77.916873499999994</v>
      </c>
      <c r="K59070">
        <v>39.443885999999999</v>
      </c>
      <c r="L59070">
        <v>2.4713563000000001</v>
      </c>
      <c r="M59070">
        <v>0.68933299999999997</v>
      </c>
      <c r="N59070">
        <v>35.312298200000001</v>
      </c>
    </row>
    <row r="59071" spans="1:14" x14ac:dyDescent="0.2">
      <c r="A59071" s="1">
        <v>43941</v>
      </c>
      <c r="B59071" t="s">
        <v>809</v>
      </c>
      <c r="C59071" t="s">
        <v>487</v>
      </c>
      <c r="D59071" t="s">
        <v>1196</v>
      </c>
      <c r="E59071" t="s">
        <v>17</v>
      </c>
      <c r="F59071" t="b">
        <v>0</v>
      </c>
      <c r="G59071">
        <v>1.5600208</v>
      </c>
      <c r="H59071">
        <v>118.11491959999999</v>
      </c>
      <c r="I59071">
        <v>31.9920258</v>
      </c>
      <c r="J59071">
        <v>86.1228938</v>
      </c>
      <c r="K59071">
        <v>41.834194199999999</v>
      </c>
      <c r="L59071">
        <v>2.1010296999999998</v>
      </c>
      <c r="M59071">
        <v>0.73742419999999997</v>
      </c>
      <c r="N59071">
        <v>41.450245700000004</v>
      </c>
    </row>
    <row r="59072" spans="1:14" x14ac:dyDescent="0.2">
      <c r="A59072" s="1">
        <v>43941</v>
      </c>
      <c r="B59072" t="s">
        <v>809</v>
      </c>
      <c r="C59072" t="s">
        <v>487</v>
      </c>
      <c r="D59072" t="s">
        <v>1197</v>
      </c>
      <c r="E59072" t="s">
        <v>17</v>
      </c>
      <c r="F59072" t="b">
        <v>0</v>
      </c>
      <c r="G59072">
        <v>1.04</v>
      </c>
      <c r="H59072">
        <v>29.8365501</v>
      </c>
      <c r="I59072">
        <v>4.7789881999999997</v>
      </c>
      <c r="J59072">
        <v>25.0575619</v>
      </c>
      <c r="K59072">
        <v>9.4126241999999998</v>
      </c>
      <c r="L59072">
        <v>1.6628904</v>
      </c>
      <c r="M59072">
        <v>0</v>
      </c>
      <c r="N59072">
        <v>13.9820473</v>
      </c>
    </row>
    <row r="59073" spans="1:14" x14ac:dyDescent="0.2">
      <c r="A59073" s="1">
        <v>43941</v>
      </c>
      <c r="B59073" t="s">
        <v>809</v>
      </c>
      <c r="C59073" t="s">
        <v>487</v>
      </c>
      <c r="D59073" t="s">
        <v>1198</v>
      </c>
      <c r="E59073" t="s">
        <v>17</v>
      </c>
      <c r="F59073" t="b">
        <v>0</v>
      </c>
      <c r="G59073">
        <v>2.08</v>
      </c>
      <c r="H59073">
        <v>293.051602</v>
      </c>
      <c r="I59073">
        <v>112.3175638</v>
      </c>
      <c r="J59073">
        <v>180.73403819999999</v>
      </c>
      <c r="K59073">
        <v>104.89324379999999</v>
      </c>
      <c r="L59073">
        <v>3.7721068999999998</v>
      </c>
      <c r="M59073">
        <v>1.3912822</v>
      </c>
      <c r="N59073">
        <v>70.677405300000004</v>
      </c>
    </row>
    <row r="59074" spans="1:14" x14ac:dyDescent="0.2">
      <c r="A59074" s="1">
        <v>43941</v>
      </c>
      <c r="B59074" t="s">
        <v>809</v>
      </c>
      <c r="C59074" t="s">
        <v>487</v>
      </c>
      <c r="D59074" t="s">
        <v>1200</v>
      </c>
      <c r="E59074" t="s">
        <v>17</v>
      </c>
      <c r="F59074" t="b">
        <v>0</v>
      </c>
      <c r="G59074">
        <v>1.04</v>
      </c>
      <c r="H59074">
        <v>191.84226839999999</v>
      </c>
      <c r="I59074">
        <v>84.567541800000001</v>
      </c>
      <c r="J59074">
        <v>107.27472659999999</v>
      </c>
      <c r="K59074">
        <v>69.0284774</v>
      </c>
      <c r="L59074">
        <v>1.8803741</v>
      </c>
      <c r="M59074">
        <v>1.1804102000000001</v>
      </c>
      <c r="N59074">
        <v>35.185464899999999</v>
      </c>
    </row>
    <row r="59075" spans="1:14" x14ac:dyDescent="0.2">
      <c r="A59075" s="1">
        <v>43941</v>
      </c>
      <c r="B59075" t="s">
        <v>809</v>
      </c>
      <c r="C59075" t="s">
        <v>487</v>
      </c>
      <c r="D59075" t="s">
        <v>1201</v>
      </c>
      <c r="E59075" t="s">
        <v>17</v>
      </c>
      <c r="F59075" t="b">
        <v>0</v>
      </c>
      <c r="G59075">
        <v>6.0665592000000004</v>
      </c>
      <c r="H59075">
        <v>574.43065100000001</v>
      </c>
      <c r="I59075">
        <v>147.58497259999999</v>
      </c>
      <c r="J59075">
        <v>426.8456784</v>
      </c>
      <c r="K59075">
        <v>199.2456664</v>
      </c>
      <c r="L59075">
        <v>9.9648876000000008</v>
      </c>
      <c r="M59075">
        <v>4.4431469999999997</v>
      </c>
      <c r="N59075">
        <v>213.19197740000001</v>
      </c>
    </row>
    <row r="59076" spans="1:14" x14ac:dyDescent="0.2">
      <c r="A59076" s="1">
        <v>43941</v>
      </c>
      <c r="B59076" t="s">
        <v>809</v>
      </c>
      <c r="C59076" t="s">
        <v>487</v>
      </c>
      <c r="D59076" t="s">
        <v>1201</v>
      </c>
      <c r="E59076" t="s">
        <v>17</v>
      </c>
      <c r="F59076" t="b">
        <v>1</v>
      </c>
      <c r="G59076">
        <v>2.4266215999999998</v>
      </c>
      <c r="H59076">
        <v>406.06383390000002</v>
      </c>
      <c r="I59076">
        <v>98.130491599999999</v>
      </c>
      <c r="J59076">
        <v>307.93334229999999</v>
      </c>
      <c r="K59076">
        <v>143.43847539999999</v>
      </c>
      <c r="L59076">
        <v>3.9366286000000001</v>
      </c>
      <c r="M59076">
        <v>21.2660628</v>
      </c>
      <c r="N59076">
        <v>139.29217550000001</v>
      </c>
    </row>
    <row r="59077" spans="1:14" x14ac:dyDescent="0.2">
      <c r="A59077" s="1">
        <v>43941</v>
      </c>
      <c r="B59077" t="s">
        <v>809</v>
      </c>
      <c r="C59077" t="s">
        <v>487</v>
      </c>
      <c r="D59077" t="s">
        <v>1202</v>
      </c>
      <c r="E59077" t="s">
        <v>17</v>
      </c>
      <c r="F59077" t="b">
        <v>0</v>
      </c>
      <c r="G59077">
        <v>14.9064864</v>
      </c>
      <c r="H59077">
        <v>1437.4053836000001</v>
      </c>
      <c r="I59077">
        <v>463.66519899999997</v>
      </c>
      <c r="J59077">
        <v>973.74018460000002</v>
      </c>
      <c r="K59077">
        <v>494.97955200000001</v>
      </c>
      <c r="L59077">
        <v>25.747980699999999</v>
      </c>
      <c r="M59077">
        <v>15.2164444</v>
      </c>
      <c r="N59077">
        <v>437.79620749999998</v>
      </c>
    </row>
    <row r="59078" spans="1:14" x14ac:dyDescent="0.2">
      <c r="A59078" s="1">
        <v>43941</v>
      </c>
      <c r="B59078" t="s">
        <v>809</v>
      </c>
      <c r="C59078" t="s">
        <v>487</v>
      </c>
      <c r="D59078" t="s">
        <v>1202</v>
      </c>
      <c r="E59078" t="s">
        <v>17</v>
      </c>
      <c r="F59078" t="b">
        <v>1</v>
      </c>
      <c r="G59078">
        <v>4.5933887999999996</v>
      </c>
      <c r="H59078">
        <v>544.13283730000001</v>
      </c>
      <c r="I59078">
        <v>201.98149419999999</v>
      </c>
      <c r="J59078">
        <v>342.15134310000002</v>
      </c>
      <c r="K59078">
        <v>188.17756879999999</v>
      </c>
      <c r="L59078">
        <v>7.9746125000000001</v>
      </c>
      <c r="M59078">
        <v>29.221750799999999</v>
      </c>
      <c r="N59078">
        <v>116.777411</v>
      </c>
    </row>
    <row r="59079" spans="1:14" x14ac:dyDescent="0.2">
      <c r="A59079" s="1">
        <v>43941</v>
      </c>
      <c r="B59079" t="s">
        <v>809</v>
      </c>
      <c r="C59079" t="s">
        <v>487</v>
      </c>
      <c r="D59079" t="s">
        <v>1203</v>
      </c>
      <c r="E59079" t="s">
        <v>17</v>
      </c>
      <c r="F59079" t="b">
        <v>0</v>
      </c>
      <c r="G59079">
        <v>2.6346528</v>
      </c>
      <c r="H59079">
        <v>180.92935230000001</v>
      </c>
      <c r="I59079">
        <v>62.955964199999997</v>
      </c>
      <c r="J59079">
        <v>117.97338809999999</v>
      </c>
      <c r="K59079">
        <v>64.545939200000007</v>
      </c>
      <c r="L59079">
        <v>4.9086268000000004</v>
      </c>
      <c r="M59079">
        <v>3.5323381999999999</v>
      </c>
      <c r="N59079">
        <v>44.986483900000003</v>
      </c>
    </row>
    <row r="59080" spans="1:14" x14ac:dyDescent="0.2">
      <c r="A59080" s="1">
        <v>43941</v>
      </c>
      <c r="B59080" t="s">
        <v>809</v>
      </c>
      <c r="C59080" t="s">
        <v>487</v>
      </c>
      <c r="D59080" t="s">
        <v>1204</v>
      </c>
      <c r="E59080" t="s">
        <v>17</v>
      </c>
      <c r="F59080" t="b">
        <v>0</v>
      </c>
      <c r="G59080">
        <v>12.393274399999999</v>
      </c>
      <c r="H59080">
        <v>1521.2457935</v>
      </c>
      <c r="I59080">
        <v>582.50759419999997</v>
      </c>
      <c r="J59080">
        <v>938.73819930000002</v>
      </c>
      <c r="K59080">
        <v>510.180138</v>
      </c>
      <c r="L59080">
        <v>24.472372499999999</v>
      </c>
      <c r="M59080">
        <v>18.324192</v>
      </c>
      <c r="N59080">
        <v>385.76149679999997</v>
      </c>
    </row>
    <row r="59081" spans="1:14" x14ac:dyDescent="0.2">
      <c r="A59081" s="1">
        <v>43941</v>
      </c>
      <c r="B59081" t="s">
        <v>809</v>
      </c>
      <c r="C59081" t="s">
        <v>487</v>
      </c>
      <c r="D59081" t="s">
        <v>1204</v>
      </c>
      <c r="E59081" t="s">
        <v>17</v>
      </c>
      <c r="F59081" t="b">
        <v>1</v>
      </c>
      <c r="G59081">
        <v>5.46</v>
      </c>
      <c r="H59081">
        <v>616.53385779999996</v>
      </c>
      <c r="I59081">
        <v>232.29128660000001</v>
      </c>
      <c r="J59081">
        <v>384.24257119999999</v>
      </c>
      <c r="K59081">
        <v>204.16342779999999</v>
      </c>
      <c r="L59081">
        <v>9.6719670000000004</v>
      </c>
      <c r="M59081">
        <v>72.247868999999994</v>
      </c>
      <c r="N59081">
        <v>98.159307400000003</v>
      </c>
    </row>
    <row r="59082" spans="1:14" x14ac:dyDescent="0.2">
      <c r="A59082" s="1">
        <v>43941</v>
      </c>
      <c r="B59082" t="s">
        <v>809</v>
      </c>
      <c r="C59082" t="s">
        <v>487</v>
      </c>
      <c r="D59082" t="s">
        <v>3065</v>
      </c>
      <c r="E59082" t="s">
        <v>17</v>
      </c>
      <c r="F59082" t="b">
        <v>0</v>
      </c>
      <c r="G59082">
        <v>1.5599896</v>
      </c>
      <c r="H59082">
        <v>191.44006949999999</v>
      </c>
      <c r="I59082">
        <v>70.6806962</v>
      </c>
      <c r="J59082">
        <v>120.75937329999999</v>
      </c>
      <c r="K59082">
        <v>68.137252200000006</v>
      </c>
      <c r="L59082">
        <v>2.1069952000000001</v>
      </c>
      <c r="M59082">
        <v>1.4590415999999999</v>
      </c>
      <c r="N59082">
        <v>49.056084300000002</v>
      </c>
    </row>
    <row r="59083" spans="1:14" x14ac:dyDescent="0.2">
      <c r="A59083" s="1">
        <v>43941</v>
      </c>
      <c r="B59083" t="s">
        <v>809</v>
      </c>
      <c r="C59083" t="s">
        <v>487</v>
      </c>
      <c r="D59083" t="s">
        <v>1207</v>
      </c>
      <c r="E59083" t="s">
        <v>17</v>
      </c>
      <c r="F59083" t="b">
        <v>0</v>
      </c>
      <c r="G59083">
        <v>1.0400103999999999</v>
      </c>
      <c r="H59083">
        <v>56.585323799999998</v>
      </c>
      <c r="I59083">
        <v>23.7340506</v>
      </c>
      <c r="J59083">
        <v>32.851273200000001</v>
      </c>
      <c r="K59083">
        <v>20.322043600000001</v>
      </c>
      <c r="L59083">
        <v>1.6629098</v>
      </c>
      <c r="M59083">
        <v>7.3891200000000004E-2</v>
      </c>
      <c r="N59083">
        <v>10.792428599999999</v>
      </c>
    </row>
    <row r="59084" spans="1:14" x14ac:dyDescent="0.2">
      <c r="A59084" s="1">
        <v>43941</v>
      </c>
      <c r="B59084" t="s">
        <v>809</v>
      </c>
      <c r="C59084" t="s">
        <v>487</v>
      </c>
      <c r="D59084" t="s">
        <v>1207</v>
      </c>
      <c r="E59084" t="s">
        <v>17</v>
      </c>
      <c r="F59084" t="b">
        <v>1</v>
      </c>
      <c r="G59084">
        <v>2.4266527999999998</v>
      </c>
      <c r="H59084">
        <v>171.47792939999999</v>
      </c>
      <c r="I59084">
        <v>53.192729399999997</v>
      </c>
      <c r="J59084">
        <v>118.2852</v>
      </c>
      <c r="K59084">
        <v>60.965310799999997</v>
      </c>
      <c r="L59084">
        <v>4.3826248999999997</v>
      </c>
      <c r="M59084">
        <v>28.459360799999999</v>
      </c>
      <c r="N59084">
        <v>24.4779035</v>
      </c>
    </row>
    <row r="59085" spans="1:14" x14ac:dyDescent="0.2">
      <c r="A59085" s="1">
        <v>43941</v>
      </c>
      <c r="B59085" t="s">
        <v>809</v>
      </c>
      <c r="C59085" t="s">
        <v>487</v>
      </c>
      <c r="D59085" t="s">
        <v>1209</v>
      </c>
      <c r="E59085" t="s">
        <v>17</v>
      </c>
      <c r="F59085" t="b">
        <v>0</v>
      </c>
      <c r="G59085">
        <v>2.6000103999999999</v>
      </c>
      <c r="H59085">
        <v>262.73092830000002</v>
      </c>
      <c r="I59085">
        <v>76.456159600000007</v>
      </c>
      <c r="J59085">
        <v>186.27476870000001</v>
      </c>
      <c r="K59085">
        <v>92.623665799999998</v>
      </c>
      <c r="L59085">
        <v>4.3761549999999998</v>
      </c>
      <c r="M59085">
        <v>6.6839200000000001E-2</v>
      </c>
      <c r="N59085">
        <v>89.208108699999997</v>
      </c>
    </row>
    <row r="59086" spans="1:14" x14ac:dyDescent="0.2">
      <c r="A59086" s="1">
        <v>43941</v>
      </c>
      <c r="B59086" t="s">
        <v>809</v>
      </c>
      <c r="C59086" t="s">
        <v>487</v>
      </c>
      <c r="D59086" t="s">
        <v>1209</v>
      </c>
      <c r="E59086" t="s">
        <v>17</v>
      </c>
      <c r="F59086" t="b">
        <v>1</v>
      </c>
      <c r="G59086">
        <v>2.4266736</v>
      </c>
      <c r="H59086">
        <v>396.83443399999999</v>
      </c>
      <c r="I59086">
        <v>113.203025</v>
      </c>
      <c r="J59086">
        <v>283.63140900000002</v>
      </c>
      <c r="K59086">
        <v>141.60885859999999</v>
      </c>
      <c r="L59086">
        <v>4.1455763000000001</v>
      </c>
      <c r="M59086">
        <v>1.8792462000000001</v>
      </c>
      <c r="N59086">
        <v>135.9977279</v>
      </c>
    </row>
    <row r="59087" spans="1:14" x14ac:dyDescent="0.2">
      <c r="A59087" s="1">
        <v>43941</v>
      </c>
      <c r="B59087" t="s">
        <v>809</v>
      </c>
      <c r="C59087" t="s">
        <v>487</v>
      </c>
      <c r="D59087" t="s">
        <v>1210</v>
      </c>
      <c r="E59087" t="s">
        <v>17</v>
      </c>
      <c r="F59087" t="b">
        <v>1</v>
      </c>
      <c r="G59087">
        <v>1.56</v>
      </c>
      <c r="H59087">
        <v>179.52982750000001</v>
      </c>
      <c r="I59087">
        <v>59.512528000000003</v>
      </c>
      <c r="J59087">
        <v>120.01729949999999</v>
      </c>
      <c r="K59087">
        <v>63.951931199999997</v>
      </c>
      <c r="L59087">
        <v>2.5601695000000002</v>
      </c>
      <c r="M59087">
        <v>17.505110800000001</v>
      </c>
      <c r="N59087">
        <v>36.000087999999998</v>
      </c>
    </row>
    <row r="59088" spans="1:14" x14ac:dyDescent="0.2">
      <c r="A59088" s="1">
        <v>43941</v>
      </c>
      <c r="B59088" t="s">
        <v>809</v>
      </c>
      <c r="C59088" t="s">
        <v>487</v>
      </c>
      <c r="D59088" t="s">
        <v>1212</v>
      </c>
      <c r="E59088" t="s">
        <v>17</v>
      </c>
      <c r="F59088" t="b">
        <v>0</v>
      </c>
      <c r="G59088">
        <v>21.476083200000001</v>
      </c>
      <c r="H59088">
        <v>2227.7271181000001</v>
      </c>
      <c r="I59088">
        <v>851.83481500000005</v>
      </c>
      <c r="J59088">
        <v>1375.8923030999999</v>
      </c>
      <c r="K59088">
        <v>782.12894779999999</v>
      </c>
      <c r="L59088">
        <v>37.789114499999997</v>
      </c>
      <c r="M59088">
        <v>17.055674799999998</v>
      </c>
      <c r="N59088">
        <v>538.91856600000006</v>
      </c>
    </row>
    <row r="59089" spans="1:14" x14ac:dyDescent="0.2">
      <c r="A59089" s="1">
        <v>43941</v>
      </c>
      <c r="B59089" t="s">
        <v>809</v>
      </c>
      <c r="C59089" t="s">
        <v>487</v>
      </c>
      <c r="D59089" t="s">
        <v>1212</v>
      </c>
      <c r="E59089" t="s">
        <v>17</v>
      </c>
      <c r="F59089" t="b">
        <v>1</v>
      </c>
      <c r="G59089">
        <v>12.090010400000001</v>
      </c>
      <c r="H59089">
        <v>1326.189149</v>
      </c>
      <c r="I59089">
        <v>477.33873039999997</v>
      </c>
      <c r="J59089">
        <v>848.85041860000001</v>
      </c>
      <c r="K59089">
        <v>467.55386479999999</v>
      </c>
      <c r="L59089">
        <v>21.580967399999999</v>
      </c>
      <c r="M59089">
        <v>114.285099</v>
      </c>
      <c r="N59089">
        <v>245.4304874</v>
      </c>
    </row>
    <row r="59090" spans="1:14" x14ac:dyDescent="0.2">
      <c r="A59090" s="1">
        <v>43941</v>
      </c>
      <c r="B59090" t="s">
        <v>809</v>
      </c>
      <c r="C59090" t="s">
        <v>487</v>
      </c>
      <c r="D59090" t="s">
        <v>1213</v>
      </c>
      <c r="E59090" t="s">
        <v>17</v>
      </c>
      <c r="F59090" t="b">
        <v>0</v>
      </c>
      <c r="G59090">
        <v>3.64</v>
      </c>
      <c r="H59090">
        <v>332.75436999999999</v>
      </c>
      <c r="I59090">
        <v>104.4582896</v>
      </c>
      <c r="J59090">
        <v>228.29608039999999</v>
      </c>
      <c r="K59090">
        <v>115.443331</v>
      </c>
      <c r="L59090">
        <v>6.2076022999999996</v>
      </c>
      <c r="M59090">
        <v>3.9822042</v>
      </c>
      <c r="N59090">
        <v>102.6629429</v>
      </c>
    </row>
    <row r="59091" spans="1:14" x14ac:dyDescent="0.2">
      <c r="A59091" s="1">
        <v>43941</v>
      </c>
      <c r="B59091" t="s">
        <v>809</v>
      </c>
      <c r="C59091" t="s">
        <v>487</v>
      </c>
      <c r="D59091" t="s">
        <v>1215</v>
      </c>
      <c r="E59091" t="s">
        <v>17</v>
      </c>
      <c r="F59091" t="b">
        <v>0</v>
      </c>
      <c r="G59091">
        <v>2.0800312000000001</v>
      </c>
      <c r="H59091">
        <v>246.67087040000001</v>
      </c>
      <c r="I59091">
        <v>54.378501800000002</v>
      </c>
      <c r="J59091">
        <v>192.2923686</v>
      </c>
      <c r="K59091">
        <v>86.956744200000003</v>
      </c>
      <c r="L59091">
        <v>3.3206592000000001</v>
      </c>
      <c r="M59091">
        <v>0.14862520000000001</v>
      </c>
      <c r="N59091">
        <v>101.86633999999999</v>
      </c>
    </row>
    <row r="59092" spans="1:14" x14ac:dyDescent="0.2">
      <c r="A59092" s="1">
        <v>43941</v>
      </c>
      <c r="B59092" t="s">
        <v>809</v>
      </c>
      <c r="C59092" t="s">
        <v>487</v>
      </c>
      <c r="D59092" t="s">
        <v>1217</v>
      </c>
      <c r="E59092" t="s">
        <v>17</v>
      </c>
      <c r="F59092" t="b">
        <v>0</v>
      </c>
      <c r="G59092">
        <v>1.3</v>
      </c>
      <c r="H59092">
        <v>165.33698430000001</v>
      </c>
      <c r="I59092">
        <v>26.936141800000001</v>
      </c>
      <c r="J59092">
        <v>138.40084250000001</v>
      </c>
      <c r="K59092">
        <v>57.970269000000002</v>
      </c>
      <c r="L59092">
        <v>2.2650567000000001</v>
      </c>
      <c r="M59092">
        <v>1.6288400000000001E-2</v>
      </c>
      <c r="N59092">
        <v>78.149228399999998</v>
      </c>
    </row>
    <row r="59093" spans="1:14" x14ac:dyDescent="0.2">
      <c r="A59093" s="1">
        <v>43941</v>
      </c>
      <c r="B59093" t="s">
        <v>809</v>
      </c>
      <c r="C59093" t="s">
        <v>487</v>
      </c>
      <c r="D59093" t="s">
        <v>1218</v>
      </c>
      <c r="E59093" t="s">
        <v>17</v>
      </c>
      <c r="F59093" t="b">
        <v>0</v>
      </c>
      <c r="G59093">
        <v>1.9066528</v>
      </c>
      <c r="H59093">
        <v>112.724981</v>
      </c>
      <c r="I59093">
        <v>43.0742592</v>
      </c>
      <c r="J59093">
        <v>69.650721799999999</v>
      </c>
      <c r="K59093">
        <v>42.129312200000001</v>
      </c>
      <c r="L59093">
        <v>3.5677569999999998</v>
      </c>
      <c r="M59093">
        <v>0.64341760000000003</v>
      </c>
      <c r="N59093">
        <v>23.310234999999999</v>
      </c>
    </row>
    <row r="59094" spans="1:14" x14ac:dyDescent="0.2">
      <c r="A59094" s="1">
        <v>43941</v>
      </c>
      <c r="B59094" t="s">
        <v>809</v>
      </c>
      <c r="C59094" t="s">
        <v>487</v>
      </c>
      <c r="D59094" t="s">
        <v>3068</v>
      </c>
      <c r="E59094" t="s">
        <v>17</v>
      </c>
      <c r="F59094" t="b">
        <v>0</v>
      </c>
      <c r="G59094">
        <v>6.11</v>
      </c>
      <c r="H59094">
        <v>444.33149580000003</v>
      </c>
      <c r="I59094">
        <v>240.8765228</v>
      </c>
      <c r="J59094">
        <v>203.454973</v>
      </c>
      <c r="K59094">
        <v>168.5242844</v>
      </c>
      <c r="L59094">
        <v>10.825714100000001</v>
      </c>
      <c r="M59094">
        <v>5.0032477999999996</v>
      </c>
      <c r="N59094">
        <v>19.1017267</v>
      </c>
    </row>
    <row r="59095" spans="1:14" x14ac:dyDescent="0.2">
      <c r="A59095" s="1">
        <v>43941</v>
      </c>
      <c r="B59095" t="s">
        <v>809</v>
      </c>
      <c r="C59095" t="s">
        <v>487</v>
      </c>
      <c r="D59095" t="s">
        <v>3068</v>
      </c>
      <c r="E59095" t="s">
        <v>17</v>
      </c>
      <c r="F59095" t="b">
        <v>1</v>
      </c>
      <c r="G59095">
        <v>2.5999895999999998</v>
      </c>
      <c r="H59095">
        <v>111.3916258</v>
      </c>
      <c r="I59095">
        <v>56.992237600000003</v>
      </c>
      <c r="J59095">
        <v>54.399388199999997</v>
      </c>
      <c r="K59095">
        <v>42.131001400000002</v>
      </c>
      <c r="L59095">
        <v>3.6342796000000002</v>
      </c>
      <c r="M59095">
        <v>3.5219236</v>
      </c>
      <c r="N59095">
        <v>5.1121835999999998</v>
      </c>
    </row>
    <row r="59096" spans="1:14" x14ac:dyDescent="0.2">
      <c r="A59096" s="1">
        <v>43941</v>
      </c>
      <c r="B59096" t="s">
        <v>809</v>
      </c>
      <c r="C59096" t="s">
        <v>487</v>
      </c>
      <c r="D59096" t="s">
        <v>8383</v>
      </c>
      <c r="E59096" t="s">
        <v>17</v>
      </c>
      <c r="F59096" t="b">
        <v>0</v>
      </c>
      <c r="G59096">
        <v>2.0800103999999999</v>
      </c>
      <c r="H59096">
        <v>104.4467396</v>
      </c>
      <c r="I59096">
        <v>30.095942399999998</v>
      </c>
      <c r="J59096">
        <v>74.350797200000002</v>
      </c>
      <c r="K59096">
        <v>37.055381799999999</v>
      </c>
      <c r="L59096">
        <v>3.3258002000000002</v>
      </c>
      <c r="M59096">
        <v>1.8072642000000001</v>
      </c>
      <c r="N59096">
        <v>32.162351000000001</v>
      </c>
    </row>
    <row r="59097" spans="1:14" x14ac:dyDescent="0.2">
      <c r="A59097" s="1">
        <v>43941</v>
      </c>
      <c r="B59097" t="s">
        <v>809</v>
      </c>
      <c r="C59097" t="s">
        <v>487</v>
      </c>
      <c r="D59097" t="s">
        <v>1220</v>
      </c>
      <c r="E59097" t="s">
        <v>17</v>
      </c>
      <c r="F59097" t="b">
        <v>0</v>
      </c>
      <c r="G59097">
        <v>2.4266527999999998</v>
      </c>
      <c r="H59097">
        <v>229.8063095</v>
      </c>
      <c r="I59097">
        <v>67.766987599999993</v>
      </c>
      <c r="J59097">
        <v>162.0393219</v>
      </c>
      <c r="K59097">
        <v>76.0223558</v>
      </c>
      <c r="L59097">
        <v>4.4794115000000003</v>
      </c>
      <c r="M59097">
        <v>2.0940484000000001</v>
      </c>
      <c r="N59097">
        <v>79.443506200000002</v>
      </c>
    </row>
    <row r="59098" spans="1:14" x14ac:dyDescent="0.2">
      <c r="A59098" s="1">
        <v>43941</v>
      </c>
      <c r="B59098" t="s">
        <v>809</v>
      </c>
      <c r="C59098" t="s">
        <v>487</v>
      </c>
      <c r="D59098" t="s">
        <v>1221</v>
      </c>
      <c r="E59098" t="s">
        <v>17</v>
      </c>
      <c r="F59098" t="b">
        <v>0</v>
      </c>
      <c r="G59098">
        <v>1.04</v>
      </c>
      <c r="H59098">
        <v>45.113870400000003</v>
      </c>
      <c r="I59098">
        <v>7.9386571999999997</v>
      </c>
      <c r="J59098">
        <v>37.175213200000002</v>
      </c>
      <c r="K59098">
        <v>15.839292199999999</v>
      </c>
      <c r="L59098">
        <v>1.6628904</v>
      </c>
      <c r="M59098">
        <v>0.62776560000000003</v>
      </c>
      <c r="N59098">
        <v>19.045265000000001</v>
      </c>
    </row>
    <row r="59099" spans="1:14" x14ac:dyDescent="0.2">
      <c r="A59099" s="1">
        <v>43941</v>
      </c>
      <c r="B59099" t="s">
        <v>809</v>
      </c>
      <c r="C59099" t="s">
        <v>487</v>
      </c>
      <c r="D59099" t="s">
        <v>1221</v>
      </c>
      <c r="E59099" t="s">
        <v>17</v>
      </c>
      <c r="F59099" t="b">
        <v>1</v>
      </c>
      <c r="G59099">
        <v>1.04</v>
      </c>
      <c r="H59099">
        <v>45.113870400000003</v>
      </c>
      <c r="I59099">
        <v>7.9386571999999997</v>
      </c>
      <c r="J59099">
        <v>37.175213200000002</v>
      </c>
      <c r="K59099">
        <v>15.839292199999999</v>
      </c>
      <c r="L59099">
        <v>1.6628904</v>
      </c>
      <c r="M59099">
        <v>13.979858999999999</v>
      </c>
      <c r="N59099">
        <v>5.6931716000000003</v>
      </c>
    </row>
    <row r="59100" spans="1:14" x14ac:dyDescent="0.2">
      <c r="A59100" s="1">
        <v>43941</v>
      </c>
      <c r="B59100" t="s">
        <v>809</v>
      </c>
      <c r="C59100" t="s">
        <v>487</v>
      </c>
      <c r="D59100" t="s">
        <v>1222</v>
      </c>
      <c r="E59100" t="s">
        <v>17</v>
      </c>
      <c r="F59100" t="b">
        <v>0</v>
      </c>
      <c r="G59100">
        <v>9.2399319999999996</v>
      </c>
      <c r="H59100">
        <v>874.04661020000003</v>
      </c>
      <c r="I59100">
        <v>236.6508656</v>
      </c>
      <c r="J59100">
        <v>637.39574459999994</v>
      </c>
      <c r="K59100">
        <v>303.02795780000002</v>
      </c>
      <c r="L59100">
        <v>16.595060700000001</v>
      </c>
      <c r="M59100">
        <v>5.8361663999999998</v>
      </c>
      <c r="N59100">
        <v>311.93655969999998</v>
      </c>
    </row>
    <row r="59101" spans="1:14" x14ac:dyDescent="0.2">
      <c r="A59101" s="1">
        <v>43941</v>
      </c>
      <c r="B59101" t="s">
        <v>809</v>
      </c>
      <c r="C59101" t="s">
        <v>487</v>
      </c>
      <c r="D59101" t="s">
        <v>1222</v>
      </c>
      <c r="E59101" t="s">
        <v>17</v>
      </c>
      <c r="F59101" t="b">
        <v>1</v>
      </c>
      <c r="G59101">
        <v>4.4546735999999996</v>
      </c>
      <c r="H59101">
        <v>323.10733479999999</v>
      </c>
      <c r="I59101">
        <v>96.741021200000006</v>
      </c>
      <c r="J59101">
        <v>226.36631360000001</v>
      </c>
      <c r="K59101">
        <v>113.550894</v>
      </c>
      <c r="L59101">
        <v>7.4887492</v>
      </c>
      <c r="M59101">
        <v>59.758372799999997</v>
      </c>
      <c r="N59101">
        <v>45.568297600000001</v>
      </c>
    </row>
    <row r="59102" spans="1:14" x14ac:dyDescent="0.2">
      <c r="A59102" s="1">
        <v>43941</v>
      </c>
      <c r="B59102" t="s">
        <v>809</v>
      </c>
      <c r="C59102" t="s">
        <v>487</v>
      </c>
      <c r="D59102" t="s">
        <v>1223</v>
      </c>
      <c r="E59102" t="s">
        <v>17</v>
      </c>
      <c r="F59102" t="b">
        <v>0</v>
      </c>
      <c r="G59102">
        <v>1.8200208</v>
      </c>
      <c r="H59102">
        <v>251.49440630000001</v>
      </c>
      <c r="I59102">
        <v>67.318983599999996</v>
      </c>
      <c r="J59102">
        <v>184.17542270000001</v>
      </c>
      <c r="K59102">
        <v>89.056690399999994</v>
      </c>
      <c r="L59102">
        <v>4.5152336000000002</v>
      </c>
      <c r="M59102">
        <v>0.72292460000000003</v>
      </c>
      <c r="N59102">
        <v>89.880574100000004</v>
      </c>
    </row>
    <row r="59103" spans="1:14" x14ac:dyDescent="0.2">
      <c r="A59103" s="1">
        <v>43941</v>
      </c>
      <c r="B59103" t="s">
        <v>809</v>
      </c>
      <c r="C59103" t="s">
        <v>487</v>
      </c>
      <c r="D59103" t="s">
        <v>1223</v>
      </c>
      <c r="E59103" t="s">
        <v>17</v>
      </c>
      <c r="F59103" t="b">
        <v>1</v>
      </c>
      <c r="G59103">
        <v>1.3</v>
      </c>
      <c r="H59103">
        <v>105.05125959999999</v>
      </c>
      <c r="I59103">
        <v>23.776472800000001</v>
      </c>
      <c r="J59103">
        <v>81.274786800000001</v>
      </c>
      <c r="K59103">
        <v>37.053471199999997</v>
      </c>
      <c r="L59103">
        <v>2.0741801</v>
      </c>
      <c r="M59103">
        <v>11.279441800000001</v>
      </c>
      <c r="N59103">
        <v>30.8676937</v>
      </c>
    </row>
    <row r="59104" spans="1:14" x14ac:dyDescent="0.2">
      <c r="A59104" s="1">
        <v>43941</v>
      </c>
      <c r="B59104" t="s">
        <v>809</v>
      </c>
      <c r="C59104" t="s">
        <v>487</v>
      </c>
      <c r="D59104" t="s">
        <v>3069</v>
      </c>
      <c r="E59104" t="s">
        <v>17</v>
      </c>
      <c r="F59104" t="b">
        <v>0</v>
      </c>
      <c r="G59104">
        <v>2.4885432000000001</v>
      </c>
      <c r="H59104">
        <v>326.33666649999998</v>
      </c>
      <c r="I59104">
        <v>108.1618708</v>
      </c>
      <c r="J59104">
        <v>218.1747957</v>
      </c>
      <c r="K59104">
        <v>116.24223240000001</v>
      </c>
      <c r="L59104">
        <v>4.5877604999999999</v>
      </c>
      <c r="M59104">
        <v>1.2373594000000001</v>
      </c>
      <c r="N59104">
        <v>96.107443399999994</v>
      </c>
    </row>
    <row r="59105" spans="1:14" x14ac:dyDescent="0.2">
      <c r="A59105" s="1">
        <v>43941</v>
      </c>
      <c r="B59105" t="s">
        <v>809</v>
      </c>
      <c r="C59105" t="s">
        <v>487</v>
      </c>
      <c r="D59105" t="s">
        <v>3069</v>
      </c>
      <c r="E59105" t="s">
        <v>17</v>
      </c>
      <c r="F59105" t="b">
        <v>1</v>
      </c>
      <c r="G59105">
        <v>1.04</v>
      </c>
      <c r="H59105">
        <v>52.223109200000003</v>
      </c>
      <c r="I59105">
        <v>15.047896</v>
      </c>
      <c r="J59105">
        <v>37.175213200000002</v>
      </c>
      <c r="K59105">
        <v>18.526735599999999</v>
      </c>
      <c r="L59105">
        <v>1.6628904</v>
      </c>
      <c r="M59105">
        <v>0</v>
      </c>
      <c r="N59105">
        <v>16.985587200000001</v>
      </c>
    </row>
    <row r="59106" spans="1:14" x14ac:dyDescent="0.2">
      <c r="A59106" s="1">
        <v>43941</v>
      </c>
      <c r="B59106" t="s">
        <v>809</v>
      </c>
      <c r="C59106" t="s">
        <v>487</v>
      </c>
      <c r="D59106" t="s">
        <v>1224</v>
      </c>
      <c r="E59106" t="s">
        <v>17</v>
      </c>
      <c r="F59106" t="b">
        <v>0</v>
      </c>
      <c r="G59106">
        <v>11.7865696</v>
      </c>
      <c r="H59106">
        <v>822.31371960000001</v>
      </c>
      <c r="I59106">
        <v>252.60386879999999</v>
      </c>
      <c r="J59106">
        <v>569.70985080000003</v>
      </c>
      <c r="K59106">
        <v>268.7692844</v>
      </c>
      <c r="L59106">
        <v>19.116449599999999</v>
      </c>
      <c r="M59106">
        <v>3.9108070000000001</v>
      </c>
      <c r="N59106">
        <v>277.91330979999998</v>
      </c>
    </row>
    <row r="59107" spans="1:14" x14ac:dyDescent="0.2">
      <c r="A59107" s="1">
        <v>43941</v>
      </c>
      <c r="B59107" t="s">
        <v>809</v>
      </c>
      <c r="C59107" t="s">
        <v>487</v>
      </c>
      <c r="D59107" t="s">
        <v>1224</v>
      </c>
      <c r="E59107" t="s">
        <v>17</v>
      </c>
      <c r="F59107" t="b">
        <v>1</v>
      </c>
      <c r="G59107">
        <v>5.373316</v>
      </c>
      <c r="H59107">
        <v>511.01801519999998</v>
      </c>
      <c r="I59107">
        <v>141.03161220000001</v>
      </c>
      <c r="J59107">
        <v>369.986403</v>
      </c>
      <c r="K59107">
        <v>167.53021480000001</v>
      </c>
      <c r="L59107">
        <v>8.5966056000000002</v>
      </c>
      <c r="M59107">
        <v>85.607014399999997</v>
      </c>
      <c r="N59107">
        <v>108.2525682</v>
      </c>
    </row>
    <row r="59108" spans="1:14" x14ac:dyDescent="0.2">
      <c r="A59108" s="1">
        <v>43941</v>
      </c>
      <c r="B59108" t="s">
        <v>809</v>
      </c>
      <c r="C59108" t="s">
        <v>487</v>
      </c>
      <c r="D59108" t="s">
        <v>1226</v>
      </c>
      <c r="E59108" t="s">
        <v>17</v>
      </c>
      <c r="F59108" t="b">
        <v>0</v>
      </c>
      <c r="G59108">
        <v>1.386684</v>
      </c>
      <c r="H59108">
        <v>226.75398390000001</v>
      </c>
      <c r="I59108">
        <v>54.449105199999998</v>
      </c>
      <c r="J59108">
        <v>172.30487869999999</v>
      </c>
      <c r="K59108">
        <v>78.2990858</v>
      </c>
      <c r="L59108">
        <v>2.8692503</v>
      </c>
      <c r="M59108">
        <v>1.9052439999999999</v>
      </c>
      <c r="N59108">
        <v>89.231298600000002</v>
      </c>
    </row>
    <row r="59109" spans="1:14" x14ac:dyDescent="0.2">
      <c r="A59109" s="1">
        <v>43941</v>
      </c>
      <c r="B59109" t="s">
        <v>809</v>
      </c>
      <c r="C59109" t="s">
        <v>487</v>
      </c>
      <c r="D59109" t="s">
        <v>1226</v>
      </c>
      <c r="E59109" t="s">
        <v>17</v>
      </c>
      <c r="F59109" t="b">
        <v>1</v>
      </c>
      <c r="G59109">
        <v>1.386684</v>
      </c>
      <c r="H59109">
        <v>96.340327099999996</v>
      </c>
      <c r="I59109">
        <v>24.3611152</v>
      </c>
      <c r="J59109">
        <v>71.979211899999996</v>
      </c>
      <c r="K59109">
        <v>34.068745</v>
      </c>
      <c r="L59109">
        <v>2.1973992</v>
      </c>
      <c r="M59109">
        <v>5.3400581999999996</v>
      </c>
      <c r="N59109">
        <v>30.373009499999998</v>
      </c>
    </row>
    <row r="59110" spans="1:14" x14ac:dyDescent="0.2">
      <c r="A59110" s="1">
        <v>43941</v>
      </c>
      <c r="B59110" t="s">
        <v>809</v>
      </c>
      <c r="C59110" t="s">
        <v>487</v>
      </c>
      <c r="D59110" t="s">
        <v>1227</v>
      </c>
      <c r="E59110" t="s">
        <v>17</v>
      </c>
      <c r="F59110" t="b">
        <v>0</v>
      </c>
      <c r="G59110">
        <v>10.3999896</v>
      </c>
      <c r="H59110">
        <v>1016.6900489</v>
      </c>
      <c r="I59110">
        <v>301.80539579999999</v>
      </c>
      <c r="J59110">
        <v>714.88465310000004</v>
      </c>
      <c r="K59110">
        <v>360.98781279999997</v>
      </c>
      <c r="L59110">
        <v>17.225347299999999</v>
      </c>
      <c r="M59110">
        <v>11.980100999999999</v>
      </c>
      <c r="N59110">
        <v>324.69139200000001</v>
      </c>
    </row>
    <row r="59111" spans="1:14" x14ac:dyDescent="0.2">
      <c r="A59111" s="1">
        <v>43941</v>
      </c>
      <c r="B59111" t="s">
        <v>809</v>
      </c>
      <c r="C59111" t="s">
        <v>487</v>
      </c>
      <c r="D59111" t="s">
        <v>1227</v>
      </c>
      <c r="E59111" t="s">
        <v>17</v>
      </c>
      <c r="F59111" t="b">
        <v>1</v>
      </c>
      <c r="G59111">
        <v>2.2533471999999999</v>
      </c>
      <c r="H59111">
        <v>177.22386599999999</v>
      </c>
      <c r="I59111">
        <v>47.434637199999997</v>
      </c>
      <c r="J59111">
        <v>129.78922879999999</v>
      </c>
      <c r="K59111">
        <v>62.756830399999998</v>
      </c>
      <c r="L59111">
        <v>3.9245133000000001</v>
      </c>
      <c r="M59111">
        <v>9.1449303999999998</v>
      </c>
      <c r="N59111">
        <v>53.962954699999997</v>
      </c>
    </row>
    <row r="59112" spans="1:14" x14ac:dyDescent="0.2">
      <c r="A59112" s="1">
        <v>43941</v>
      </c>
      <c r="B59112" t="s">
        <v>809</v>
      </c>
      <c r="C59112" t="s">
        <v>487</v>
      </c>
      <c r="D59112" t="s">
        <v>1228</v>
      </c>
      <c r="E59112" t="s">
        <v>17</v>
      </c>
      <c r="F59112" t="b">
        <v>0</v>
      </c>
      <c r="G59112">
        <v>2.0800936000000001</v>
      </c>
      <c r="H59112">
        <v>203.21301030000001</v>
      </c>
      <c r="I59112">
        <v>74.421717599999994</v>
      </c>
      <c r="J59112">
        <v>128.79129270000001</v>
      </c>
      <c r="K59112">
        <v>72.618289799999999</v>
      </c>
      <c r="L59112">
        <v>3.9629253000000002</v>
      </c>
      <c r="M59112">
        <v>1.7300534000000001</v>
      </c>
      <c r="N59112">
        <v>50.480024200000003</v>
      </c>
    </row>
    <row r="59113" spans="1:14" x14ac:dyDescent="0.2">
      <c r="A59113" s="1">
        <v>43941</v>
      </c>
      <c r="B59113" t="s">
        <v>809</v>
      </c>
      <c r="C59113" t="s">
        <v>487</v>
      </c>
      <c r="D59113" t="s">
        <v>1228</v>
      </c>
      <c r="E59113" t="s">
        <v>17</v>
      </c>
      <c r="F59113" t="b">
        <v>1</v>
      </c>
      <c r="G59113">
        <v>1.3866632000000001</v>
      </c>
      <c r="H59113">
        <v>129.807016</v>
      </c>
      <c r="I59113">
        <v>36.414979600000002</v>
      </c>
      <c r="J59113">
        <v>93.392036399999995</v>
      </c>
      <c r="K59113">
        <v>46.019334800000003</v>
      </c>
      <c r="L59113">
        <v>2.16601</v>
      </c>
      <c r="M59113">
        <v>15.0144906</v>
      </c>
      <c r="N59113">
        <v>30.192201000000001</v>
      </c>
    </row>
    <row r="59114" spans="1:14" x14ac:dyDescent="0.2">
      <c r="A59114" s="1">
        <v>43941</v>
      </c>
      <c r="B59114" t="s">
        <v>809</v>
      </c>
      <c r="C59114" t="s">
        <v>487</v>
      </c>
      <c r="D59114" t="s">
        <v>1231</v>
      </c>
      <c r="E59114" t="s">
        <v>17</v>
      </c>
      <c r="F59114" t="b">
        <v>0</v>
      </c>
      <c r="G59114">
        <v>1.0399896</v>
      </c>
      <c r="H59114">
        <v>55.911626400000003</v>
      </c>
      <c r="I59114">
        <v>12.678015</v>
      </c>
      <c r="J59114">
        <v>43.233611400000001</v>
      </c>
      <c r="K59114">
        <v>19.721401799999999</v>
      </c>
      <c r="L59114">
        <v>2.0598144</v>
      </c>
      <c r="M59114">
        <v>0</v>
      </c>
      <c r="N59114">
        <v>21.452395200000002</v>
      </c>
    </row>
    <row r="59115" spans="1:14" x14ac:dyDescent="0.2">
      <c r="A59115" s="1">
        <v>43941</v>
      </c>
      <c r="B59115" t="s">
        <v>809</v>
      </c>
      <c r="C59115" t="s">
        <v>487</v>
      </c>
      <c r="D59115" t="s">
        <v>1232</v>
      </c>
      <c r="E59115" t="s">
        <v>17</v>
      </c>
      <c r="F59115" t="b">
        <v>0</v>
      </c>
      <c r="G59115">
        <v>1.5600208</v>
      </c>
      <c r="H59115">
        <v>110.10869700000001</v>
      </c>
      <c r="I59115">
        <v>43.287817799999999</v>
      </c>
      <c r="J59115">
        <v>66.820879199999993</v>
      </c>
      <c r="K59115">
        <v>39.443615399999999</v>
      </c>
      <c r="L59115">
        <v>2.8913275000000001</v>
      </c>
      <c r="M59115">
        <v>0.1582056</v>
      </c>
      <c r="N59115">
        <v>24.3277307</v>
      </c>
    </row>
    <row r="59116" spans="1:14" x14ac:dyDescent="0.2">
      <c r="A59116" s="1">
        <v>43941</v>
      </c>
      <c r="B59116" t="s">
        <v>809</v>
      </c>
      <c r="C59116" t="s">
        <v>487</v>
      </c>
      <c r="D59116" t="s">
        <v>1233</v>
      </c>
      <c r="E59116" t="s">
        <v>39</v>
      </c>
      <c r="F59116" t="b">
        <v>0</v>
      </c>
      <c r="G59116">
        <v>1.04</v>
      </c>
      <c r="H59116">
        <v>54.884499699999999</v>
      </c>
      <c r="I59116">
        <v>18.439669800000001</v>
      </c>
      <c r="J59116">
        <v>36.444829900000002</v>
      </c>
      <c r="K59116">
        <v>19.721705199999999</v>
      </c>
      <c r="L59116">
        <v>1.6628904</v>
      </c>
      <c r="M59116">
        <v>0</v>
      </c>
      <c r="N59116">
        <v>15.060234299999999</v>
      </c>
    </row>
    <row r="59117" spans="1:14" x14ac:dyDescent="0.2">
      <c r="A59117" s="1">
        <v>43941</v>
      </c>
      <c r="B59117" t="s">
        <v>809</v>
      </c>
      <c r="C59117" t="s">
        <v>487</v>
      </c>
      <c r="D59117" t="s">
        <v>1233</v>
      </c>
      <c r="E59117" t="s">
        <v>17</v>
      </c>
      <c r="F59117" t="b">
        <v>0</v>
      </c>
      <c r="G59117">
        <v>4.3766632000000003</v>
      </c>
      <c r="H59117">
        <v>387.11073340000002</v>
      </c>
      <c r="I59117">
        <v>133.38113079999999</v>
      </c>
      <c r="J59117">
        <v>253.72960259999999</v>
      </c>
      <c r="K59117">
        <v>138.05154279999999</v>
      </c>
      <c r="L59117">
        <v>7.6121138000000004</v>
      </c>
      <c r="M59117">
        <v>1.7063948</v>
      </c>
      <c r="N59117">
        <v>106.3595512</v>
      </c>
    </row>
    <row r="59118" spans="1:14" x14ac:dyDescent="0.2">
      <c r="A59118" s="1">
        <v>43941</v>
      </c>
      <c r="B59118" t="s">
        <v>809</v>
      </c>
      <c r="C59118" t="s">
        <v>487</v>
      </c>
      <c r="D59118" t="s">
        <v>1234</v>
      </c>
      <c r="E59118" t="s">
        <v>17</v>
      </c>
      <c r="F59118" t="b">
        <v>0</v>
      </c>
      <c r="G59118">
        <v>33.176051999999999</v>
      </c>
      <c r="H59118">
        <v>3342.2144447000001</v>
      </c>
      <c r="I59118">
        <v>1370.6258439999999</v>
      </c>
      <c r="J59118">
        <v>1971.5886006999999</v>
      </c>
      <c r="K59118">
        <v>1086.6522166</v>
      </c>
      <c r="L59118">
        <v>56.729082300000002</v>
      </c>
      <c r="M59118">
        <v>30.228673199999999</v>
      </c>
      <c r="N59118">
        <v>797.97862859999998</v>
      </c>
    </row>
    <row r="59119" spans="1:14" x14ac:dyDescent="0.2">
      <c r="A59119" s="1">
        <v>43941</v>
      </c>
      <c r="B59119" t="s">
        <v>809</v>
      </c>
      <c r="C59119" t="s">
        <v>487</v>
      </c>
      <c r="D59119" t="s">
        <v>1234</v>
      </c>
      <c r="E59119" t="s">
        <v>17</v>
      </c>
      <c r="F59119" t="b">
        <v>1</v>
      </c>
      <c r="G59119">
        <v>18.286746399999998</v>
      </c>
      <c r="H59119">
        <v>1547.2300608</v>
      </c>
      <c r="I59119">
        <v>627.65848259999996</v>
      </c>
      <c r="J59119">
        <v>919.57157819999998</v>
      </c>
      <c r="K59119">
        <v>506.06721479999999</v>
      </c>
      <c r="L59119">
        <v>28.587238599999999</v>
      </c>
      <c r="M59119">
        <v>125.89967420000001</v>
      </c>
      <c r="N59119">
        <v>259.01745060000002</v>
      </c>
    </row>
    <row r="59120" spans="1:14" x14ac:dyDescent="0.2">
      <c r="A59120" s="1">
        <v>43941</v>
      </c>
      <c r="B59120" t="s">
        <v>809</v>
      </c>
      <c r="C59120" t="s">
        <v>487</v>
      </c>
      <c r="D59120" t="s">
        <v>1235</v>
      </c>
      <c r="E59120" t="s">
        <v>17</v>
      </c>
      <c r="F59120" t="b">
        <v>0</v>
      </c>
      <c r="G59120">
        <v>5.8932848</v>
      </c>
      <c r="H59120">
        <v>436.98348229999999</v>
      </c>
      <c r="I59120">
        <v>136.772256</v>
      </c>
      <c r="J59120">
        <v>300.21122630000002</v>
      </c>
      <c r="K59120">
        <v>154.187511</v>
      </c>
      <c r="L59120">
        <v>9.9093066000000007</v>
      </c>
      <c r="M59120">
        <v>6.3397996000000001</v>
      </c>
      <c r="N59120">
        <v>129.77460909999999</v>
      </c>
    </row>
    <row r="59121" spans="1:14" x14ac:dyDescent="0.2">
      <c r="A59121" s="1">
        <v>43941</v>
      </c>
      <c r="B59121" t="s">
        <v>809</v>
      </c>
      <c r="C59121" t="s">
        <v>487</v>
      </c>
      <c r="D59121" t="s">
        <v>1235</v>
      </c>
      <c r="E59121" t="s">
        <v>17</v>
      </c>
      <c r="F59121" t="b">
        <v>1</v>
      </c>
      <c r="G59121">
        <v>3.12</v>
      </c>
      <c r="H59121">
        <v>216.39690870000001</v>
      </c>
      <c r="I59121">
        <v>54.132964399999999</v>
      </c>
      <c r="J59121">
        <v>162.26394429999999</v>
      </c>
      <c r="K59121">
        <v>75.302018599999997</v>
      </c>
      <c r="L59121">
        <v>4.9886711999999998</v>
      </c>
      <c r="M59121">
        <v>2.9185992000000001</v>
      </c>
      <c r="N59121">
        <v>79.054655299999993</v>
      </c>
    </row>
    <row r="59122" spans="1:14" x14ac:dyDescent="0.2">
      <c r="A59122" s="1">
        <v>43941</v>
      </c>
      <c r="B59122" t="s">
        <v>809</v>
      </c>
      <c r="C59122" t="s">
        <v>487</v>
      </c>
      <c r="D59122" t="s">
        <v>1236</v>
      </c>
      <c r="E59122" t="s">
        <v>17</v>
      </c>
      <c r="F59122" t="b">
        <v>1</v>
      </c>
      <c r="G59122">
        <v>1.04</v>
      </c>
      <c r="H59122">
        <v>112.3575745</v>
      </c>
      <c r="I59122">
        <v>19.787385400000002</v>
      </c>
      <c r="J59122">
        <v>92.570189099999993</v>
      </c>
      <c r="K59122">
        <v>39.443615399999999</v>
      </c>
      <c r="L59122">
        <v>1.6628807000000001</v>
      </c>
      <c r="M59122">
        <v>12.2896752</v>
      </c>
      <c r="N59122">
        <v>39.174017800000001</v>
      </c>
    </row>
    <row r="59123" spans="1:14" x14ac:dyDescent="0.2">
      <c r="A59123" s="1">
        <v>43941</v>
      </c>
      <c r="B59123" t="s">
        <v>809</v>
      </c>
      <c r="C59123" t="s">
        <v>487</v>
      </c>
      <c r="D59123" t="s">
        <v>1237</v>
      </c>
      <c r="E59123" t="s">
        <v>17</v>
      </c>
      <c r="F59123" t="b">
        <v>0</v>
      </c>
      <c r="G59123">
        <v>7.1063407999999999</v>
      </c>
      <c r="H59123">
        <v>667.11265849999995</v>
      </c>
      <c r="I59123">
        <v>182.84045280000001</v>
      </c>
      <c r="J59123">
        <v>484.27220569999997</v>
      </c>
      <c r="K59123">
        <v>236.35453680000001</v>
      </c>
      <c r="L59123">
        <v>11.352249499999999</v>
      </c>
      <c r="M59123">
        <v>3.0399538000000002</v>
      </c>
      <c r="N59123">
        <v>233.52546559999999</v>
      </c>
    </row>
    <row r="59124" spans="1:14" x14ac:dyDescent="0.2">
      <c r="A59124" s="1">
        <v>43941</v>
      </c>
      <c r="B59124" t="s">
        <v>809</v>
      </c>
      <c r="C59124" t="s">
        <v>487</v>
      </c>
      <c r="D59124" t="s">
        <v>1237</v>
      </c>
      <c r="E59124" t="s">
        <v>17</v>
      </c>
      <c r="F59124" t="b">
        <v>1</v>
      </c>
      <c r="G59124">
        <v>3.12</v>
      </c>
      <c r="H59124">
        <v>273.6333563</v>
      </c>
      <c r="I59124">
        <v>52.979659599999998</v>
      </c>
      <c r="J59124">
        <v>220.65369670000001</v>
      </c>
      <c r="K59124">
        <v>96.2189312</v>
      </c>
      <c r="L59124">
        <v>5.3511601999999998</v>
      </c>
      <c r="M59124">
        <v>35.973928999999998</v>
      </c>
      <c r="N59124">
        <v>83.109676300000004</v>
      </c>
    </row>
    <row r="59125" spans="1:14" x14ac:dyDescent="0.2">
      <c r="A59125" s="1">
        <v>43941</v>
      </c>
      <c r="B59125" t="s">
        <v>809</v>
      </c>
      <c r="C59125" t="s">
        <v>487</v>
      </c>
      <c r="D59125" t="s">
        <v>1238</v>
      </c>
      <c r="E59125" t="s">
        <v>17</v>
      </c>
      <c r="F59125" t="b">
        <v>0</v>
      </c>
      <c r="G59125">
        <v>3.1200312000000001</v>
      </c>
      <c r="H59125">
        <v>277.6774853</v>
      </c>
      <c r="I59125">
        <v>110.21836519999999</v>
      </c>
      <c r="J59125">
        <v>167.45912010000001</v>
      </c>
      <c r="K59125">
        <v>99.508065999999999</v>
      </c>
      <c r="L59125">
        <v>4.9887391000000001</v>
      </c>
      <c r="M59125">
        <v>3.7333202000000001</v>
      </c>
      <c r="N59125">
        <v>59.228994800000002</v>
      </c>
    </row>
    <row r="59126" spans="1:14" x14ac:dyDescent="0.2">
      <c r="A59126" s="1">
        <v>43941</v>
      </c>
      <c r="B59126" t="s">
        <v>809</v>
      </c>
      <c r="C59126" t="s">
        <v>487</v>
      </c>
      <c r="D59126" t="s">
        <v>1238</v>
      </c>
      <c r="E59126" t="s">
        <v>17</v>
      </c>
      <c r="F59126" t="b">
        <v>1</v>
      </c>
      <c r="G59126">
        <v>2.1666631999999999</v>
      </c>
      <c r="H59126">
        <v>306.5983473</v>
      </c>
      <c r="I59126">
        <v>115.48573039999999</v>
      </c>
      <c r="J59126">
        <v>191.11261690000001</v>
      </c>
      <c r="K59126">
        <v>109.66795620000001</v>
      </c>
      <c r="L59126">
        <v>4.0626800999999997</v>
      </c>
      <c r="M59126">
        <v>12.706551599999999</v>
      </c>
      <c r="N59126">
        <v>64.675428999999994</v>
      </c>
    </row>
    <row r="59127" spans="1:14" x14ac:dyDescent="0.2">
      <c r="A59127" s="1">
        <v>43941</v>
      </c>
      <c r="B59127" t="s">
        <v>809</v>
      </c>
      <c r="C59127" t="s">
        <v>487</v>
      </c>
      <c r="D59127" t="s">
        <v>3070</v>
      </c>
      <c r="E59127" t="s">
        <v>17</v>
      </c>
      <c r="F59127" t="b">
        <v>0</v>
      </c>
      <c r="G59127">
        <v>1.3866736</v>
      </c>
      <c r="H59127">
        <v>149.93934530000001</v>
      </c>
      <c r="I59127">
        <v>61.203042799999999</v>
      </c>
      <c r="J59127">
        <v>88.736302499999994</v>
      </c>
      <c r="K59127">
        <v>53.196196200000003</v>
      </c>
      <c r="L59127">
        <v>2.2601485000000001</v>
      </c>
      <c r="M59127">
        <v>0.46513100000000002</v>
      </c>
      <c r="N59127">
        <v>32.814826799999999</v>
      </c>
    </row>
    <row r="59128" spans="1:14" x14ac:dyDescent="0.2">
      <c r="A59128" s="1">
        <v>43941</v>
      </c>
      <c r="B59128" t="s">
        <v>809</v>
      </c>
      <c r="C59128" t="s">
        <v>3071</v>
      </c>
      <c r="D59128" t="s">
        <v>3072</v>
      </c>
      <c r="E59128" t="s">
        <v>17</v>
      </c>
      <c r="F59128" t="b">
        <v>0</v>
      </c>
      <c r="G59128">
        <v>1.386528</v>
      </c>
      <c r="H59128">
        <v>244.39808740000001</v>
      </c>
      <c r="I59128">
        <v>68.779029199999997</v>
      </c>
      <c r="J59128">
        <v>175.61905820000001</v>
      </c>
      <c r="K59128">
        <v>103.1104654</v>
      </c>
      <c r="L59128">
        <v>2.0819983</v>
      </c>
      <c r="M59128">
        <v>1.8592168</v>
      </c>
      <c r="N59128">
        <v>68.567377699999994</v>
      </c>
    </row>
    <row r="59129" spans="1:14" x14ac:dyDescent="0.2">
      <c r="A59129" s="1">
        <v>43941</v>
      </c>
      <c r="B59129" t="s">
        <v>809</v>
      </c>
      <c r="C59129" t="s">
        <v>3071</v>
      </c>
      <c r="D59129" t="s">
        <v>3072</v>
      </c>
      <c r="E59129" t="s">
        <v>17</v>
      </c>
      <c r="F59129" t="b">
        <v>1</v>
      </c>
      <c r="G59129">
        <v>1.0400832</v>
      </c>
      <c r="H59129">
        <v>123.0983481</v>
      </c>
      <c r="I59129">
        <v>25.231837200000001</v>
      </c>
      <c r="J59129">
        <v>97.866510899999994</v>
      </c>
      <c r="K59129">
        <v>51.5645028</v>
      </c>
      <c r="L59129">
        <v>1.6630552999999999</v>
      </c>
      <c r="M59129">
        <v>9.2406828000000001</v>
      </c>
      <c r="N59129">
        <v>35.398269999999997</v>
      </c>
    </row>
    <row r="59130" spans="1:14" x14ac:dyDescent="0.2">
      <c r="A59130" s="1">
        <v>43941</v>
      </c>
      <c r="B59130" t="s">
        <v>809</v>
      </c>
      <c r="C59130" t="s">
        <v>1239</v>
      </c>
      <c r="D59130" t="s">
        <v>1240</v>
      </c>
      <c r="E59130" t="s">
        <v>17</v>
      </c>
      <c r="F59130" t="b">
        <v>0</v>
      </c>
      <c r="G59130">
        <v>5.0266424000000001</v>
      </c>
      <c r="H59130">
        <v>668.94093799999996</v>
      </c>
      <c r="I59130">
        <v>390.0489298</v>
      </c>
      <c r="J59130">
        <v>278.89200820000002</v>
      </c>
      <c r="K59130">
        <v>213.0969178</v>
      </c>
      <c r="L59130">
        <v>7.2099615000000004</v>
      </c>
      <c r="M59130">
        <v>1.2895614</v>
      </c>
      <c r="N59130">
        <v>57.295567499999997</v>
      </c>
    </row>
    <row r="59131" spans="1:14" x14ac:dyDescent="0.2">
      <c r="A59131" s="1">
        <v>43941</v>
      </c>
      <c r="B59131" t="s">
        <v>809</v>
      </c>
      <c r="C59131" t="s">
        <v>1239</v>
      </c>
      <c r="D59131" t="s">
        <v>1242</v>
      </c>
      <c r="E59131" t="s">
        <v>17</v>
      </c>
      <c r="F59131" t="b">
        <v>0</v>
      </c>
      <c r="G59131">
        <v>14.0400416</v>
      </c>
      <c r="H59131">
        <v>1538.1762243999999</v>
      </c>
      <c r="I59131">
        <v>749.35985019999998</v>
      </c>
      <c r="J59131">
        <v>788.81637420000004</v>
      </c>
      <c r="K59131">
        <v>479.35506700000002</v>
      </c>
      <c r="L59131">
        <v>19.731769100000001</v>
      </c>
      <c r="M59131">
        <v>15.1204082</v>
      </c>
      <c r="N59131">
        <v>274.60912990000003</v>
      </c>
    </row>
    <row r="59132" spans="1:14" x14ac:dyDescent="0.2">
      <c r="A59132" s="1">
        <v>43941</v>
      </c>
      <c r="B59132" t="s">
        <v>809</v>
      </c>
      <c r="C59132" t="s">
        <v>1239</v>
      </c>
      <c r="D59132" t="s">
        <v>1242</v>
      </c>
      <c r="E59132" t="s">
        <v>17</v>
      </c>
      <c r="F59132" t="b">
        <v>1</v>
      </c>
      <c r="G59132">
        <v>10.226632</v>
      </c>
      <c r="H59132">
        <v>700.42716989999997</v>
      </c>
      <c r="I59132">
        <v>296.2066054</v>
      </c>
      <c r="J59132">
        <v>404.22056450000002</v>
      </c>
      <c r="K59132">
        <v>213.7927042</v>
      </c>
      <c r="L59132">
        <v>15.9313091</v>
      </c>
      <c r="M59132">
        <v>239.32475600000001</v>
      </c>
      <c r="N59132">
        <v>-64.828204799999995</v>
      </c>
    </row>
    <row r="59133" spans="1:14" x14ac:dyDescent="0.2">
      <c r="A59133" s="1">
        <v>43941</v>
      </c>
      <c r="B59133" t="s">
        <v>809</v>
      </c>
      <c r="C59133" t="s">
        <v>1239</v>
      </c>
      <c r="D59133" t="s">
        <v>1243</v>
      </c>
      <c r="E59133" t="s">
        <v>17</v>
      </c>
      <c r="F59133" t="b">
        <v>0</v>
      </c>
      <c r="G59133">
        <v>2.8946839999999998</v>
      </c>
      <c r="H59133">
        <v>487.75421499999999</v>
      </c>
      <c r="I59133">
        <v>194.170019</v>
      </c>
      <c r="J59133">
        <v>293.58419600000002</v>
      </c>
      <c r="K59133">
        <v>155.51840379999999</v>
      </c>
      <c r="L59133">
        <v>5.3305961999999996</v>
      </c>
      <c r="M59133">
        <v>1.9007806</v>
      </c>
      <c r="N59133">
        <v>130.83441540000001</v>
      </c>
    </row>
    <row r="59134" spans="1:14" x14ac:dyDescent="0.2">
      <c r="A59134" s="1">
        <v>43941</v>
      </c>
      <c r="B59134" t="s">
        <v>809</v>
      </c>
      <c r="C59134" t="s">
        <v>1239</v>
      </c>
      <c r="D59134" t="s">
        <v>1243</v>
      </c>
      <c r="E59134" t="s">
        <v>17</v>
      </c>
      <c r="F59134" t="b">
        <v>1</v>
      </c>
      <c r="G59134">
        <v>1.0400103999999999</v>
      </c>
      <c r="H59134">
        <v>111.1107016</v>
      </c>
      <c r="I59134">
        <v>50.902710800000001</v>
      </c>
      <c r="J59134">
        <v>60.207990799999997</v>
      </c>
      <c r="K59134">
        <v>36.157194799999999</v>
      </c>
      <c r="L59134">
        <v>1.6629098</v>
      </c>
      <c r="M59134">
        <v>5.4768153999999996</v>
      </c>
      <c r="N59134">
        <v>16.911070800000001</v>
      </c>
    </row>
    <row r="59135" spans="1:14" x14ac:dyDescent="0.2">
      <c r="A59135" s="1">
        <v>43941</v>
      </c>
      <c r="B59135" t="s">
        <v>809</v>
      </c>
      <c r="C59135" t="s">
        <v>1239</v>
      </c>
      <c r="D59135" t="s">
        <v>3073</v>
      </c>
      <c r="E59135" t="s">
        <v>17</v>
      </c>
      <c r="F59135" t="b">
        <v>0</v>
      </c>
      <c r="G59135">
        <v>1.0399583999999999</v>
      </c>
      <c r="H59135">
        <v>110.67237710000001</v>
      </c>
      <c r="I59135">
        <v>54.968051000000003</v>
      </c>
      <c r="J59135">
        <v>55.704326100000003</v>
      </c>
      <c r="K59135">
        <v>36.155718800000002</v>
      </c>
      <c r="L59135">
        <v>1.6628225000000001</v>
      </c>
      <c r="M59135">
        <v>0</v>
      </c>
      <c r="N59135">
        <v>17.8857848</v>
      </c>
    </row>
    <row r="59136" spans="1:14" x14ac:dyDescent="0.2">
      <c r="A59136" s="1">
        <v>43941</v>
      </c>
      <c r="B59136" t="s">
        <v>809</v>
      </c>
      <c r="C59136" t="s">
        <v>1239</v>
      </c>
      <c r="D59136" t="s">
        <v>1244</v>
      </c>
      <c r="E59136" t="s">
        <v>17</v>
      </c>
      <c r="F59136" t="b">
        <v>0</v>
      </c>
      <c r="G59136">
        <v>4.4199792000000002</v>
      </c>
      <c r="H59136">
        <v>356.16457980000001</v>
      </c>
      <c r="I59136">
        <v>194.42559560000001</v>
      </c>
      <c r="J59136">
        <v>161.7389842</v>
      </c>
      <c r="K59136">
        <v>114.407056</v>
      </c>
      <c r="L59136">
        <v>3.7106865</v>
      </c>
      <c r="M59136">
        <v>1.4766286</v>
      </c>
      <c r="N59136">
        <v>42.144613100000001</v>
      </c>
    </row>
    <row r="59137" spans="1:14" x14ac:dyDescent="0.2">
      <c r="A59137" s="1">
        <v>43941</v>
      </c>
      <c r="B59137" t="s">
        <v>809</v>
      </c>
      <c r="C59137" t="s">
        <v>1239</v>
      </c>
      <c r="D59137" t="s">
        <v>1244</v>
      </c>
      <c r="E59137" t="s">
        <v>17</v>
      </c>
      <c r="F59137" t="b">
        <v>1</v>
      </c>
      <c r="G59137">
        <v>1.3866632000000001</v>
      </c>
      <c r="H59137">
        <v>141.47889549999999</v>
      </c>
      <c r="I59137">
        <v>59.156794400000003</v>
      </c>
      <c r="J59137">
        <v>82.322101099999998</v>
      </c>
      <c r="K59137">
        <v>43.078003000000002</v>
      </c>
      <c r="L59137">
        <v>3.0445001999999999</v>
      </c>
      <c r="M59137">
        <v>21.5569922</v>
      </c>
      <c r="N59137">
        <v>14.642605700000001</v>
      </c>
    </row>
    <row r="59138" spans="1:14" x14ac:dyDescent="0.2">
      <c r="A59138" s="1">
        <v>43941</v>
      </c>
      <c r="B59138" t="s">
        <v>809</v>
      </c>
      <c r="C59138" t="s">
        <v>1239</v>
      </c>
      <c r="D59138" t="s">
        <v>1246</v>
      </c>
      <c r="E59138" t="s">
        <v>17</v>
      </c>
      <c r="F59138" t="b">
        <v>0</v>
      </c>
      <c r="G59138">
        <v>4.5066632000000002</v>
      </c>
      <c r="H59138">
        <v>487.97146739999999</v>
      </c>
      <c r="I59138">
        <v>273.22188519999997</v>
      </c>
      <c r="J59138">
        <v>214.74958219999999</v>
      </c>
      <c r="K59138">
        <v>150.5309752</v>
      </c>
      <c r="L59138">
        <v>7.3108803</v>
      </c>
      <c r="M59138">
        <v>2.5249427999999998</v>
      </c>
      <c r="N59138">
        <v>54.3827839</v>
      </c>
    </row>
    <row r="59139" spans="1:14" x14ac:dyDescent="0.2">
      <c r="A59139" s="1">
        <v>43941</v>
      </c>
      <c r="B59139" t="s">
        <v>809</v>
      </c>
      <c r="C59139" t="s">
        <v>1239</v>
      </c>
      <c r="D59139" t="s">
        <v>1246</v>
      </c>
      <c r="E59139" t="s">
        <v>17</v>
      </c>
      <c r="F59139" t="b">
        <v>1</v>
      </c>
      <c r="G59139">
        <v>2.0800624000000001</v>
      </c>
      <c r="H59139">
        <v>184.63771320000001</v>
      </c>
      <c r="I59139">
        <v>114.679248</v>
      </c>
      <c r="J59139">
        <v>69.958465200000006</v>
      </c>
      <c r="K59139">
        <v>59.215832599999999</v>
      </c>
      <c r="L59139">
        <v>2.3276314</v>
      </c>
      <c r="M59139">
        <v>58.556522800000003</v>
      </c>
      <c r="N59139">
        <v>-50.141521599999997</v>
      </c>
    </row>
    <row r="59140" spans="1:14" x14ac:dyDescent="0.2">
      <c r="A59140" s="1">
        <v>43941</v>
      </c>
      <c r="B59140" t="s">
        <v>809</v>
      </c>
      <c r="C59140" t="s">
        <v>1239</v>
      </c>
      <c r="D59140" t="s">
        <v>1248</v>
      </c>
      <c r="E59140" t="s">
        <v>17</v>
      </c>
      <c r="F59140" t="b">
        <v>0</v>
      </c>
      <c r="G59140">
        <v>1.795248</v>
      </c>
      <c r="H59140">
        <v>325.54114859999999</v>
      </c>
      <c r="I59140">
        <v>179.8088588</v>
      </c>
      <c r="J59140">
        <v>145.73228979999999</v>
      </c>
      <c r="K59140">
        <v>106.4102274</v>
      </c>
      <c r="L59140">
        <v>2.9321256999999998</v>
      </c>
      <c r="M59140">
        <v>0.98012480000000002</v>
      </c>
      <c r="N59140">
        <v>35.409811900000001</v>
      </c>
    </row>
    <row r="59141" spans="1:14" x14ac:dyDescent="0.2">
      <c r="A59141" s="1">
        <v>43941</v>
      </c>
      <c r="B59141" t="s">
        <v>809</v>
      </c>
      <c r="C59141" t="s">
        <v>1239</v>
      </c>
      <c r="D59141" t="s">
        <v>1249</v>
      </c>
      <c r="E59141" t="s">
        <v>17</v>
      </c>
      <c r="F59141" t="b">
        <v>0</v>
      </c>
      <c r="G59141">
        <v>2.6</v>
      </c>
      <c r="H59141">
        <v>321.07002180000001</v>
      </c>
      <c r="I59141">
        <v>208.42067280000001</v>
      </c>
      <c r="J59141">
        <v>112.649349</v>
      </c>
      <c r="K59141">
        <v>101.47857519999999</v>
      </c>
      <c r="L59141">
        <v>2.6724567000000001</v>
      </c>
      <c r="M59141">
        <v>3.7930128000000001</v>
      </c>
      <c r="N59141">
        <v>4.7053042999999999</v>
      </c>
    </row>
    <row r="59142" spans="1:14" x14ac:dyDescent="0.2">
      <c r="A59142" s="1">
        <v>43941</v>
      </c>
      <c r="B59142" t="s">
        <v>809</v>
      </c>
      <c r="C59142" t="s">
        <v>1239</v>
      </c>
      <c r="D59142" t="s">
        <v>5544</v>
      </c>
      <c r="E59142" t="s">
        <v>17</v>
      </c>
      <c r="F59142" t="b">
        <v>0</v>
      </c>
      <c r="G59142">
        <v>2.3400311999999999</v>
      </c>
      <c r="H59142">
        <v>152.88716049999999</v>
      </c>
      <c r="I59142">
        <v>57.542316200000002</v>
      </c>
      <c r="J59142">
        <v>95.344844300000005</v>
      </c>
      <c r="K59142">
        <v>49.871842399999998</v>
      </c>
      <c r="L59142">
        <v>3.7227823999999998</v>
      </c>
      <c r="M59142">
        <v>0.47151219999999999</v>
      </c>
      <c r="N59142">
        <v>41.278707300000001</v>
      </c>
    </row>
    <row r="59143" spans="1:14" x14ac:dyDescent="0.2">
      <c r="A59143" s="1">
        <v>43941</v>
      </c>
      <c r="B59143" t="s">
        <v>809</v>
      </c>
      <c r="C59143" t="s">
        <v>1239</v>
      </c>
      <c r="D59143" t="s">
        <v>3076</v>
      </c>
      <c r="E59143" t="s">
        <v>39</v>
      </c>
      <c r="F59143" t="b">
        <v>0</v>
      </c>
      <c r="G59143">
        <v>1.04</v>
      </c>
      <c r="H59143">
        <v>54.954909600000001</v>
      </c>
      <c r="I59143">
        <v>26.669379200000002</v>
      </c>
      <c r="J59143">
        <v>28.285530399999999</v>
      </c>
      <c r="K59143">
        <v>16.870319200000001</v>
      </c>
      <c r="L59143">
        <v>1.6628904</v>
      </c>
      <c r="M59143">
        <v>5.5469999999999998E-3</v>
      </c>
      <c r="N59143">
        <v>9.7467737999999997</v>
      </c>
    </row>
    <row r="59144" spans="1:14" x14ac:dyDescent="0.2">
      <c r="A59144" s="1">
        <v>43941</v>
      </c>
      <c r="B59144" t="s">
        <v>809</v>
      </c>
      <c r="C59144" t="s">
        <v>1239</v>
      </c>
      <c r="D59144" t="s">
        <v>3076</v>
      </c>
      <c r="E59144" t="s">
        <v>17</v>
      </c>
      <c r="F59144" t="b">
        <v>0</v>
      </c>
      <c r="G59144">
        <v>3.7699584000000002</v>
      </c>
      <c r="H59144">
        <v>362.88569849999999</v>
      </c>
      <c r="I59144">
        <v>187.5094422</v>
      </c>
      <c r="J59144">
        <v>175.37625629999999</v>
      </c>
      <c r="K59144">
        <v>111.341978</v>
      </c>
      <c r="L59144">
        <v>6.1861750000000004</v>
      </c>
      <c r="M59144">
        <v>3.0454406000000001</v>
      </c>
      <c r="N59144">
        <v>54.802662699999999</v>
      </c>
    </row>
    <row r="59145" spans="1:14" x14ac:dyDescent="0.2">
      <c r="A59145" s="1">
        <v>43941</v>
      </c>
      <c r="B59145" t="s">
        <v>809</v>
      </c>
      <c r="C59145" t="s">
        <v>1239</v>
      </c>
      <c r="D59145" t="s">
        <v>3076</v>
      </c>
      <c r="E59145" t="s">
        <v>17</v>
      </c>
      <c r="F59145" t="b">
        <v>1</v>
      </c>
      <c r="G59145">
        <v>1.7085744</v>
      </c>
      <c r="H59145">
        <v>329.08367629999998</v>
      </c>
      <c r="I59145">
        <v>160.88369779999999</v>
      </c>
      <c r="J59145">
        <v>168.19997849999999</v>
      </c>
      <c r="K59145">
        <v>100.9602696</v>
      </c>
      <c r="L59145">
        <v>1.7667192</v>
      </c>
      <c r="M59145">
        <v>5.2405992000000001</v>
      </c>
      <c r="N59145">
        <v>60.232390500000001</v>
      </c>
    </row>
    <row r="59146" spans="1:14" x14ac:dyDescent="0.2">
      <c r="A59146" s="1">
        <v>43941</v>
      </c>
      <c r="B59146" t="s">
        <v>809</v>
      </c>
      <c r="C59146" t="s">
        <v>1239</v>
      </c>
      <c r="D59146" t="s">
        <v>3077</v>
      </c>
      <c r="E59146" t="s">
        <v>17</v>
      </c>
      <c r="F59146" t="b">
        <v>0</v>
      </c>
      <c r="G59146">
        <v>9.8799688000000003</v>
      </c>
      <c r="H59146">
        <v>1242.3423243</v>
      </c>
      <c r="I59146">
        <v>846.76570519999996</v>
      </c>
      <c r="J59146">
        <v>395.57661910000002</v>
      </c>
      <c r="K59146">
        <v>420.62009879999999</v>
      </c>
      <c r="L59146">
        <v>5.6933568000000001</v>
      </c>
      <c r="M59146">
        <v>5.8741354000000001</v>
      </c>
      <c r="N59146">
        <v>-36.610971900000003</v>
      </c>
    </row>
    <row r="59147" spans="1:14" x14ac:dyDescent="0.2">
      <c r="A59147" s="1">
        <v>43941</v>
      </c>
      <c r="B59147" t="s">
        <v>809</v>
      </c>
      <c r="C59147" t="s">
        <v>1239</v>
      </c>
      <c r="D59147" t="s">
        <v>3077</v>
      </c>
      <c r="E59147" t="s">
        <v>17</v>
      </c>
      <c r="F59147" t="b">
        <v>1</v>
      </c>
      <c r="G59147">
        <v>6.7600208000000004</v>
      </c>
      <c r="H59147">
        <v>708.16368980000004</v>
      </c>
      <c r="I59147">
        <v>405.25492439999999</v>
      </c>
      <c r="J59147">
        <v>302.90876539999999</v>
      </c>
      <c r="K59147">
        <v>235.09651740000001</v>
      </c>
      <c r="L59147">
        <v>7.7160007999999998</v>
      </c>
      <c r="M59147">
        <v>44.315903200000001</v>
      </c>
      <c r="N59147">
        <v>15.780343999999999</v>
      </c>
    </row>
    <row r="59148" spans="1:14" x14ac:dyDescent="0.2">
      <c r="A59148" s="1">
        <v>43941</v>
      </c>
      <c r="B59148" t="s">
        <v>809</v>
      </c>
      <c r="C59148" t="s">
        <v>1239</v>
      </c>
      <c r="D59148" t="s">
        <v>1251</v>
      </c>
      <c r="E59148" t="s">
        <v>17</v>
      </c>
      <c r="F59148" t="b">
        <v>0</v>
      </c>
      <c r="G59148">
        <v>11.474673599999999</v>
      </c>
      <c r="H59148">
        <v>1014.6038354</v>
      </c>
      <c r="I59148">
        <v>612.78349019999996</v>
      </c>
      <c r="J59148">
        <v>401.82034520000002</v>
      </c>
      <c r="K59148">
        <v>321.83933180000002</v>
      </c>
      <c r="L59148">
        <v>16.2720895</v>
      </c>
      <c r="M59148">
        <v>9.5491045999999997</v>
      </c>
      <c r="N59148">
        <v>54.159819300000002</v>
      </c>
    </row>
    <row r="59149" spans="1:14" x14ac:dyDescent="0.2">
      <c r="A59149" s="1">
        <v>43941</v>
      </c>
      <c r="B59149" t="s">
        <v>809</v>
      </c>
      <c r="C59149" t="s">
        <v>1239</v>
      </c>
      <c r="D59149" t="s">
        <v>1251</v>
      </c>
      <c r="E59149" t="s">
        <v>17</v>
      </c>
      <c r="F59149" t="b">
        <v>1</v>
      </c>
      <c r="G59149">
        <v>4.1599687999999997</v>
      </c>
      <c r="H59149">
        <v>266.70133179999999</v>
      </c>
      <c r="I59149">
        <v>152.48448759999999</v>
      </c>
      <c r="J59149">
        <v>114.2168442</v>
      </c>
      <c r="K59149">
        <v>84.350981000000004</v>
      </c>
      <c r="L59149">
        <v>6.6234801000000001</v>
      </c>
      <c r="M59149">
        <v>32.798946600000001</v>
      </c>
      <c r="N59149">
        <v>-9.5565634999999993</v>
      </c>
    </row>
    <row r="59150" spans="1:14" x14ac:dyDescent="0.2">
      <c r="A59150" s="1">
        <v>43941</v>
      </c>
      <c r="B59150" t="s">
        <v>809</v>
      </c>
      <c r="C59150" t="s">
        <v>1239</v>
      </c>
      <c r="D59150" t="s">
        <v>3078</v>
      </c>
      <c r="E59150" t="s">
        <v>17</v>
      </c>
      <c r="F59150" t="b">
        <v>0</v>
      </c>
      <c r="G59150">
        <v>2.08</v>
      </c>
      <c r="H59150">
        <v>193.54624949999999</v>
      </c>
      <c r="I59150">
        <v>75.823398600000004</v>
      </c>
      <c r="J59150">
        <v>117.7228509</v>
      </c>
      <c r="K59150">
        <v>59.1741356</v>
      </c>
      <c r="L59150">
        <v>3.1280559999999999</v>
      </c>
      <c r="M59150">
        <v>1.8450956000000001</v>
      </c>
      <c r="N59150">
        <v>53.575563699999996</v>
      </c>
    </row>
    <row r="59151" spans="1:14" x14ac:dyDescent="0.2">
      <c r="A59151" s="1">
        <v>43941</v>
      </c>
      <c r="B59151" t="s">
        <v>809</v>
      </c>
      <c r="C59151" t="s">
        <v>1239</v>
      </c>
      <c r="D59151" t="s">
        <v>1253</v>
      </c>
      <c r="E59151" t="s">
        <v>17</v>
      </c>
      <c r="F59151" t="b">
        <v>0</v>
      </c>
      <c r="G59151">
        <v>6.4999376</v>
      </c>
      <c r="H59151">
        <v>694.33271509999997</v>
      </c>
      <c r="I59151">
        <v>504.4661716</v>
      </c>
      <c r="J59151">
        <v>189.86654350000001</v>
      </c>
      <c r="K59151">
        <v>242.9083048</v>
      </c>
      <c r="L59151">
        <v>2.1733237999999999</v>
      </c>
      <c r="M59151">
        <v>1.3391404</v>
      </c>
      <c r="N59151">
        <v>-56.554225500000001</v>
      </c>
    </row>
    <row r="59152" spans="1:14" x14ac:dyDescent="0.2">
      <c r="A59152" s="1">
        <v>43941</v>
      </c>
      <c r="B59152" t="s">
        <v>809</v>
      </c>
      <c r="C59152" t="s">
        <v>1239</v>
      </c>
      <c r="D59152" t="s">
        <v>1253</v>
      </c>
      <c r="E59152" t="s">
        <v>17</v>
      </c>
      <c r="F59152" t="b">
        <v>1</v>
      </c>
      <c r="G59152">
        <v>3.3279999999999998</v>
      </c>
      <c r="H59152">
        <v>421.61773950000003</v>
      </c>
      <c r="I59152">
        <v>279.2340312</v>
      </c>
      <c r="J59152">
        <v>142.3837083</v>
      </c>
      <c r="K59152">
        <v>143.38975919999999</v>
      </c>
      <c r="L59152">
        <v>2.0184826999999999</v>
      </c>
      <c r="M59152">
        <v>25.523621800000001</v>
      </c>
      <c r="N59152">
        <v>-28.548155399999999</v>
      </c>
    </row>
    <row r="59153" spans="1:14" x14ac:dyDescent="0.2">
      <c r="A59153" s="1">
        <v>43941</v>
      </c>
      <c r="B59153" t="s">
        <v>809</v>
      </c>
      <c r="C59153" t="s">
        <v>1239</v>
      </c>
      <c r="D59153" t="s">
        <v>1254</v>
      </c>
      <c r="E59153" t="s">
        <v>17</v>
      </c>
      <c r="F59153" t="b">
        <v>0</v>
      </c>
      <c r="G59153">
        <v>8.4066527999999998</v>
      </c>
      <c r="H59153">
        <v>1108.4006747000001</v>
      </c>
      <c r="I59153">
        <v>645.62114940000004</v>
      </c>
      <c r="J59153">
        <v>462.77952529999999</v>
      </c>
      <c r="K59153">
        <v>363.14856200000003</v>
      </c>
      <c r="L59153">
        <v>9.7734580999999991</v>
      </c>
      <c r="M59153">
        <v>5.4519786000000003</v>
      </c>
      <c r="N59153">
        <v>84.405526600000002</v>
      </c>
    </row>
    <row r="59154" spans="1:14" x14ac:dyDescent="0.2">
      <c r="A59154" s="1">
        <v>43941</v>
      </c>
      <c r="B59154" t="s">
        <v>809</v>
      </c>
      <c r="C59154" t="s">
        <v>1239</v>
      </c>
      <c r="D59154" t="s">
        <v>1254</v>
      </c>
      <c r="E59154" t="s">
        <v>17</v>
      </c>
      <c r="F59154" t="b">
        <v>1</v>
      </c>
      <c r="G59154">
        <v>8.6666424000000006</v>
      </c>
      <c r="H59154">
        <v>859.9426674</v>
      </c>
      <c r="I59154">
        <v>420.10947179999999</v>
      </c>
      <c r="J59154">
        <v>439.83319560000001</v>
      </c>
      <c r="K59154">
        <v>272.52363800000001</v>
      </c>
      <c r="L59154">
        <v>12.3917015</v>
      </c>
      <c r="M59154">
        <v>38.963185799999998</v>
      </c>
      <c r="N59154">
        <v>115.9546703</v>
      </c>
    </row>
    <row r="59155" spans="1:14" x14ac:dyDescent="0.2">
      <c r="A59155" s="1">
        <v>43941</v>
      </c>
      <c r="B59155" t="s">
        <v>809</v>
      </c>
      <c r="C59155" t="s">
        <v>1239</v>
      </c>
      <c r="D59155" t="s">
        <v>1255</v>
      </c>
      <c r="E59155" t="s">
        <v>17</v>
      </c>
      <c r="F59155" t="b">
        <v>0</v>
      </c>
      <c r="G59155">
        <v>1.56</v>
      </c>
      <c r="H59155">
        <v>207.2452016</v>
      </c>
      <c r="I59155">
        <v>167.79751999999999</v>
      </c>
      <c r="J59155">
        <v>39.447681600000003</v>
      </c>
      <c r="K59155">
        <v>73.903533199999998</v>
      </c>
      <c r="L59155">
        <v>0</v>
      </c>
      <c r="M59155">
        <v>0.58330360000000003</v>
      </c>
      <c r="N59155">
        <v>-35.039155200000003</v>
      </c>
    </row>
    <row r="59156" spans="1:14" x14ac:dyDescent="0.2">
      <c r="A59156" s="1">
        <v>43941</v>
      </c>
      <c r="B59156" t="s">
        <v>809</v>
      </c>
      <c r="C59156" t="s">
        <v>1239</v>
      </c>
      <c r="D59156" t="s">
        <v>1256</v>
      </c>
      <c r="E59156" t="s">
        <v>17</v>
      </c>
      <c r="F59156" t="b">
        <v>0</v>
      </c>
      <c r="G59156">
        <v>6.7352688000000001</v>
      </c>
      <c r="H59156">
        <v>851.09175909999999</v>
      </c>
      <c r="I59156">
        <v>494.52257900000001</v>
      </c>
      <c r="J59156">
        <v>356.56918009999998</v>
      </c>
      <c r="K59156">
        <v>268.7687924</v>
      </c>
      <c r="L59156">
        <v>9.8317938999999992</v>
      </c>
      <c r="M59156">
        <v>5.9882917999999998</v>
      </c>
      <c r="N59156">
        <v>71.980301999999995</v>
      </c>
    </row>
    <row r="59157" spans="1:14" x14ac:dyDescent="0.2">
      <c r="A59157" s="1">
        <v>43941</v>
      </c>
      <c r="B59157" t="s">
        <v>809</v>
      </c>
      <c r="C59157" t="s">
        <v>1239</v>
      </c>
      <c r="D59157" t="s">
        <v>1256</v>
      </c>
      <c r="E59157" t="s">
        <v>17</v>
      </c>
      <c r="F59157" t="b">
        <v>1</v>
      </c>
      <c r="G59157">
        <v>2.3399896</v>
      </c>
      <c r="H59157">
        <v>253.90108470000001</v>
      </c>
      <c r="I59157">
        <v>114.4187834</v>
      </c>
      <c r="J59157">
        <v>139.48230129999999</v>
      </c>
      <c r="K59157">
        <v>83.460600400000004</v>
      </c>
      <c r="L59157">
        <v>3.7984618000000001</v>
      </c>
      <c r="M59157">
        <v>2.4671593999999999</v>
      </c>
      <c r="N59157">
        <v>49.756079700000001</v>
      </c>
    </row>
    <row r="59158" spans="1:14" x14ac:dyDescent="0.2">
      <c r="A59158" s="1">
        <v>43941</v>
      </c>
      <c r="B59158" t="s">
        <v>809</v>
      </c>
      <c r="C59158" t="s">
        <v>1239</v>
      </c>
      <c r="D59158" t="s">
        <v>4094</v>
      </c>
      <c r="E59158" t="s">
        <v>17</v>
      </c>
      <c r="F59158" t="b">
        <v>0</v>
      </c>
      <c r="G59158">
        <v>3.1200416</v>
      </c>
      <c r="H59158">
        <v>367.71674710000002</v>
      </c>
      <c r="I59158">
        <v>200.37931119999999</v>
      </c>
      <c r="J59158">
        <v>167.3374359</v>
      </c>
      <c r="K59158">
        <v>113.41787359999999</v>
      </c>
      <c r="L59158">
        <v>6.0287633999999999</v>
      </c>
      <c r="M59158">
        <v>0.5117602</v>
      </c>
      <c r="N59158">
        <v>47.379038700000002</v>
      </c>
    </row>
    <row r="59159" spans="1:14" x14ac:dyDescent="0.2">
      <c r="A59159" s="1">
        <v>43941</v>
      </c>
      <c r="B59159" t="s">
        <v>809</v>
      </c>
      <c r="C59159" t="s">
        <v>1239</v>
      </c>
      <c r="D59159" t="s">
        <v>4094</v>
      </c>
      <c r="E59159" t="s">
        <v>17</v>
      </c>
      <c r="F59159" t="b">
        <v>1</v>
      </c>
      <c r="G59159">
        <v>1.56</v>
      </c>
      <c r="H59159">
        <v>153.980569</v>
      </c>
      <c r="I59159">
        <v>91.306552199999999</v>
      </c>
      <c r="J59159">
        <v>62.674016799999997</v>
      </c>
      <c r="K59159">
        <v>47.754520399999997</v>
      </c>
      <c r="L59159">
        <v>1.6628904</v>
      </c>
      <c r="M59159">
        <v>19.6554118</v>
      </c>
      <c r="N59159">
        <v>-6.3988057999999999</v>
      </c>
    </row>
    <row r="59160" spans="1:14" x14ac:dyDescent="0.2">
      <c r="A59160" s="1">
        <v>43941</v>
      </c>
      <c r="B59160" t="s">
        <v>809</v>
      </c>
      <c r="C59160" t="s">
        <v>1239</v>
      </c>
      <c r="D59160" t="s">
        <v>5545</v>
      </c>
      <c r="E59160" t="s">
        <v>17</v>
      </c>
      <c r="F59160" t="b">
        <v>0</v>
      </c>
      <c r="G59160">
        <v>1.04</v>
      </c>
      <c r="H59160">
        <v>65.581009499999993</v>
      </c>
      <c r="I59160">
        <v>20.174458600000001</v>
      </c>
      <c r="J59160">
        <v>45.406550899999999</v>
      </c>
      <c r="K59160">
        <v>19.726354600000001</v>
      </c>
      <c r="L59160">
        <v>1.6628904</v>
      </c>
      <c r="M59160">
        <v>3.4096592000000001</v>
      </c>
      <c r="N59160">
        <v>20.6076467</v>
      </c>
    </row>
    <row r="59161" spans="1:14" x14ac:dyDescent="0.2">
      <c r="A59161" s="1">
        <v>43941</v>
      </c>
      <c r="B59161" t="s">
        <v>809</v>
      </c>
      <c r="C59161" t="s">
        <v>1239</v>
      </c>
      <c r="D59161" t="s">
        <v>1257</v>
      </c>
      <c r="E59161" t="s">
        <v>17</v>
      </c>
      <c r="F59161" t="b">
        <v>1</v>
      </c>
      <c r="G59161">
        <v>1.0399896</v>
      </c>
      <c r="H59161">
        <v>70.739137799999995</v>
      </c>
      <c r="I59161">
        <v>29.574157799999998</v>
      </c>
      <c r="J59161">
        <v>41.16498</v>
      </c>
      <c r="K59161">
        <v>28.342750599999999</v>
      </c>
      <c r="L59161">
        <v>1.662871</v>
      </c>
      <c r="M59161">
        <v>0.47439320000000001</v>
      </c>
      <c r="N59161">
        <v>10.684965200000001</v>
      </c>
    </row>
    <row r="59162" spans="1:14" x14ac:dyDescent="0.2">
      <c r="A59162" s="1">
        <v>43941</v>
      </c>
      <c r="B59162" t="s">
        <v>809</v>
      </c>
      <c r="C59162" t="s">
        <v>1239</v>
      </c>
      <c r="D59162" t="s">
        <v>3079</v>
      </c>
      <c r="E59162" t="s">
        <v>17</v>
      </c>
      <c r="F59162" t="b">
        <v>0</v>
      </c>
      <c r="G59162">
        <v>3.4844056000000001</v>
      </c>
      <c r="H59162">
        <v>537.81258519999994</v>
      </c>
      <c r="I59162">
        <v>222.722566</v>
      </c>
      <c r="J59162">
        <v>315.09001919999997</v>
      </c>
      <c r="K59162">
        <v>165.62160739999999</v>
      </c>
      <c r="L59162">
        <v>5.6771481000000001</v>
      </c>
      <c r="M59162">
        <v>5.0332961999999997</v>
      </c>
      <c r="N59162">
        <v>138.75796750000001</v>
      </c>
    </row>
    <row r="59163" spans="1:14" x14ac:dyDescent="0.2">
      <c r="A59163" s="1">
        <v>43941</v>
      </c>
      <c r="B59163" t="s">
        <v>809</v>
      </c>
      <c r="C59163" t="s">
        <v>1239</v>
      </c>
      <c r="D59163" t="s">
        <v>3079</v>
      </c>
      <c r="E59163" t="s">
        <v>17</v>
      </c>
      <c r="F59163" t="b">
        <v>1</v>
      </c>
      <c r="G59163">
        <v>2.0799896000000002</v>
      </c>
      <c r="H59163">
        <v>168.63447389999999</v>
      </c>
      <c r="I59163">
        <v>82.891042400000003</v>
      </c>
      <c r="J59163">
        <v>85.7434315</v>
      </c>
      <c r="K59163">
        <v>51.340675599999997</v>
      </c>
      <c r="L59163">
        <v>2.3998672999999999</v>
      </c>
      <c r="M59163">
        <v>6.7046545999999996</v>
      </c>
      <c r="N59163">
        <v>25.298234000000001</v>
      </c>
    </row>
    <row r="59164" spans="1:14" x14ac:dyDescent="0.2">
      <c r="A59164" s="1">
        <v>43941</v>
      </c>
      <c r="B59164" t="s">
        <v>809</v>
      </c>
      <c r="C59164" t="s">
        <v>1239</v>
      </c>
      <c r="D59164" t="s">
        <v>1258</v>
      </c>
      <c r="E59164" t="s">
        <v>17</v>
      </c>
      <c r="F59164" t="b">
        <v>0</v>
      </c>
      <c r="G59164">
        <v>2.7733368</v>
      </c>
      <c r="H59164">
        <v>230.1025195</v>
      </c>
      <c r="I59164">
        <v>91.788217599999996</v>
      </c>
      <c r="J59164">
        <v>138.3143019</v>
      </c>
      <c r="K59164">
        <v>69.556901800000006</v>
      </c>
      <c r="L59164">
        <v>4.9449338999999997</v>
      </c>
      <c r="M59164">
        <v>2.7195005999999999</v>
      </c>
      <c r="N59164">
        <v>61.092965599999999</v>
      </c>
    </row>
    <row r="59165" spans="1:14" x14ac:dyDescent="0.2">
      <c r="A59165" s="1">
        <v>43941</v>
      </c>
      <c r="B59165" t="s">
        <v>809</v>
      </c>
      <c r="C59165" t="s">
        <v>1239</v>
      </c>
      <c r="D59165" t="s">
        <v>1258</v>
      </c>
      <c r="E59165" t="s">
        <v>17</v>
      </c>
      <c r="F59165" t="b">
        <v>1</v>
      </c>
      <c r="G59165">
        <v>1.04</v>
      </c>
      <c r="H59165">
        <v>211.97041419999999</v>
      </c>
      <c r="I59165">
        <v>64.204368799999997</v>
      </c>
      <c r="J59165">
        <v>147.7660454</v>
      </c>
      <c r="K59165">
        <v>63.849357400000002</v>
      </c>
      <c r="L59165">
        <v>1.6628904</v>
      </c>
      <c r="M59165">
        <v>1.6492564000000001</v>
      </c>
      <c r="N59165">
        <v>80.6045412</v>
      </c>
    </row>
    <row r="59166" spans="1:14" x14ac:dyDescent="0.2">
      <c r="A59166" s="1">
        <v>43941</v>
      </c>
      <c r="B59166" t="s">
        <v>809</v>
      </c>
      <c r="C59166" t="s">
        <v>1239</v>
      </c>
      <c r="D59166" t="s">
        <v>1259</v>
      </c>
      <c r="E59166" t="s">
        <v>39</v>
      </c>
      <c r="F59166" t="b">
        <v>0</v>
      </c>
      <c r="G59166">
        <v>1.04</v>
      </c>
      <c r="H59166">
        <v>94.415750299999999</v>
      </c>
      <c r="I59166">
        <v>35.868830199999998</v>
      </c>
      <c r="J59166">
        <v>58.546920100000001</v>
      </c>
      <c r="K59166">
        <v>28.808855000000001</v>
      </c>
      <c r="L59166">
        <v>2.0598434999999999</v>
      </c>
      <c r="M59166">
        <v>6.3845023999999997</v>
      </c>
      <c r="N59166">
        <v>21.293719200000002</v>
      </c>
    </row>
    <row r="59167" spans="1:14" x14ac:dyDescent="0.2">
      <c r="A59167" s="1">
        <v>43941</v>
      </c>
      <c r="B59167" t="s">
        <v>809</v>
      </c>
      <c r="C59167" t="s">
        <v>1239</v>
      </c>
      <c r="D59167" t="s">
        <v>1259</v>
      </c>
      <c r="E59167" t="s">
        <v>17</v>
      </c>
      <c r="F59167" t="b">
        <v>0</v>
      </c>
      <c r="G59167">
        <v>5.2346528000000001</v>
      </c>
      <c r="H59167">
        <v>503.55026980000002</v>
      </c>
      <c r="I59167">
        <v>191.8998532</v>
      </c>
      <c r="J59167">
        <v>311.65041660000003</v>
      </c>
      <c r="K59167">
        <v>152.3507438</v>
      </c>
      <c r="L59167">
        <v>8.7257320000000007</v>
      </c>
      <c r="M59167">
        <v>3.4159028</v>
      </c>
      <c r="N59167">
        <v>147.158038</v>
      </c>
    </row>
    <row r="59168" spans="1:14" x14ac:dyDescent="0.2">
      <c r="A59168" s="1">
        <v>43941</v>
      </c>
      <c r="B59168" t="s">
        <v>809</v>
      </c>
      <c r="C59168" t="s">
        <v>3080</v>
      </c>
      <c r="D59168" t="s">
        <v>3081</v>
      </c>
      <c r="E59168" t="s">
        <v>17</v>
      </c>
      <c r="F59168" t="b">
        <v>0</v>
      </c>
      <c r="G59168">
        <v>1.04</v>
      </c>
      <c r="H59168">
        <v>17.307150100000001</v>
      </c>
      <c r="I59168">
        <v>3.9498800000000001E-2</v>
      </c>
      <c r="J59168">
        <v>17.267651300000001</v>
      </c>
      <c r="K59168">
        <v>7.5536268</v>
      </c>
      <c r="L59168">
        <v>1.6628904</v>
      </c>
      <c r="M59168">
        <v>0</v>
      </c>
      <c r="N59168">
        <v>8.0511341000000005</v>
      </c>
    </row>
    <row r="59169" spans="1:14" x14ac:dyDescent="0.2">
      <c r="A59169" s="1">
        <v>43941</v>
      </c>
      <c r="B59169" t="s">
        <v>809</v>
      </c>
      <c r="C59169" t="s">
        <v>1260</v>
      </c>
      <c r="D59169" t="s">
        <v>1264</v>
      </c>
      <c r="E59169" t="s">
        <v>17</v>
      </c>
      <c r="F59169" t="b">
        <v>0</v>
      </c>
      <c r="G59169">
        <v>4.6800312000000002</v>
      </c>
      <c r="H59169">
        <v>346.91820109999998</v>
      </c>
      <c r="I59169">
        <v>144.59660919999999</v>
      </c>
      <c r="J59169">
        <v>202.32159189999999</v>
      </c>
      <c r="K59169">
        <v>178.96438499999999</v>
      </c>
      <c r="L59169">
        <v>4.8537344999999998</v>
      </c>
      <c r="M59169">
        <v>0.36858740000000001</v>
      </c>
      <c r="N59169">
        <v>18.134885000000001</v>
      </c>
    </row>
    <row r="59170" spans="1:14" x14ac:dyDescent="0.2">
      <c r="A59170" s="1">
        <v>43941</v>
      </c>
      <c r="B59170" t="s">
        <v>809</v>
      </c>
      <c r="C59170" t="s">
        <v>1260</v>
      </c>
      <c r="D59170" t="s">
        <v>1264</v>
      </c>
      <c r="E59170" t="s">
        <v>17</v>
      </c>
      <c r="F59170" t="b">
        <v>1</v>
      </c>
      <c r="G59170">
        <v>3.9866839999999999</v>
      </c>
      <c r="H59170">
        <v>352.87944570000002</v>
      </c>
      <c r="I59170">
        <v>82.342251599999997</v>
      </c>
      <c r="J59170">
        <v>270.53719410000002</v>
      </c>
      <c r="K59170">
        <v>179.1783476</v>
      </c>
      <c r="L59170">
        <v>6.7461463000000004</v>
      </c>
      <c r="M59170">
        <v>24.212689399999999</v>
      </c>
      <c r="N59170">
        <v>60.400010799999997</v>
      </c>
    </row>
    <row r="59171" spans="1:14" x14ac:dyDescent="0.2">
      <c r="A59171" s="1">
        <v>43941</v>
      </c>
      <c r="B59171" t="s">
        <v>809</v>
      </c>
      <c r="C59171" t="s">
        <v>1260</v>
      </c>
      <c r="D59171" t="s">
        <v>1265</v>
      </c>
      <c r="E59171" t="s">
        <v>17</v>
      </c>
      <c r="F59171" t="b">
        <v>0</v>
      </c>
      <c r="G59171">
        <v>2.0800207999999998</v>
      </c>
      <c r="H59171">
        <v>269.7334295</v>
      </c>
      <c r="I59171">
        <v>105.4942542</v>
      </c>
      <c r="J59171">
        <v>164.2391753</v>
      </c>
      <c r="K59171">
        <v>141.86141860000001</v>
      </c>
      <c r="L59171">
        <v>3.3258293000000001</v>
      </c>
      <c r="M59171">
        <v>0.53838580000000003</v>
      </c>
      <c r="N59171">
        <v>18.5135416</v>
      </c>
    </row>
    <row r="59172" spans="1:14" x14ac:dyDescent="0.2">
      <c r="A59172" s="1">
        <v>43941</v>
      </c>
      <c r="B59172" t="s">
        <v>809</v>
      </c>
      <c r="C59172" t="s">
        <v>1260</v>
      </c>
      <c r="D59172" t="s">
        <v>1265</v>
      </c>
      <c r="E59172" t="s">
        <v>17</v>
      </c>
      <c r="F59172" t="b">
        <v>1</v>
      </c>
      <c r="G59172">
        <v>2.34</v>
      </c>
      <c r="H59172">
        <v>541.17062339999995</v>
      </c>
      <c r="I59172">
        <v>193.134468</v>
      </c>
      <c r="J59172">
        <v>348.03615539999998</v>
      </c>
      <c r="K59172">
        <v>283.72000000000003</v>
      </c>
      <c r="L59172">
        <v>4.2949659999999996</v>
      </c>
      <c r="M59172">
        <v>0</v>
      </c>
      <c r="N59172">
        <v>60.021189399999997</v>
      </c>
    </row>
    <row r="59173" spans="1:14" x14ac:dyDescent="0.2">
      <c r="A59173" s="1">
        <v>43941</v>
      </c>
      <c r="B59173" t="s">
        <v>809</v>
      </c>
      <c r="C59173" t="s">
        <v>1260</v>
      </c>
      <c r="D59173" t="s">
        <v>1267</v>
      </c>
      <c r="E59173" t="s">
        <v>17</v>
      </c>
      <c r="F59173" t="b">
        <v>1</v>
      </c>
      <c r="G59173">
        <v>1.7333368</v>
      </c>
      <c r="H59173">
        <v>325.63394199999999</v>
      </c>
      <c r="I59173">
        <v>100.73832419999999</v>
      </c>
      <c r="J59173">
        <v>224.8956178</v>
      </c>
      <c r="K59173">
        <v>166.05055759999999</v>
      </c>
      <c r="L59173">
        <v>3.8443816000000002</v>
      </c>
      <c r="M59173">
        <v>36.433805399999997</v>
      </c>
      <c r="N59173">
        <v>18.5668732</v>
      </c>
    </row>
    <row r="59174" spans="1:14" x14ac:dyDescent="0.2">
      <c r="A59174" s="1">
        <v>43941</v>
      </c>
      <c r="B59174" t="s">
        <v>809</v>
      </c>
      <c r="C59174" t="s">
        <v>1260</v>
      </c>
      <c r="D59174" t="s">
        <v>4862</v>
      </c>
      <c r="E59174" t="s">
        <v>17</v>
      </c>
      <c r="F59174" t="b">
        <v>0</v>
      </c>
      <c r="G59174">
        <v>1.0399896</v>
      </c>
      <c r="H59174">
        <v>60.413069700000001</v>
      </c>
      <c r="I59174">
        <v>24.965835999999999</v>
      </c>
      <c r="J59174">
        <v>35.447233699999998</v>
      </c>
      <c r="K59174">
        <v>30.7496966</v>
      </c>
      <c r="L59174">
        <v>1.662871</v>
      </c>
      <c r="M59174">
        <v>6.5729800000000005E-2</v>
      </c>
      <c r="N59174">
        <v>2.9689363000000002</v>
      </c>
    </row>
    <row r="59175" spans="1:14" x14ac:dyDescent="0.2">
      <c r="A59175" s="1">
        <v>43941</v>
      </c>
      <c r="B59175" t="s">
        <v>809</v>
      </c>
      <c r="C59175" t="s">
        <v>1260</v>
      </c>
      <c r="D59175" t="s">
        <v>1269</v>
      </c>
      <c r="E59175" t="s">
        <v>17</v>
      </c>
      <c r="F59175" t="b">
        <v>0</v>
      </c>
      <c r="G59175">
        <v>1.9067152000000001</v>
      </c>
      <c r="H59175">
        <v>195.450434</v>
      </c>
      <c r="I59175">
        <v>55.990329199999998</v>
      </c>
      <c r="J59175">
        <v>139.46010480000001</v>
      </c>
      <c r="K59175">
        <v>98.012484400000005</v>
      </c>
      <c r="L59175">
        <v>4.0396717000000004</v>
      </c>
      <c r="M59175">
        <v>4.8846623999999998</v>
      </c>
      <c r="N59175">
        <v>32.523286300000002</v>
      </c>
    </row>
    <row r="59176" spans="1:14" x14ac:dyDescent="0.2">
      <c r="A59176" s="1">
        <v>43941</v>
      </c>
      <c r="B59176" t="s">
        <v>809</v>
      </c>
      <c r="C59176" t="s">
        <v>1260</v>
      </c>
      <c r="D59176" t="s">
        <v>1269</v>
      </c>
      <c r="E59176" t="s">
        <v>17</v>
      </c>
      <c r="F59176" t="b">
        <v>1</v>
      </c>
      <c r="G59176">
        <v>1.04</v>
      </c>
      <c r="H59176">
        <v>95.836315299999995</v>
      </c>
      <c r="I59176">
        <v>47.6949702</v>
      </c>
      <c r="J59176">
        <v>48.141345100000002</v>
      </c>
      <c r="K59176">
        <v>49.004889200000001</v>
      </c>
      <c r="L59176">
        <v>0.75101280000000004</v>
      </c>
      <c r="M59176">
        <v>19.196859799999999</v>
      </c>
      <c r="N59176">
        <v>-20.811416699999999</v>
      </c>
    </row>
    <row r="59177" spans="1:14" x14ac:dyDescent="0.2">
      <c r="A59177" s="1">
        <v>43941</v>
      </c>
      <c r="B59177" t="s">
        <v>809</v>
      </c>
      <c r="C59177" t="s">
        <v>1260</v>
      </c>
      <c r="D59177" t="s">
        <v>1270</v>
      </c>
      <c r="E59177" t="s">
        <v>17</v>
      </c>
      <c r="F59177" t="b">
        <v>0</v>
      </c>
      <c r="G59177">
        <v>2.2879792000000001</v>
      </c>
      <c r="H59177">
        <v>240.3312123</v>
      </c>
      <c r="I59177">
        <v>30.187141199999999</v>
      </c>
      <c r="J59177">
        <v>210.14407109999999</v>
      </c>
      <c r="K59177">
        <v>135.7116892</v>
      </c>
      <c r="L59177">
        <v>4.2513839000000004</v>
      </c>
      <c r="M59177">
        <v>9.8891400000000004E-2</v>
      </c>
      <c r="N59177">
        <v>70.082106600000003</v>
      </c>
    </row>
    <row r="59178" spans="1:14" x14ac:dyDescent="0.2">
      <c r="A59178" s="1">
        <v>43941</v>
      </c>
      <c r="B59178" t="s">
        <v>809</v>
      </c>
      <c r="C59178" t="s">
        <v>1260</v>
      </c>
      <c r="D59178" t="s">
        <v>1270</v>
      </c>
      <c r="E59178" t="s">
        <v>17</v>
      </c>
      <c r="F59178" t="b">
        <v>1</v>
      </c>
      <c r="G59178">
        <v>2.08</v>
      </c>
      <c r="H59178">
        <v>177.66714680000001</v>
      </c>
      <c r="I59178">
        <v>24.716472799999998</v>
      </c>
      <c r="J59178">
        <v>152.95067399999999</v>
      </c>
      <c r="K59178">
        <v>100.86</v>
      </c>
      <c r="L59178">
        <v>3.3257808</v>
      </c>
      <c r="M59178">
        <v>21.187845800000002</v>
      </c>
      <c r="N59178">
        <v>27.577047400000001</v>
      </c>
    </row>
    <row r="59179" spans="1:14" x14ac:dyDescent="0.2">
      <c r="A59179" s="1">
        <v>43941</v>
      </c>
      <c r="B59179" t="s">
        <v>809</v>
      </c>
      <c r="C59179" t="s">
        <v>3092</v>
      </c>
      <c r="D59179" t="s">
        <v>3093</v>
      </c>
      <c r="E59179" t="s">
        <v>17</v>
      </c>
      <c r="F59179" t="b">
        <v>1</v>
      </c>
      <c r="G59179">
        <v>1.04</v>
      </c>
      <c r="H59179">
        <v>34.005124199999997</v>
      </c>
      <c r="I59179">
        <v>6.3509219999999997</v>
      </c>
      <c r="J59179">
        <v>27.6542022</v>
      </c>
      <c r="K59179">
        <v>10.7455178</v>
      </c>
      <c r="L59179">
        <v>1.6628904</v>
      </c>
      <c r="M59179">
        <v>20.016715000000001</v>
      </c>
      <c r="N59179">
        <v>-4.7709210000000004</v>
      </c>
    </row>
    <row r="59180" spans="1:14" x14ac:dyDescent="0.2">
      <c r="A59180" s="1">
        <v>43941</v>
      </c>
      <c r="B59180" t="s">
        <v>809</v>
      </c>
      <c r="C59180" t="s">
        <v>2131</v>
      </c>
      <c r="D59180" t="s">
        <v>10801</v>
      </c>
      <c r="E59180" t="s">
        <v>17</v>
      </c>
      <c r="F59180" t="b">
        <v>0</v>
      </c>
      <c r="G59180">
        <v>1.0399896</v>
      </c>
      <c r="H59180">
        <v>12.4330666</v>
      </c>
      <c r="I59180">
        <v>1.2243594</v>
      </c>
      <c r="J59180">
        <v>11.208707199999999</v>
      </c>
      <c r="K59180">
        <v>5.9433026</v>
      </c>
      <c r="L59180">
        <v>2.0598144</v>
      </c>
      <c r="M59180">
        <v>0.18281020000000001</v>
      </c>
      <c r="N59180">
        <v>3.02278</v>
      </c>
    </row>
    <row r="59181" spans="1:14" x14ac:dyDescent="0.2">
      <c r="A59181" s="1">
        <v>43941</v>
      </c>
      <c r="B59181" t="s">
        <v>809</v>
      </c>
      <c r="C59181" t="s">
        <v>1277</v>
      </c>
      <c r="D59181" t="s">
        <v>10802</v>
      </c>
      <c r="E59181" t="s">
        <v>332</v>
      </c>
      <c r="F59181" t="b">
        <v>1</v>
      </c>
      <c r="G59181">
        <v>1.04</v>
      </c>
      <c r="H59181">
        <v>72.971737300000001</v>
      </c>
      <c r="I59181">
        <v>19.1453278</v>
      </c>
      <c r="J59181">
        <v>53.826409499999997</v>
      </c>
      <c r="K59181">
        <v>29.2504086</v>
      </c>
      <c r="L59181">
        <v>1.8784147</v>
      </c>
      <c r="M59181">
        <v>3.8781270000000001</v>
      </c>
      <c r="N59181">
        <v>18.819459200000001</v>
      </c>
    </row>
    <row r="59182" spans="1:14" x14ac:dyDescent="0.2">
      <c r="A59182" s="1">
        <v>43941</v>
      </c>
      <c r="B59182" t="s">
        <v>809</v>
      </c>
      <c r="C59182" t="s">
        <v>1279</v>
      </c>
      <c r="D59182" t="s">
        <v>1280</v>
      </c>
      <c r="E59182" t="s">
        <v>17</v>
      </c>
      <c r="F59182" t="b">
        <v>0</v>
      </c>
      <c r="G59182">
        <v>1.56</v>
      </c>
      <c r="H59182">
        <v>101.0037202</v>
      </c>
      <c r="I59182">
        <v>29.890439600000001</v>
      </c>
      <c r="J59182">
        <v>71.113280599999996</v>
      </c>
      <c r="K59182">
        <v>33.210754399999999</v>
      </c>
      <c r="L59182">
        <v>2.4524412999999998</v>
      </c>
      <c r="M59182">
        <v>0</v>
      </c>
      <c r="N59182">
        <v>35.4500849</v>
      </c>
    </row>
    <row r="59183" spans="1:14" x14ac:dyDescent="0.2">
      <c r="A59183" s="1">
        <v>43941</v>
      </c>
      <c r="B59183" t="s">
        <v>809</v>
      </c>
      <c r="C59183" t="s">
        <v>1279</v>
      </c>
      <c r="D59183" t="s">
        <v>1281</v>
      </c>
      <c r="E59183" t="s">
        <v>17</v>
      </c>
      <c r="F59183" t="b">
        <v>0</v>
      </c>
      <c r="G59183">
        <v>4.6800312000000002</v>
      </c>
      <c r="H59183">
        <v>413.97222799999997</v>
      </c>
      <c r="I59183">
        <v>124.0590756</v>
      </c>
      <c r="J59183">
        <v>289.9131524</v>
      </c>
      <c r="K59183">
        <v>144.78601420000001</v>
      </c>
      <c r="L59183">
        <v>6.8866798999999999</v>
      </c>
      <c r="M59183">
        <v>4.7190694000000004</v>
      </c>
      <c r="N59183">
        <v>133.52138890000001</v>
      </c>
    </row>
    <row r="59184" spans="1:14" x14ac:dyDescent="0.2">
      <c r="A59184" s="1">
        <v>43941</v>
      </c>
      <c r="B59184" t="s">
        <v>809</v>
      </c>
      <c r="C59184" t="s">
        <v>1279</v>
      </c>
      <c r="D59184" t="s">
        <v>1281</v>
      </c>
      <c r="E59184" t="s">
        <v>17</v>
      </c>
      <c r="F59184" t="b">
        <v>1</v>
      </c>
      <c r="G59184">
        <v>1.56</v>
      </c>
      <c r="H59184">
        <v>74.799160200000003</v>
      </c>
      <c r="I59184">
        <v>14.297475199999999</v>
      </c>
      <c r="J59184">
        <v>60.501685000000002</v>
      </c>
      <c r="K59184">
        <v>21.599128</v>
      </c>
      <c r="L59184">
        <v>2.3093371999999999</v>
      </c>
      <c r="M59184">
        <v>7.6725329999999996</v>
      </c>
      <c r="N59184">
        <v>28.920686799999999</v>
      </c>
    </row>
    <row r="59185" spans="1:14" x14ac:dyDescent="0.2">
      <c r="A59185" s="1">
        <v>43941</v>
      </c>
      <c r="B59185" t="s">
        <v>809</v>
      </c>
      <c r="C59185" t="s">
        <v>1279</v>
      </c>
      <c r="D59185" t="s">
        <v>4096</v>
      </c>
      <c r="E59185" t="s">
        <v>17</v>
      </c>
      <c r="F59185" t="b">
        <v>0</v>
      </c>
      <c r="G59185">
        <v>1.04</v>
      </c>
      <c r="H59185">
        <v>33.4091296</v>
      </c>
      <c r="I59185">
        <v>12.6662274</v>
      </c>
      <c r="J59185">
        <v>20.7429022</v>
      </c>
      <c r="K59185">
        <v>11.068466600000001</v>
      </c>
      <c r="L59185">
        <v>1.6628904</v>
      </c>
      <c r="M59185">
        <v>0</v>
      </c>
      <c r="N59185">
        <v>8.0115452000000005</v>
      </c>
    </row>
    <row r="59186" spans="1:14" x14ac:dyDescent="0.2">
      <c r="A59186" s="1">
        <v>43941</v>
      </c>
      <c r="B59186" t="s">
        <v>809</v>
      </c>
      <c r="C59186" t="s">
        <v>1279</v>
      </c>
      <c r="D59186" t="s">
        <v>4096</v>
      </c>
      <c r="E59186" t="s">
        <v>17</v>
      </c>
      <c r="F59186" t="b">
        <v>1</v>
      </c>
      <c r="G59186">
        <v>1.5600415999999999</v>
      </c>
      <c r="H59186">
        <v>67.743622700000003</v>
      </c>
      <c r="I59186">
        <v>12.6648362</v>
      </c>
      <c r="J59186">
        <v>55.0787865</v>
      </c>
      <c r="K59186">
        <v>22.137269400000001</v>
      </c>
      <c r="L59186">
        <v>2.7008486</v>
      </c>
      <c r="M59186">
        <v>5.5229286000000002</v>
      </c>
      <c r="N59186">
        <v>24.717739900000002</v>
      </c>
    </row>
    <row r="59187" spans="1:14" x14ac:dyDescent="0.2">
      <c r="A59187" s="1">
        <v>43941</v>
      </c>
      <c r="B59187" t="s">
        <v>809</v>
      </c>
      <c r="C59187" t="s">
        <v>1279</v>
      </c>
      <c r="D59187" t="s">
        <v>4864</v>
      </c>
      <c r="E59187" t="s">
        <v>17</v>
      </c>
      <c r="F59187" t="b">
        <v>0</v>
      </c>
      <c r="G59187">
        <v>1.0399376</v>
      </c>
      <c r="H59187">
        <v>37.472949800000002</v>
      </c>
      <c r="I59187">
        <v>6.3584420000000001</v>
      </c>
      <c r="J59187">
        <v>31.114507799999998</v>
      </c>
      <c r="K59187">
        <v>12.3743084</v>
      </c>
      <c r="L59187">
        <v>1.6627934</v>
      </c>
      <c r="M59187">
        <v>0.64536119999999997</v>
      </c>
      <c r="N59187">
        <v>16.4320448</v>
      </c>
    </row>
    <row r="59188" spans="1:14" x14ac:dyDescent="0.2">
      <c r="A59188" s="1">
        <v>43941</v>
      </c>
      <c r="B59188" t="s">
        <v>809</v>
      </c>
      <c r="C59188" t="s">
        <v>1279</v>
      </c>
      <c r="D59188" t="s">
        <v>1288</v>
      </c>
      <c r="E59188" t="s">
        <v>17</v>
      </c>
      <c r="F59188" t="b">
        <v>0</v>
      </c>
      <c r="G59188">
        <v>3.1200312000000001</v>
      </c>
      <c r="H59188">
        <v>245.13418480000001</v>
      </c>
      <c r="I59188">
        <v>97.539758000000006</v>
      </c>
      <c r="J59188">
        <v>147.59442680000001</v>
      </c>
      <c r="K59188">
        <v>81.367698000000004</v>
      </c>
      <c r="L59188">
        <v>4.9887196999999999</v>
      </c>
      <c r="M59188">
        <v>4.8171179999999998</v>
      </c>
      <c r="N59188">
        <v>56.420891099999999</v>
      </c>
    </row>
    <row r="59189" spans="1:14" x14ac:dyDescent="0.2">
      <c r="A59189" s="1">
        <v>43941</v>
      </c>
      <c r="B59189" t="s">
        <v>809</v>
      </c>
      <c r="C59189" t="s">
        <v>1279</v>
      </c>
      <c r="D59189" t="s">
        <v>1288</v>
      </c>
      <c r="E59189" t="s">
        <v>17</v>
      </c>
      <c r="F59189" t="b">
        <v>1</v>
      </c>
      <c r="G59189">
        <v>3.12</v>
      </c>
      <c r="H59189">
        <v>245.07199360000001</v>
      </c>
      <c r="I59189">
        <v>98.162846400000006</v>
      </c>
      <c r="J59189">
        <v>146.90914720000001</v>
      </c>
      <c r="K59189">
        <v>81.366886199999996</v>
      </c>
      <c r="L59189">
        <v>4.9886711999999998</v>
      </c>
      <c r="M59189">
        <v>30.189680800000001</v>
      </c>
      <c r="N59189">
        <v>30.363909</v>
      </c>
    </row>
    <row r="59190" spans="1:14" x14ac:dyDescent="0.2">
      <c r="A59190" s="1">
        <v>43941</v>
      </c>
      <c r="B59190" t="s">
        <v>809</v>
      </c>
      <c r="C59190" t="s">
        <v>1279</v>
      </c>
      <c r="D59190" t="s">
        <v>1289</v>
      </c>
      <c r="E59190" t="s">
        <v>39</v>
      </c>
      <c r="F59190" t="b">
        <v>1</v>
      </c>
      <c r="G59190">
        <v>1.04</v>
      </c>
      <c r="H59190">
        <v>84.509510599999999</v>
      </c>
      <c r="I59190">
        <v>31.756330200000001</v>
      </c>
      <c r="J59190">
        <v>52.753180399999998</v>
      </c>
      <c r="K59190">
        <v>28.230754999999998</v>
      </c>
      <c r="L59190">
        <v>1.6628904</v>
      </c>
      <c r="M59190">
        <v>12.8440484</v>
      </c>
      <c r="N59190">
        <v>10.015486599999999</v>
      </c>
    </row>
    <row r="59191" spans="1:14" x14ac:dyDescent="0.2">
      <c r="A59191" s="1">
        <v>43941</v>
      </c>
      <c r="B59191" t="s">
        <v>809</v>
      </c>
      <c r="C59191" t="s">
        <v>1279</v>
      </c>
      <c r="D59191" t="s">
        <v>1289</v>
      </c>
      <c r="E59191" t="s">
        <v>17</v>
      </c>
      <c r="F59191" t="b">
        <v>0</v>
      </c>
      <c r="G59191">
        <v>7.1067463999999996</v>
      </c>
      <c r="H59191">
        <v>530.28081320000001</v>
      </c>
      <c r="I59191">
        <v>193.0259356</v>
      </c>
      <c r="J59191">
        <v>337.25487759999999</v>
      </c>
      <c r="K59191">
        <v>177.12944640000001</v>
      </c>
      <c r="L59191">
        <v>12.285632</v>
      </c>
      <c r="M59191">
        <v>6.4355003999999996</v>
      </c>
      <c r="N59191">
        <v>141.40429879999999</v>
      </c>
    </row>
    <row r="59192" spans="1:14" x14ac:dyDescent="0.2">
      <c r="A59192" s="1">
        <v>43941</v>
      </c>
      <c r="B59192" t="s">
        <v>809</v>
      </c>
      <c r="C59192" t="s">
        <v>1279</v>
      </c>
      <c r="D59192" t="s">
        <v>1289</v>
      </c>
      <c r="E59192" t="s">
        <v>17</v>
      </c>
      <c r="F59192" t="b">
        <v>1</v>
      </c>
      <c r="G59192">
        <v>6.2399583999999999</v>
      </c>
      <c r="H59192">
        <v>476.88430119999998</v>
      </c>
      <c r="I59192">
        <v>153.99363880000001</v>
      </c>
      <c r="J59192">
        <v>322.8906624</v>
      </c>
      <c r="K59192">
        <v>158.3100446</v>
      </c>
      <c r="L59192">
        <v>10.4622551</v>
      </c>
      <c r="M59192">
        <v>23.671491400000001</v>
      </c>
      <c r="N59192">
        <v>130.4468713</v>
      </c>
    </row>
    <row r="59193" spans="1:14" x14ac:dyDescent="0.2">
      <c r="A59193" s="1">
        <v>43941</v>
      </c>
      <c r="B59193" t="s">
        <v>809</v>
      </c>
      <c r="C59193" t="s">
        <v>1279</v>
      </c>
      <c r="D59193" t="s">
        <v>1291</v>
      </c>
      <c r="E59193" t="s">
        <v>17</v>
      </c>
      <c r="F59193" t="b">
        <v>0</v>
      </c>
      <c r="G59193">
        <v>1.0400415999999999</v>
      </c>
      <c r="H59193">
        <v>67.477005000000005</v>
      </c>
      <c r="I59193">
        <v>27.5217806</v>
      </c>
      <c r="J59193">
        <v>39.955224399999999</v>
      </c>
      <c r="K59193">
        <v>23.389081399999998</v>
      </c>
      <c r="L59193">
        <v>1.662968</v>
      </c>
      <c r="M59193">
        <v>0.21859480000000001</v>
      </c>
      <c r="N59193">
        <v>14.684580199999999</v>
      </c>
    </row>
    <row r="59194" spans="1:14" x14ac:dyDescent="0.2">
      <c r="A59194" s="1">
        <v>43941</v>
      </c>
      <c r="B59194" t="s">
        <v>809</v>
      </c>
      <c r="C59194" t="s">
        <v>1279</v>
      </c>
      <c r="D59194" t="s">
        <v>1292</v>
      </c>
      <c r="E59194" t="s">
        <v>17</v>
      </c>
      <c r="F59194" t="b">
        <v>0</v>
      </c>
      <c r="G59194">
        <v>2.0800207999999998</v>
      </c>
      <c r="H59194">
        <v>171.18220460000001</v>
      </c>
      <c r="I59194">
        <v>56.305830800000003</v>
      </c>
      <c r="J59194">
        <v>114.8763738</v>
      </c>
      <c r="K59194">
        <v>56.431219200000001</v>
      </c>
      <c r="L59194">
        <v>3.722763</v>
      </c>
      <c r="M59194">
        <v>1.3553341999999999</v>
      </c>
      <c r="N59194">
        <v>53.3670574</v>
      </c>
    </row>
    <row r="59195" spans="1:14" x14ac:dyDescent="0.2">
      <c r="A59195" s="1">
        <v>43941</v>
      </c>
      <c r="B59195" t="s">
        <v>809</v>
      </c>
      <c r="C59195" t="s">
        <v>1279</v>
      </c>
      <c r="D59195" t="s">
        <v>1294</v>
      </c>
      <c r="E59195" t="s">
        <v>17</v>
      </c>
      <c r="F59195" t="b">
        <v>0</v>
      </c>
      <c r="G59195">
        <v>1.3866736</v>
      </c>
      <c r="H59195">
        <v>80.280910300000002</v>
      </c>
      <c r="I59195">
        <v>29.3692566</v>
      </c>
      <c r="J59195">
        <v>50.911653700000002</v>
      </c>
      <c r="K59195">
        <v>26.570878199999999</v>
      </c>
      <c r="L59195">
        <v>2.2765027</v>
      </c>
      <c r="M59195">
        <v>0.2153784</v>
      </c>
      <c r="N59195">
        <v>21.848894399999999</v>
      </c>
    </row>
    <row r="59196" spans="1:14" x14ac:dyDescent="0.2">
      <c r="A59196" s="1">
        <v>43941</v>
      </c>
      <c r="B59196" t="s">
        <v>809</v>
      </c>
      <c r="C59196" t="s">
        <v>1279</v>
      </c>
      <c r="D59196" t="s">
        <v>1296</v>
      </c>
      <c r="E59196" t="s">
        <v>17</v>
      </c>
      <c r="F59196" t="b">
        <v>0</v>
      </c>
      <c r="G59196">
        <v>3.12</v>
      </c>
      <c r="H59196">
        <v>206.6651249</v>
      </c>
      <c r="I59196">
        <v>83.454619399999999</v>
      </c>
      <c r="J59196">
        <v>123.2105055</v>
      </c>
      <c r="K59196">
        <v>71.6059834</v>
      </c>
      <c r="L59196">
        <v>4.9886711999999998</v>
      </c>
      <c r="M59196">
        <v>0.62776560000000003</v>
      </c>
      <c r="N59196">
        <v>45.988085300000002</v>
      </c>
    </row>
    <row r="59197" spans="1:14" x14ac:dyDescent="0.2">
      <c r="A59197" s="1">
        <v>43941</v>
      </c>
      <c r="B59197" t="s">
        <v>809</v>
      </c>
      <c r="C59197" t="s">
        <v>1279</v>
      </c>
      <c r="D59197" t="s">
        <v>1296</v>
      </c>
      <c r="E59197" t="s">
        <v>17</v>
      </c>
      <c r="F59197" t="b">
        <v>1</v>
      </c>
      <c r="G59197">
        <v>1.04</v>
      </c>
      <c r="H59197">
        <v>51.807909000000002</v>
      </c>
      <c r="I59197">
        <v>19.384539</v>
      </c>
      <c r="J59197">
        <v>32.423369999999998</v>
      </c>
      <c r="K59197">
        <v>17.901502000000001</v>
      </c>
      <c r="L59197">
        <v>1.6628807000000001</v>
      </c>
      <c r="M59197">
        <v>2.4910502000000001</v>
      </c>
      <c r="N59197">
        <v>10.367937100000001</v>
      </c>
    </row>
    <row r="59198" spans="1:14" x14ac:dyDescent="0.2">
      <c r="A59198" s="1">
        <v>43941</v>
      </c>
      <c r="B59198" t="s">
        <v>809</v>
      </c>
      <c r="C59198" t="s">
        <v>1279</v>
      </c>
      <c r="D59198" t="s">
        <v>1297</v>
      </c>
      <c r="E59198" t="s">
        <v>17</v>
      </c>
      <c r="F59198" t="b">
        <v>1</v>
      </c>
      <c r="G59198">
        <v>1.04</v>
      </c>
      <c r="H59198">
        <v>53.501212899999999</v>
      </c>
      <c r="I59198">
        <v>19.779517599999998</v>
      </c>
      <c r="J59198">
        <v>33.7216953</v>
      </c>
      <c r="K59198">
        <v>18.4825786</v>
      </c>
      <c r="L59198">
        <v>1.6628904</v>
      </c>
      <c r="M59198">
        <v>9.5439617999999999</v>
      </c>
      <c r="N59198">
        <v>4.0322645000000001</v>
      </c>
    </row>
    <row r="59199" spans="1:14" x14ac:dyDescent="0.2">
      <c r="A59199" s="1">
        <v>43941</v>
      </c>
      <c r="B59199" t="s">
        <v>809</v>
      </c>
      <c r="C59199" t="s">
        <v>1279</v>
      </c>
      <c r="D59199" t="s">
        <v>1299</v>
      </c>
      <c r="E59199" t="s">
        <v>17</v>
      </c>
      <c r="F59199" t="b">
        <v>0</v>
      </c>
      <c r="G59199">
        <v>5.2000104</v>
      </c>
      <c r="H59199">
        <v>545.90779859999998</v>
      </c>
      <c r="I59199">
        <v>264.79848879999997</v>
      </c>
      <c r="J59199">
        <v>281.10930980000001</v>
      </c>
      <c r="K59199">
        <v>186.95227560000001</v>
      </c>
      <c r="L59199">
        <v>7.2760572999999997</v>
      </c>
      <c r="M59199">
        <v>9.4746200000000003E-2</v>
      </c>
      <c r="N59199">
        <v>86.786230700000004</v>
      </c>
    </row>
    <row r="59200" spans="1:14" x14ac:dyDescent="0.2">
      <c r="A59200" s="1">
        <v>43941</v>
      </c>
      <c r="B59200" t="s">
        <v>809</v>
      </c>
      <c r="C59200" t="s">
        <v>1279</v>
      </c>
      <c r="D59200" t="s">
        <v>1299</v>
      </c>
      <c r="E59200" t="s">
        <v>17</v>
      </c>
      <c r="F59200" t="b">
        <v>1</v>
      </c>
      <c r="G59200">
        <v>5.98</v>
      </c>
      <c r="H59200">
        <v>387.98599780000001</v>
      </c>
      <c r="I59200">
        <v>124.25109879999999</v>
      </c>
      <c r="J59200">
        <v>263.73489899999998</v>
      </c>
      <c r="K59200">
        <v>136.50396499999999</v>
      </c>
      <c r="L59200">
        <v>8.7026459999999997</v>
      </c>
      <c r="M59200">
        <v>48.636027200000001</v>
      </c>
      <c r="N59200">
        <v>69.892260800000003</v>
      </c>
    </row>
    <row r="59201" spans="1:14" x14ac:dyDescent="0.2">
      <c r="A59201" s="1">
        <v>43941</v>
      </c>
      <c r="B59201" t="s">
        <v>809</v>
      </c>
      <c r="C59201" t="s">
        <v>1279</v>
      </c>
      <c r="D59201" t="s">
        <v>1300</v>
      </c>
      <c r="E59201" t="s">
        <v>17</v>
      </c>
      <c r="F59201" t="b">
        <v>1</v>
      </c>
      <c r="G59201">
        <v>1.04</v>
      </c>
      <c r="H59201">
        <v>34.578572899999998</v>
      </c>
      <c r="I59201">
        <v>0</v>
      </c>
      <c r="J59201">
        <v>34.578572899999998</v>
      </c>
      <c r="K59201">
        <v>16.933</v>
      </c>
      <c r="L59201">
        <v>1.6628904</v>
      </c>
      <c r="M59201">
        <v>0</v>
      </c>
      <c r="N59201">
        <v>15.982682499999999</v>
      </c>
    </row>
    <row r="59202" spans="1:14" x14ac:dyDescent="0.2">
      <c r="A59202" s="1">
        <v>43941</v>
      </c>
      <c r="B59202" t="s">
        <v>809</v>
      </c>
      <c r="C59202" t="s">
        <v>1279</v>
      </c>
      <c r="D59202" t="s">
        <v>3102</v>
      </c>
      <c r="E59202" t="s">
        <v>17</v>
      </c>
      <c r="F59202" t="b">
        <v>0</v>
      </c>
      <c r="G59202">
        <v>1.3866216</v>
      </c>
      <c r="H59202">
        <v>156.82869669999999</v>
      </c>
      <c r="I59202">
        <v>61.517162599999999</v>
      </c>
      <c r="J59202">
        <v>95.311534100000003</v>
      </c>
      <c r="K59202">
        <v>52.011509400000001</v>
      </c>
      <c r="L59202">
        <v>2.3811268999999999</v>
      </c>
      <c r="M59202">
        <v>0.3732142</v>
      </c>
      <c r="N59202">
        <v>40.545683599999997</v>
      </c>
    </row>
    <row r="59203" spans="1:14" x14ac:dyDescent="0.2">
      <c r="A59203" s="1">
        <v>43941</v>
      </c>
      <c r="B59203" t="s">
        <v>809</v>
      </c>
      <c r="C59203" t="s">
        <v>1279</v>
      </c>
      <c r="D59203" t="s">
        <v>3103</v>
      </c>
      <c r="E59203" t="s">
        <v>17</v>
      </c>
      <c r="F59203" t="b">
        <v>0</v>
      </c>
      <c r="G59203">
        <v>2.08</v>
      </c>
      <c r="H59203">
        <v>104.5604391</v>
      </c>
      <c r="I59203">
        <v>28.9030354</v>
      </c>
      <c r="J59203">
        <v>75.657403700000003</v>
      </c>
      <c r="K59203">
        <v>34.313851200000002</v>
      </c>
      <c r="L59203">
        <v>3.3257808</v>
      </c>
      <c r="M59203">
        <v>0.35490480000000002</v>
      </c>
      <c r="N59203">
        <v>37.662866899999997</v>
      </c>
    </row>
    <row r="59204" spans="1:14" x14ac:dyDescent="0.2">
      <c r="A59204" s="1">
        <v>43941</v>
      </c>
      <c r="B59204" t="s">
        <v>809</v>
      </c>
      <c r="C59204" t="s">
        <v>1305</v>
      </c>
      <c r="D59204" t="s">
        <v>4100</v>
      </c>
      <c r="E59204" t="s">
        <v>17</v>
      </c>
      <c r="F59204" t="b">
        <v>0</v>
      </c>
      <c r="G59204">
        <v>1.0400103999999999</v>
      </c>
      <c r="H59204">
        <v>66.951561999999996</v>
      </c>
      <c r="I59204">
        <v>23.947496399999999</v>
      </c>
      <c r="J59204">
        <v>43.004065599999997</v>
      </c>
      <c r="K59204">
        <v>21.547213800000002</v>
      </c>
      <c r="L59204">
        <v>1.9481577000000001</v>
      </c>
      <c r="M59204">
        <v>0.13547580000000001</v>
      </c>
      <c r="N59204">
        <v>19.373218300000001</v>
      </c>
    </row>
    <row r="59205" spans="1:14" x14ac:dyDescent="0.2">
      <c r="A59205" s="1">
        <v>43941</v>
      </c>
      <c r="B59205" t="s">
        <v>809</v>
      </c>
      <c r="C59205" t="s">
        <v>1305</v>
      </c>
      <c r="D59205" t="s">
        <v>1306</v>
      </c>
      <c r="E59205" t="s">
        <v>17</v>
      </c>
      <c r="F59205" t="b">
        <v>0</v>
      </c>
      <c r="G59205">
        <v>5.6679896000000003</v>
      </c>
      <c r="H59205">
        <v>413.03627779999999</v>
      </c>
      <c r="I59205">
        <v>169.97391139999999</v>
      </c>
      <c r="J59205">
        <v>243.0623664</v>
      </c>
      <c r="K59205">
        <v>125.6320606</v>
      </c>
      <c r="L59205">
        <v>8.9588520999999997</v>
      </c>
      <c r="M59205">
        <v>3.0040230000000001</v>
      </c>
      <c r="N59205">
        <v>105.46743069999999</v>
      </c>
    </row>
    <row r="59206" spans="1:14" x14ac:dyDescent="0.2">
      <c r="A59206" s="1">
        <v>43941</v>
      </c>
      <c r="B59206" t="s">
        <v>809</v>
      </c>
      <c r="C59206" t="s">
        <v>1305</v>
      </c>
      <c r="D59206" t="s">
        <v>1306</v>
      </c>
      <c r="E59206" t="s">
        <v>17</v>
      </c>
      <c r="F59206" t="b">
        <v>1</v>
      </c>
      <c r="G59206">
        <v>1.56</v>
      </c>
      <c r="H59206">
        <v>103.689916</v>
      </c>
      <c r="I59206">
        <v>37.9949504</v>
      </c>
      <c r="J59206">
        <v>65.694965600000003</v>
      </c>
      <c r="K59206">
        <v>31.408049999999999</v>
      </c>
      <c r="L59206">
        <v>2.3421425999999999</v>
      </c>
      <c r="M59206">
        <v>8.1769058000000001</v>
      </c>
      <c r="N59206">
        <v>23.767867200000001</v>
      </c>
    </row>
    <row r="59207" spans="1:14" x14ac:dyDescent="0.2">
      <c r="A59207" s="1">
        <v>43941</v>
      </c>
      <c r="B59207" t="s">
        <v>809</v>
      </c>
      <c r="C59207" t="s">
        <v>1305</v>
      </c>
      <c r="D59207" t="s">
        <v>8019</v>
      </c>
      <c r="E59207" t="s">
        <v>17</v>
      </c>
      <c r="F59207" t="b">
        <v>0</v>
      </c>
      <c r="G59207">
        <v>1.0399896</v>
      </c>
      <c r="H59207">
        <v>22.042635600000001</v>
      </c>
      <c r="I59207">
        <v>4.8184399999999998</v>
      </c>
      <c r="J59207">
        <v>17.224195600000002</v>
      </c>
      <c r="K59207">
        <v>6.7501579999999999</v>
      </c>
      <c r="L59207">
        <v>1.662871</v>
      </c>
      <c r="M59207">
        <v>0.29694939999999997</v>
      </c>
      <c r="N59207">
        <v>8.5142171999999992</v>
      </c>
    </row>
    <row r="59208" spans="1:14" x14ac:dyDescent="0.2">
      <c r="A59208" s="1">
        <v>43941</v>
      </c>
      <c r="B59208" t="s">
        <v>809</v>
      </c>
      <c r="C59208" t="s">
        <v>1305</v>
      </c>
      <c r="D59208" t="s">
        <v>3106</v>
      </c>
      <c r="E59208" t="s">
        <v>17</v>
      </c>
      <c r="F59208" t="b">
        <v>0</v>
      </c>
      <c r="G59208">
        <v>1.3866632000000001</v>
      </c>
      <c r="H59208">
        <v>103.3270874</v>
      </c>
      <c r="I59208">
        <v>41.778469200000004</v>
      </c>
      <c r="J59208">
        <v>61.5486182</v>
      </c>
      <c r="K59208">
        <v>31.407812199999999</v>
      </c>
      <c r="L59208">
        <v>2.1825776000000001</v>
      </c>
      <c r="M59208">
        <v>0.46599099999999999</v>
      </c>
      <c r="N59208">
        <v>27.4922374</v>
      </c>
    </row>
    <row r="59209" spans="1:14" x14ac:dyDescent="0.2">
      <c r="A59209" s="1">
        <v>43941</v>
      </c>
      <c r="B59209" t="s">
        <v>809</v>
      </c>
      <c r="C59209" t="s">
        <v>1305</v>
      </c>
      <c r="D59209" t="s">
        <v>3106</v>
      </c>
      <c r="E59209" t="s">
        <v>17</v>
      </c>
      <c r="F59209" t="b">
        <v>1</v>
      </c>
      <c r="G59209">
        <v>1.3866736</v>
      </c>
      <c r="H59209">
        <v>103.4878047</v>
      </c>
      <c r="I59209">
        <v>40.106105800000002</v>
      </c>
      <c r="J59209">
        <v>63.381698900000004</v>
      </c>
      <c r="K59209">
        <v>31.407968</v>
      </c>
      <c r="L59209">
        <v>2.7729195999999998</v>
      </c>
      <c r="M59209">
        <v>0</v>
      </c>
      <c r="N59209">
        <v>29.200811300000002</v>
      </c>
    </row>
    <row r="59210" spans="1:14" x14ac:dyDescent="0.2">
      <c r="A59210" s="1">
        <v>43941</v>
      </c>
      <c r="B59210" t="s">
        <v>809</v>
      </c>
      <c r="C59210" t="s">
        <v>1305</v>
      </c>
      <c r="D59210" t="s">
        <v>1308</v>
      </c>
      <c r="E59210" t="s">
        <v>17</v>
      </c>
      <c r="F59210" t="b">
        <v>0</v>
      </c>
      <c r="G59210">
        <v>2.4613679999999998</v>
      </c>
      <c r="H59210">
        <v>277.93579590000002</v>
      </c>
      <c r="I59210">
        <v>116.5580636</v>
      </c>
      <c r="J59210">
        <v>161.37773229999999</v>
      </c>
      <c r="K59210">
        <v>48.679833000000002</v>
      </c>
      <c r="L59210">
        <v>4.9412867</v>
      </c>
      <c r="M59210">
        <v>1.8018031999999999</v>
      </c>
      <c r="N59210">
        <v>105.9548094</v>
      </c>
    </row>
    <row r="59211" spans="1:14" x14ac:dyDescent="0.2">
      <c r="A59211" s="1">
        <v>43941</v>
      </c>
      <c r="B59211" t="s">
        <v>809</v>
      </c>
      <c r="C59211" t="s">
        <v>1305</v>
      </c>
      <c r="D59211" t="s">
        <v>1308</v>
      </c>
      <c r="E59211" t="s">
        <v>17</v>
      </c>
      <c r="F59211" t="b">
        <v>1</v>
      </c>
      <c r="G59211">
        <v>2.7733264000000002</v>
      </c>
      <c r="H59211">
        <v>296.95965130000002</v>
      </c>
      <c r="I59211">
        <v>107.64887520000001</v>
      </c>
      <c r="J59211">
        <v>189.3107761</v>
      </c>
      <c r="K59211">
        <v>52.456539800000002</v>
      </c>
      <c r="L59211">
        <v>5.4314277000000004</v>
      </c>
      <c r="M59211">
        <v>34.166896999999999</v>
      </c>
      <c r="N59211">
        <v>97.255911600000005</v>
      </c>
    </row>
    <row r="59212" spans="1:14" x14ac:dyDescent="0.2">
      <c r="A59212" s="1">
        <v>43941</v>
      </c>
      <c r="B59212" t="s">
        <v>809</v>
      </c>
      <c r="C59212" t="s">
        <v>1305</v>
      </c>
      <c r="D59212" t="s">
        <v>1310</v>
      </c>
      <c r="E59212" t="s">
        <v>17</v>
      </c>
      <c r="F59212" t="b">
        <v>0</v>
      </c>
      <c r="G59212">
        <v>4.5066319999999997</v>
      </c>
      <c r="H59212">
        <v>408.88449580000002</v>
      </c>
      <c r="I59212">
        <v>150.0275532</v>
      </c>
      <c r="J59212">
        <v>258.85694260000002</v>
      </c>
      <c r="K59212">
        <v>124.38138840000001</v>
      </c>
      <c r="L59212">
        <v>7.2455799000000001</v>
      </c>
      <c r="M59212">
        <v>0.62982099999999996</v>
      </c>
      <c r="N59212">
        <v>126.6001533</v>
      </c>
    </row>
    <row r="59213" spans="1:14" x14ac:dyDescent="0.2">
      <c r="A59213" s="1">
        <v>43941</v>
      </c>
      <c r="B59213" t="s">
        <v>809</v>
      </c>
      <c r="C59213" t="s">
        <v>1305</v>
      </c>
      <c r="D59213" t="s">
        <v>1310</v>
      </c>
      <c r="E59213" t="s">
        <v>17</v>
      </c>
      <c r="F59213" t="b">
        <v>1</v>
      </c>
      <c r="G59213">
        <v>1.56</v>
      </c>
      <c r="H59213">
        <v>133.68866310000001</v>
      </c>
      <c r="I59213">
        <v>50.1201796</v>
      </c>
      <c r="J59213">
        <v>83.568483499999999</v>
      </c>
      <c r="K59213">
        <v>40.459004999999998</v>
      </c>
      <c r="L59213">
        <v>2.3247019999999998</v>
      </c>
      <c r="M59213">
        <v>0.61631040000000004</v>
      </c>
      <c r="N59213">
        <v>40.168466100000003</v>
      </c>
    </row>
    <row r="59214" spans="1:14" x14ac:dyDescent="0.2">
      <c r="A59214" s="1">
        <v>43941</v>
      </c>
      <c r="B59214" t="s">
        <v>809</v>
      </c>
      <c r="C59214" t="s">
        <v>1305</v>
      </c>
      <c r="D59214" t="s">
        <v>3107</v>
      </c>
      <c r="E59214" t="s">
        <v>17</v>
      </c>
      <c r="F59214" t="b">
        <v>1</v>
      </c>
      <c r="G59214">
        <v>1.56</v>
      </c>
      <c r="H59214">
        <v>72.160486800000001</v>
      </c>
      <c r="I59214">
        <v>23.776463400000001</v>
      </c>
      <c r="J59214">
        <v>48.384023399999997</v>
      </c>
      <c r="K59214">
        <v>23.165705200000001</v>
      </c>
      <c r="L59214">
        <v>2.5782308999999999</v>
      </c>
      <c r="M59214">
        <v>2.3383399999999999E-2</v>
      </c>
      <c r="N59214">
        <v>22.616703900000001</v>
      </c>
    </row>
    <row r="59215" spans="1:14" x14ac:dyDescent="0.2">
      <c r="A59215" s="1">
        <v>43941</v>
      </c>
      <c r="B59215" t="s">
        <v>809</v>
      </c>
      <c r="C59215" t="s">
        <v>1305</v>
      </c>
      <c r="D59215" t="s">
        <v>1312</v>
      </c>
      <c r="E59215" t="s">
        <v>17</v>
      </c>
      <c r="F59215" t="b">
        <v>0</v>
      </c>
      <c r="G59215">
        <v>1.0399583999999999</v>
      </c>
      <c r="H59215">
        <v>25.507778600000002</v>
      </c>
      <c r="I59215">
        <v>4.7787813999999997</v>
      </c>
      <c r="J59215">
        <v>20.728997199999998</v>
      </c>
      <c r="K59215">
        <v>6.5225505999999998</v>
      </c>
      <c r="L59215">
        <v>1.6628322</v>
      </c>
      <c r="M59215">
        <v>2.0566384000000002</v>
      </c>
      <c r="N59215">
        <v>10.486976</v>
      </c>
    </row>
    <row r="59216" spans="1:14" x14ac:dyDescent="0.2">
      <c r="A59216" s="1">
        <v>43941</v>
      </c>
      <c r="B59216" t="s">
        <v>809</v>
      </c>
      <c r="C59216" t="s">
        <v>1305</v>
      </c>
      <c r="D59216" t="s">
        <v>1312</v>
      </c>
      <c r="E59216" t="s">
        <v>17</v>
      </c>
      <c r="F59216" t="b">
        <v>1</v>
      </c>
      <c r="G59216">
        <v>2.08</v>
      </c>
      <c r="H59216">
        <v>102.0352882</v>
      </c>
      <c r="I59216">
        <v>19.115962199999998</v>
      </c>
      <c r="J59216">
        <v>82.919325999999998</v>
      </c>
      <c r="K59216">
        <v>26.091243800000001</v>
      </c>
      <c r="L59216">
        <v>3.3257808</v>
      </c>
      <c r="M59216">
        <v>1.548516</v>
      </c>
      <c r="N59216">
        <v>51.953785400000001</v>
      </c>
    </row>
    <row r="59217" spans="1:14" x14ac:dyDescent="0.2">
      <c r="A59217" s="1">
        <v>43941</v>
      </c>
      <c r="B59217" t="s">
        <v>809</v>
      </c>
      <c r="C59217" t="s">
        <v>1305</v>
      </c>
      <c r="D59217" t="s">
        <v>1313</v>
      </c>
      <c r="E59217" t="s">
        <v>17</v>
      </c>
      <c r="F59217" t="b">
        <v>0</v>
      </c>
      <c r="G59217">
        <v>2.6000103999999999</v>
      </c>
      <c r="H59217">
        <v>130.9763829</v>
      </c>
      <c r="I59217">
        <v>42.292301399999999</v>
      </c>
      <c r="J59217">
        <v>88.684081500000005</v>
      </c>
      <c r="K59217">
        <v>39.522384600000002</v>
      </c>
      <c r="L59217">
        <v>4.6282579999999998</v>
      </c>
      <c r="M59217">
        <v>1.6153379999999999</v>
      </c>
      <c r="N59217">
        <v>42.918100899999999</v>
      </c>
    </row>
    <row r="59218" spans="1:14" x14ac:dyDescent="0.2">
      <c r="A59218" s="1">
        <v>43941</v>
      </c>
      <c r="B59218" t="s">
        <v>809</v>
      </c>
      <c r="C59218" t="s">
        <v>1305</v>
      </c>
      <c r="D59218" t="s">
        <v>1313</v>
      </c>
      <c r="E59218" t="s">
        <v>17</v>
      </c>
      <c r="F59218" t="b">
        <v>1</v>
      </c>
      <c r="G59218">
        <v>1.5600312000000001</v>
      </c>
      <c r="H59218">
        <v>87.590361000000001</v>
      </c>
      <c r="I59218">
        <v>25.356669199999999</v>
      </c>
      <c r="J59218">
        <v>62.233691800000003</v>
      </c>
      <c r="K59218">
        <v>26.3485598</v>
      </c>
      <c r="L59218">
        <v>0.81460600000000005</v>
      </c>
      <c r="M59218">
        <v>5.5830511999999999</v>
      </c>
      <c r="N59218">
        <v>29.487474800000001</v>
      </c>
    </row>
    <row r="59219" spans="1:14" x14ac:dyDescent="0.2">
      <c r="A59219" s="1">
        <v>43941</v>
      </c>
      <c r="B59219" t="s">
        <v>809</v>
      </c>
      <c r="C59219" t="s">
        <v>1305</v>
      </c>
      <c r="D59219" t="s">
        <v>1314</v>
      </c>
      <c r="E59219" t="s">
        <v>17</v>
      </c>
      <c r="F59219" t="b">
        <v>0</v>
      </c>
      <c r="G59219">
        <v>1.0399896</v>
      </c>
      <c r="H59219">
        <v>43.998617799999998</v>
      </c>
      <c r="I59219">
        <v>10.5420342</v>
      </c>
      <c r="J59219">
        <v>33.456583600000002</v>
      </c>
      <c r="K59219">
        <v>13.173906799999999</v>
      </c>
      <c r="L59219">
        <v>1.662871</v>
      </c>
      <c r="M59219">
        <v>0.64816479999999999</v>
      </c>
      <c r="N59219">
        <v>17.971641000000002</v>
      </c>
    </row>
    <row r="59220" spans="1:14" x14ac:dyDescent="0.2">
      <c r="A59220" s="1">
        <v>43941</v>
      </c>
      <c r="B59220" t="s">
        <v>809</v>
      </c>
      <c r="C59220" t="s">
        <v>1305</v>
      </c>
      <c r="D59220" t="s">
        <v>3108</v>
      </c>
      <c r="E59220" t="s">
        <v>17</v>
      </c>
      <c r="F59220" t="b">
        <v>0</v>
      </c>
      <c r="G59220">
        <v>2.4885744000000001</v>
      </c>
      <c r="H59220">
        <v>154.42698480000001</v>
      </c>
      <c r="I59220">
        <v>50.483545999999997</v>
      </c>
      <c r="J59220">
        <v>103.9434388</v>
      </c>
      <c r="K59220">
        <v>49.5686556</v>
      </c>
      <c r="L59220">
        <v>3.9381417999999999</v>
      </c>
      <c r="M59220">
        <v>1.9818958</v>
      </c>
      <c r="N59220">
        <v>48.454745600000003</v>
      </c>
    </row>
    <row r="59221" spans="1:14" x14ac:dyDescent="0.2">
      <c r="A59221" s="1">
        <v>43941</v>
      </c>
      <c r="B59221" t="s">
        <v>809</v>
      </c>
      <c r="C59221" t="s">
        <v>1305</v>
      </c>
      <c r="D59221" t="s">
        <v>1315</v>
      </c>
      <c r="E59221" t="s">
        <v>17</v>
      </c>
      <c r="F59221" t="b">
        <v>0</v>
      </c>
      <c r="G59221">
        <v>4.6899319999999998</v>
      </c>
      <c r="H59221">
        <v>349.06847479999999</v>
      </c>
      <c r="I59221">
        <v>96.780068799999995</v>
      </c>
      <c r="J59221">
        <v>252.28840600000001</v>
      </c>
      <c r="K59221">
        <v>104.860944</v>
      </c>
      <c r="L59221">
        <v>7.5833921000000002</v>
      </c>
      <c r="M59221">
        <v>5.8082077999999999</v>
      </c>
      <c r="N59221">
        <v>134.0358621</v>
      </c>
    </row>
    <row r="59222" spans="1:14" x14ac:dyDescent="0.2">
      <c r="A59222" s="1">
        <v>43941</v>
      </c>
      <c r="B59222" t="s">
        <v>809</v>
      </c>
      <c r="C59222" t="s">
        <v>1305</v>
      </c>
      <c r="D59222" t="s">
        <v>1315</v>
      </c>
      <c r="E59222" t="s">
        <v>17</v>
      </c>
      <c r="F59222" t="b">
        <v>1</v>
      </c>
      <c r="G59222">
        <v>5.5466632000000002</v>
      </c>
      <c r="H59222">
        <v>233.55969880000001</v>
      </c>
      <c r="I59222">
        <v>55.6802232</v>
      </c>
      <c r="J59222">
        <v>177.87947560000001</v>
      </c>
      <c r="K59222">
        <v>69.912470200000001</v>
      </c>
      <c r="L59222">
        <v>9.0427183000000007</v>
      </c>
      <c r="M59222">
        <v>68.618987200000007</v>
      </c>
      <c r="N59222">
        <v>30.305299900000001</v>
      </c>
    </row>
    <row r="59223" spans="1:14" x14ac:dyDescent="0.2">
      <c r="A59223" s="1">
        <v>43941</v>
      </c>
      <c r="B59223" t="s">
        <v>809</v>
      </c>
      <c r="C59223" t="s">
        <v>1305</v>
      </c>
      <c r="D59223" t="s">
        <v>1317</v>
      </c>
      <c r="E59223" t="s">
        <v>17</v>
      </c>
      <c r="F59223" t="b">
        <v>0</v>
      </c>
      <c r="G59223">
        <v>2.3400208</v>
      </c>
      <c r="H59223">
        <v>194.70677309999999</v>
      </c>
      <c r="I59223">
        <v>45.643185199999998</v>
      </c>
      <c r="J59223">
        <v>149.06358789999999</v>
      </c>
      <c r="K59223">
        <v>58.260753999999999</v>
      </c>
      <c r="L59223">
        <v>4.5869068999999998</v>
      </c>
      <c r="M59223">
        <v>2.0220492000000001</v>
      </c>
      <c r="N59223">
        <v>84.193877799999996</v>
      </c>
    </row>
    <row r="59224" spans="1:14" x14ac:dyDescent="0.2">
      <c r="A59224" s="1">
        <v>43941</v>
      </c>
      <c r="B59224" t="s">
        <v>809</v>
      </c>
      <c r="C59224" t="s">
        <v>1305</v>
      </c>
      <c r="D59224" t="s">
        <v>1322</v>
      </c>
      <c r="E59224" t="s">
        <v>17</v>
      </c>
      <c r="F59224" t="b">
        <v>0</v>
      </c>
      <c r="G59224">
        <v>1.5601039999999999</v>
      </c>
      <c r="H59224">
        <v>160.51633749999999</v>
      </c>
      <c r="I59224">
        <v>59.2663796</v>
      </c>
      <c r="J59224">
        <v>101.2499579</v>
      </c>
      <c r="K59224">
        <v>35.315792799999997</v>
      </c>
      <c r="L59224">
        <v>3.3303204000000002</v>
      </c>
      <c r="M59224">
        <v>3.0504286</v>
      </c>
      <c r="N59224">
        <v>59.5534161</v>
      </c>
    </row>
    <row r="59225" spans="1:14" x14ac:dyDescent="0.2">
      <c r="A59225" s="1">
        <v>43941</v>
      </c>
      <c r="B59225" t="s">
        <v>809</v>
      </c>
      <c r="C59225" t="s">
        <v>1305</v>
      </c>
      <c r="D59225" t="s">
        <v>1322</v>
      </c>
      <c r="E59225" t="s">
        <v>17</v>
      </c>
      <c r="F59225" t="b">
        <v>1</v>
      </c>
      <c r="G59225">
        <v>1.2133263999999999</v>
      </c>
      <c r="H59225">
        <v>119.30151119999999</v>
      </c>
      <c r="I59225">
        <v>37.663196200000002</v>
      </c>
      <c r="J59225">
        <v>81.638315000000006</v>
      </c>
      <c r="K59225">
        <v>29.5660512</v>
      </c>
      <c r="L59225">
        <v>2.2155673</v>
      </c>
      <c r="M59225">
        <v>3.3299286000000001</v>
      </c>
      <c r="N59225">
        <v>46.526767900000003</v>
      </c>
    </row>
    <row r="59226" spans="1:14" x14ac:dyDescent="0.2">
      <c r="A59226" s="1">
        <v>43941</v>
      </c>
      <c r="B59226" t="s">
        <v>809</v>
      </c>
      <c r="C59226" t="s">
        <v>1305</v>
      </c>
      <c r="D59226" t="s">
        <v>1323</v>
      </c>
      <c r="E59226" t="s">
        <v>17</v>
      </c>
      <c r="F59226" t="b">
        <v>0</v>
      </c>
      <c r="G59226">
        <v>3.5880000000000001</v>
      </c>
      <c r="H59226">
        <v>218.16142149999999</v>
      </c>
      <c r="I59226">
        <v>89.956157599999997</v>
      </c>
      <c r="J59226">
        <v>128.20526390000001</v>
      </c>
      <c r="K59226">
        <v>54.532787999999996</v>
      </c>
      <c r="L59226">
        <v>6.0682714999999998</v>
      </c>
      <c r="M59226">
        <v>2.6189322000000002</v>
      </c>
      <c r="N59226">
        <v>64.985272199999997</v>
      </c>
    </row>
    <row r="59227" spans="1:14" x14ac:dyDescent="0.2">
      <c r="A59227" s="1">
        <v>43941</v>
      </c>
      <c r="B59227" t="s">
        <v>809</v>
      </c>
      <c r="C59227" t="s">
        <v>1305</v>
      </c>
      <c r="D59227" t="s">
        <v>1323</v>
      </c>
      <c r="E59227" t="s">
        <v>17</v>
      </c>
      <c r="F59227" t="b">
        <v>1</v>
      </c>
      <c r="G59227">
        <v>3.5533367999999999</v>
      </c>
      <c r="H59227">
        <v>327.77334139999999</v>
      </c>
      <c r="I59227">
        <v>120.33601760000001</v>
      </c>
      <c r="J59227">
        <v>207.4373238</v>
      </c>
      <c r="K59227">
        <v>87.462651399999999</v>
      </c>
      <c r="L59227">
        <v>5.0659704999999997</v>
      </c>
      <c r="M59227">
        <v>18.619791200000002</v>
      </c>
      <c r="N59227">
        <v>96.288910700000002</v>
      </c>
    </row>
    <row r="59228" spans="1:14" x14ac:dyDescent="0.2">
      <c r="A59228" s="1">
        <v>43941</v>
      </c>
      <c r="B59228" t="s">
        <v>809</v>
      </c>
      <c r="C59228" t="s">
        <v>1305</v>
      </c>
      <c r="D59228" t="s">
        <v>1325</v>
      </c>
      <c r="E59228" t="s">
        <v>17</v>
      </c>
      <c r="F59228" t="b">
        <v>0</v>
      </c>
      <c r="G59228">
        <v>2.2533368</v>
      </c>
      <c r="H59228">
        <v>93.192629100000005</v>
      </c>
      <c r="I59228">
        <v>21.073295999999999</v>
      </c>
      <c r="J59228">
        <v>72.119333100000006</v>
      </c>
      <c r="K59228">
        <v>27.8700452</v>
      </c>
      <c r="L59228">
        <v>3.1636937999999999</v>
      </c>
      <c r="M59228">
        <v>0.76355099999999998</v>
      </c>
      <c r="N59228">
        <v>40.322043100000002</v>
      </c>
    </row>
    <row r="59229" spans="1:14" x14ac:dyDescent="0.2">
      <c r="A59229" s="1">
        <v>43941</v>
      </c>
      <c r="B59229" t="s">
        <v>809</v>
      </c>
      <c r="C59229" t="s">
        <v>1305</v>
      </c>
      <c r="D59229" t="s">
        <v>3110</v>
      </c>
      <c r="E59229" t="s">
        <v>17</v>
      </c>
      <c r="F59229" t="b">
        <v>0</v>
      </c>
      <c r="G59229">
        <v>1.6466736</v>
      </c>
      <c r="H59229">
        <v>55.032168300000002</v>
      </c>
      <c r="I59229">
        <v>12.836292200000001</v>
      </c>
      <c r="J59229">
        <v>42.1958761</v>
      </c>
      <c r="K59229">
        <v>16.875017799999998</v>
      </c>
      <c r="L59229">
        <v>2.2044899</v>
      </c>
      <c r="M59229">
        <v>1.4716578</v>
      </c>
      <c r="N59229">
        <v>21.6447106</v>
      </c>
    </row>
    <row r="59230" spans="1:14" x14ac:dyDescent="0.2">
      <c r="A59230" s="1">
        <v>43941</v>
      </c>
      <c r="B59230" t="s">
        <v>809</v>
      </c>
      <c r="C59230" t="s">
        <v>1305</v>
      </c>
      <c r="D59230" t="s">
        <v>1327</v>
      </c>
      <c r="E59230" t="s">
        <v>17</v>
      </c>
      <c r="F59230" t="b">
        <v>0</v>
      </c>
      <c r="G59230">
        <v>18.833848799999998</v>
      </c>
      <c r="H59230">
        <v>933.57126600000004</v>
      </c>
      <c r="I59230">
        <v>401.43917299999998</v>
      </c>
      <c r="J59230">
        <v>532.13209300000005</v>
      </c>
      <c r="K59230">
        <v>164.00671579999999</v>
      </c>
      <c r="L59230">
        <v>31.365619299999999</v>
      </c>
      <c r="M59230">
        <v>12.074193599999999</v>
      </c>
      <c r="N59230">
        <v>324.68556430000001</v>
      </c>
    </row>
    <row r="59231" spans="1:14" x14ac:dyDescent="0.2">
      <c r="A59231" s="1">
        <v>43941</v>
      </c>
      <c r="B59231" t="s">
        <v>809</v>
      </c>
      <c r="C59231" t="s">
        <v>1305</v>
      </c>
      <c r="D59231" t="s">
        <v>1327</v>
      </c>
      <c r="E59231" t="s">
        <v>17</v>
      </c>
      <c r="F59231" t="b">
        <v>1</v>
      </c>
      <c r="G59231">
        <v>7.4611992000000003</v>
      </c>
      <c r="H59231">
        <v>357.70286429999999</v>
      </c>
      <c r="I59231">
        <v>133.17995199999999</v>
      </c>
      <c r="J59231">
        <v>224.5229123</v>
      </c>
      <c r="K59231">
        <v>64.140449200000006</v>
      </c>
      <c r="L59231">
        <v>12.718067700000001</v>
      </c>
      <c r="M59231">
        <v>135.52662599999999</v>
      </c>
      <c r="N59231">
        <v>12.1377694</v>
      </c>
    </row>
    <row r="59232" spans="1:14" x14ac:dyDescent="0.2">
      <c r="A59232" s="1">
        <v>43941</v>
      </c>
      <c r="B59232" t="s">
        <v>809</v>
      </c>
      <c r="C59232" t="s">
        <v>1305</v>
      </c>
      <c r="D59232" t="s">
        <v>1328</v>
      </c>
      <c r="E59232" t="s">
        <v>17</v>
      </c>
      <c r="F59232" t="b">
        <v>0</v>
      </c>
      <c r="G59232">
        <v>2.9466632000000001</v>
      </c>
      <c r="H59232">
        <v>134.67313909999999</v>
      </c>
      <c r="I59232">
        <v>39.834539800000002</v>
      </c>
      <c r="J59232">
        <v>94.838599299999998</v>
      </c>
      <c r="K59232">
        <v>40.520611600000002</v>
      </c>
      <c r="L59232">
        <v>3.8992254000000002</v>
      </c>
      <c r="M59232">
        <v>0.55246399999999996</v>
      </c>
      <c r="N59232">
        <v>49.866298299999997</v>
      </c>
    </row>
    <row r="59233" spans="1:14" x14ac:dyDescent="0.2">
      <c r="A59233" s="1">
        <v>43941</v>
      </c>
      <c r="B59233" t="s">
        <v>809</v>
      </c>
      <c r="C59233" t="s">
        <v>1305</v>
      </c>
      <c r="D59233" t="s">
        <v>1329</v>
      </c>
      <c r="E59233" t="s">
        <v>39</v>
      </c>
      <c r="F59233" t="b">
        <v>1</v>
      </c>
      <c r="G59233">
        <v>1.04</v>
      </c>
      <c r="H59233">
        <v>25.7462497</v>
      </c>
      <c r="I59233">
        <v>3.9169799999999998E-2</v>
      </c>
      <c r="J59233">
        <v>25.7070799</v>
      </c>
      <c r="K59233">
        <v>7.5999977999999997</v>
      </c>
      <c r="L59233">
        <v>1.6628904</v>
      </c>
      <c r="M59233">
        <v>0</v>
      </c>
      <c r="N59233">
        <v>16.444191700000001</v>
      </c>
    </row>
    <row r="59234" spans="1:14" x14ac:dyDescent="0.2">
      <c r="A59234" s="1">
        <v>43941</v>
      </c>
      <c r="B59234" t="s">
        <v>809</v>
      </c>
      <c r="C59234" t="s">
        <v>1305</v>
      </c>
      <c r="D59234" t="s">
        <v>1329</v>
      </c>
      <c r="E59234" t="s">
        <v>17</v>
      </c>
      <c r="F59234" t="b">
        <v>0</v>
      </c>
      <c r="G59234">
        <v>2.8079999999999998</v>
      </c>
      <c r="H59234">
        <v>176.88584080000001</v>
      </c>
      <c r="I59234">
        <v>50.9468344</v>
      </c>
      <c r="J59234">
        <v>125.9390064</v>
      </c>
      <c r="K59234">
        <v>54.152890200000002</v>
      </c>
      <c r="L59234">
        <v>3.5417803999999999</v>
      </c>
      <c r="M59234">
        <v>3.684412</v>
      </c>
      <c r="N59234">
        <v>64.559923800000007</v>
      </c>
    </row>
    <row r="59235" spans="1:14" x14ac:dyDescent="0.2">
      <c r="A59235" s="1">
        <v>43941</v>
      </c>
      <c r="B59235" t="s">
        <v>809</v>
      </c>
      <c r="C59235" t="s">
        <v>1305</v>
      </c>
      <c r="D59235" t="s">
        <v>1329</v>
      </c>
      <c r="E59235" t="s">
        <v>17</v>
      </c>
      <c r="F59235" t="b">
        <v>1</v>
      </c>
      <c r="G59235">
        <v>1.3866632000000001</v>
      </c>
      <c r="H59235">
        <v>76.670701899999997</v>
      </c>
      <c r="I59235">
        <v>12.827954399999999</v>
      </c>
      <c r="J59235">
        <v>63.842747500000002</v>
      </c>
      <c r="K59235">
        <v>23.7531204</v>
      </c>
      <c r="L59235">
        <v>1.2131014</v>
      </c>
      <c r="M59235">
        <v>3.6740146</v>
      </c>
      <c r="N59235">
        <v>35.202511100000002</v>
      </c>
    </row>
    <row r="59236" spans="1:14" x14ac:dyDescent="0.2">
      <c r="A59236" s="1">
        <v>43941</v>
      </c>
      <c r="B59236" t="s">
        <v>809</v>
      </c>
      <c r="C59236" t="s">
        <v>1305</v>
      </c>
      <c r="D59236" t="s">
        <v>1330</v>
      </c>
      <c r="E59236" t="s">
        <v>17</v>
      </c>
      <c r="F59236" t="b">
        <v>0</v>
      </c>
      <c r="G59236">
        <v>3.9866944000000002</v>
      </c>
      <c r="H59236">
        <v>196.28198990000001</v>
      </c>
      <c r="I59236">
        <v>74.386712000000003</v>
      </c>
      <c r="J59236">
        <v>121.8952779</v>
      </c>
      <c r="K59236">
        <v>63.301228399999999</v>
      </c>
      <c r="L59236">
        <v>6.6886156000000003</v>
      </c>
      <c r="M59236">
        <v>5.2646964000000001</v>
      </c>
      <c r="N59236">
        <v>46.6407375</v>
      </c>
    </row>
    <row r="59237" spans="1:14" x14ac:dyDescent="0.2">
      <c r="A59237" s="1">
        <v>43941</v>
      </c>
      <c r="B59237" t="s">
        <v>809</v>
      </c>
      <c r="C59237" t="s">
        <v>1305</v>
      </c>
      <c r="D59237" t="s">
        <v>1330</v>
      </c>
      <c r="E59237" t="s">
        <v>17</v>
      </c>
      <c r="F59237" t="b">
        <v>1</v>
      </c>
      <c r="G59237">
        <v>1.3866736</v>
      </c>
      <c r="H59237">
        <v>116.9041141</v>
      </c>
      <c r="I59237">
        <v>53.666573999999997</v>
      </c>
      <c r="J59237">
        <v>63.237540099999997</v>
      </c>
      <c r="K59237">
        <v>31.272553200000001</v>
      </c>
      <c r="L59237">
        <v>1.5250824999999999</v>
      </c>
      <c r="M59237">
        <v>13.1865176</v>
      </c>
      <c r="N59237">
        <v>17.253386800000001</v>
      </c>
    </row>
    <row r="59238" spans="1:14" x14ac:dyDescent="0.2">
      <c r="A59238" s="1">
        <v>43941</v>
      </c>
      <c r="B59238" t="s">
        <v>809</v>
      </c>
      <c r="C59238" t="s">
        <v>1305</v>
      </c>
      <c r="D59238" t="s">
        <v>1333</v>
      </c>
      <c r="E59238" t="s">
        <v>17</v>
      </c>
      <c r="F59238" t="b">
        <v>0</v>
      </c>
      <c r="G59238">
        <v>9.6200311999999997</v>
      </c>
      <c r="H59238">
        <v>774.78930190000005</v>
      </c>
      <c r="I59238">
        <v>260.84337299999999</v>
      </c>
      <c r="J59238">
        <v>513.94592890000001</v>
      </c>
      <c r="K59238">
        <v>239.83208300000001</v>
      </c>
      <c r="L59238">
        <v>14.501994699999999</v>
      </c>
      <c r="M59238">
        <v>4.6943358000000002</v>
      </c>
      <c r="N59238">
        <v>254.91751540000001</v>
      </c>
    </row>
    <row r="59239" spans="1:14" x14ac:dyDescent="0.2">
      <c r="A59239" s="1">
        <v>43941</v>
      </c>
      <c r="B59239" t="s">
        <v>809</v>
      </c>
      <c r="C59239" t="s">
        <v>1305</v>
      </c>
      <c r="D59239" t="s">
        <v>1334</v>
      </c>
      <c r="E59239" t="s">
        <v>17</v>
      </c>
      <c r="F59239" t="b">
        <v>0</v>
      </c>
      <c r="G59239">
        <v>5.7199895999999999</v>
      </c>
      <c r="H59239">
        <v>280.84497069999998</v>
      </c>
      <c r="I59239">
        <v>104.2148954</v>
      </c>
      <c r="J59239">
        <v>176.63007529999999</v>
      </c>
      <c r="K59239">
        <v>90.473297799999997</v>
      </c>
      <c r="L59239">
        <v>8.8999439999999996</v>
      </c>
      <c r="M59239">
        <v>7.1201378000000002</v>
      </c>
      <c r="N59239">
        <v>70.136695700000004</v>
      </c>
    </row>
    <row r="59240" spans="1:14" x14ac:dyDescent="0.2">
      <c r="A59240" s="1">
        <v>43941</v>
      </c>
      <c r="B59240" t="s">
        <v>809</v>
      </c>
      <c r="C59240" t="s">
        <v>1305</v>
      </c>
      <c r="D59240" t="s">
        <v>1334</v>
      </c>
      <c r="E59240" t="s">
        <v>17</v>
      </c>
      <c r="F59240" t="b">
        <v>1</v>
      </c>
      <c r="G59240">
        <v>2.4266736</v>
      </c>
      <c r="H59240">
        <v>132.60780800000001</v>
      </c>
      <c r="I59240">
        <v>43.334968199999999</v>
      </c>
      <c r="J59240">
        <v>89.2728398</v>
      </c>
      <c r="K59240">
        <v>42.575892400000001</v>
      </c>
      <c r="L59240">
        <v>3.9252311</v>
      </c>
      <c r="M59240">
        <v>13.339176200000001</v>
      </c>
      <c r="N59240">
        <v>29.432540100000001</v>
      </c>
    </row>
    <row r="59241" spans="1:14" x14ac:dyDescent="0.2">
      <c r="A59241" s="1">
        <v>43941</v>
      </c>
      <c r="B59241" t="s">
        <v>809</v>
      </c>
      <c r="C59241" t="s">
        <v>1305</v>
      </c>
      <c r="D59241" t="s">
        <v>1335</v>
      </c>
      <c r="E59241" t="s">
        <v>17</v>
      </c>
      <c r="F59241" t="b">
        <v>0</v>
      </c>
      <c r="G59241">
        <v>1.04</v>
      </c>
      <c r="H59241">
        <v>78.412225000000007</v>
      </c>
      <c r="I59241">
        <v>12.717589</v>
      </c>
      <c r="J59241">
        <v>65.694636000000003</v>
      </c>
      <c r="K59241">
        <v>23.817957799999999</v>
      </c>
      <c r="L59241">
        <v>1.7227976</v>
      </c>
      <c r="M59241">
        <v>0.68397520000000001</v>
      </c>
      <c r="N59241">
        <v>39.469905400000002</v>
      </c>
    </row>
    <row r="59242" spans="1:14" x14ac:dyDescent="0.2">
      <c r="A59242" s="1">
        <v>43941</v>
      </c>
      <c r="B59242" t="s">
        <v>809</v>
      </c>
      <c r="C59242" t="s">
        <v>1336</v>
      </c>
      <c r="D59242" t="s">
        <v>1338</v>
      </c>
      <c r="E59242" t="s">
        <v>17</v>
      </c>
      <c r="F59242" t="b">
        <v>1</v>
      </c>
      <c r="G59242">
        <v>2.0800103999999999</v>
      </c>
      <c r="H59242">
        <v>110.68699100000001</v>
      </c>
      <c r="I59242">
        <v>46.281379399999999</v>
      </c>
      <c r="J59242">
        <v>64.4056116</v>
      </c>
      <c r="K59242">
        <v>25.323937000000001</v>
      </c>
      <c r="L59242">
        <v>3.6593152999999998</v>
      </c>
      <c r="M59242">
        <v>10.8462254</v>
      </c>
      <c r="N59242">
        <v>24.576133899999999</v>
      </c>
    </row>
    <row r="59243" spans="1:14" x14ac:dyDescent="0.2">
      <c r="A59243" s="1">
        <v>43941</v>
      </c>
      <c r="B59243" t="s">
        <v>809</v>
      </c>
      <c r="C59243" t="s">
        <v>1336</v>
      </c>
      <c r="D59243" t="s">
        <v>8020</v>
      </c>
      <c r="E59243" t="s">
        <v>17</v>
      </c>
      <c r="F59243" t="b">
        <v>0</v>
      </c>
      <c r="G59243">
        <v>1.3866528</v>
      </c>
      <c r="H59243">
        <v>64.065512799999993</v>
      </c>
      <c r="I59243">
        <v>17.923243200000002</v>
      </c>
      <c r="J59243">
        <v>46.142269599999999</v>
      </c>
      <c r="K59243">
        <v>19.252468400000001</v>
      </c>
      <c r="L59243">
        <v>2.0782444</v>
      </c>
      <c r="M59243">
        <v>1.5283576000000001</v>
      </c>
      <c r="N59243">
        <v>23.283199199999999</v>
      </c>
    </row>
    <row r="59244" spans="1:14" x14ac:dyDescent="0.2">
      <c r="A59244" s="1">
        <v>43941</v>
      </c>
      <c r="B59244" t="s">
        <v>809</v>
      </c>
      <c r="C59244" t="s">
        <v>1336</v>
      </c>
      <c r="D59244" t="s">
        <v>1342</v>
      </c>
      <c r="E59244" t="s">
        <v>17</v>
      </c>
      <c r="F59244" t="b">
        <v>0</v>
      </c>
      <c r="G59244">
        <v>6.0666631999999998</v>
      </c>
      <c r="H59244">
        <v>422.29297980000001</v>
      </c>
      <c r="I59244">
        <v>154.6575326</v>
      </c>
      <c r="J59244">
        <v>267.63544719999999</v>
      </c>
      <c r="K59244">
        <v>127.9162116</v>
      </c>
      <c r="L59244">
        <v>9.2971977999999993</v>
      </c>
      <c r="M59244">
        <v>2.5772393999999998</v>
      </c>
      <c r="N59244">
        <v>127.8447984</v>
      </c>
    </row>
    <row r="59245" spans="1:14" x14ac:dyDescent="0.2">
      <c r="A59245" s="1">
        <v>43941</v>
      </c>
      <c r="B59245" t="s">
        <v>809</v>
      </c>
      <c r="C59245" t="s">
        <v>1336</v>
      </c>
      <c r="D59245" t="s">
        <v>4872</v>
      </c>
      <c r="E59245" t="s">
        <v>17</v>
      </c>
      <c r="F59245" t="b">
        <v>0</v>
      </c>
      <c r="G59245">
        <v>1.3866736</v>
      </c>
      <c r="H59245">
        <v>44.652848300000002</v>
      </c>
      <c r="I59245">
        <v>12.7572194</v>
      </c>
      <c r="J59245">
        <v>31.895628899999998</v>
      </c>
      <c r="K59245">
        <v>14.3626936</v>
      </c>
      <c r="L59245">
        <v>2.0318977999999999</v>
      </c>
      <c r="M59245">
        <v>0.82589239999999997</v>
      </c>
      <c r="N59245">
        <v>14.6751451</v>
      </c>
    </row>
    <row r="59246" spans="1:14" x14ac:dyDescent="0.2">
      <c r="A59246" s="1">
        <v>43941</v>
      </c>
      <c r="B59246" t="s">
        <v>809</v>
      </c>
      <c r="C59246" t="s">
        <v>1336</v>
      </c>
      <c r="D59246" t="s">
        <v>1347</v>
      </c>
      <c r="E59246" t="s">
        <v>17</v>
      </c>
      <c r="F59246" t="b">
        <v>0</v>
      </c>
      <c r="G59246">
        <v>4.0733367999999999</v>
      </c>
      <c r="H59246">
        <v>375.20641660000001</v>
      </c>
      <c r="I59246">
        <v>203.47880140000001</v>
      </c>
      <c r="J59246">
        <v>171.7276152</v>
      </c>
      <c r="K59246">
        <v>115.5121618</v>
      </c>
      <c r="L59246">
        <v>7.4821144000000004</v>
      </c>
      <c r="M59246">
        <v>8.2340613999999999</v>
      </c>
      <c r="N59246">
        <v>40.499277599999999</v>
      </c>
    </row>
    <row r="59247" spans="1:14" x14ac:dyDescent="0.2">
      <c r="A59247" s="1">
        <v>43941</v>
      </c>
      <c r="B59247" t="s">
        <v>809</v>
      </c>
      <c r="C59247" t="s">
        <v>1336</v>
      </c>
      <c r="D59247" t="s">
        <v>1347</v>
      </c>
      <c r="E59247" t="s">
        <v>17</v>
      </c>
      <c r="F59247" t="b">
        <v>1</v>
      </c>
      <c r="G59247">
        <v>2.9466632000000001</v>
      </c>
      <c r="H59247">
        <v>188.245925</v>
      </c>
      <c r="I59247">
        <v>95.026743199999999</v>
      </c>
      <c r="J59247">
        <v>93.219181800000001</v>
      </c>
      <c r="K59247">
        <v>57.756068599999999</v>
      </c>
      <c r="L59247">
        <v>4.9451181999999996</v>
      </c>
      <c r="M59247">
        <v>45.873139600000002</v>
      </c>
      <c r="N59247">
        <v>-15.355144599999999</v>
      </c>
    </row>
    <row r="59248" spans="1:14" x14ac:dyDescent="0.2">
      <c r="A59248" s="1">
        <v>43941</v>
      </c>
      <c r="B59248" t="s">
        <v>809</v>
      </c>
      <c r="C59248" t="s">
        <v>1336</v>
      </c>
      <c r="D59248" t="s">
        <v>1348</v>
      </c>
      <c r="E59248" t="s">
        <v>17</v>
      </c>
      <c r="F59248" t="b">
        <v>1</v>
      </c>
      <c r="G59248">
        <v>1.04</v>
      </c>
      <c r="H59248">
        <v>42.361966799999998</v>
      </c>
      <c r="I59248">
        <v>9.5579294000000008</v>
      </c>
      <c r="J59248">
        <v>32.804037399999999</v>
      </c>
      <c r="K59248">
        <v>8.9126702000000009</v>
      </c>
      <c r="L59248">
        <v>2.2580241999999999</v>
      </c>
      <c r="M59248">
        <v>6.3772869999999999</v>
      </c>
      <c r="N59248">
        <v>15.256055999999999</v>
      </c>
    </row>
    <row r="59249" spans="1:14" x14ac:dyDescent="0.2">
      <c r="A59249" s="1">
        <v>43941</v>
      </c>
      <c r="B59249" t="s">
        <v>809</v>
      </c>
      <c r="C59249" t="s">
        <v>1336</v>
      </c>
      <c r="D59249" t="s">
        <v>3112</v>
      </c>
      <c r="E59249" t="s">
        <v>17</v>
      </c>
      <c r="F59249" t="b">
        <v>0</v>
      </c>
      <c r="G59249">
        <v>2.6866840000000001</v>
      </c>
      <c r="H59249">
        <v>190.5254223</v>
      </c>
      <c r="I59249">
        <v>71.226836199999994</v>
      </c>
      <c r="J59249">
        <v>119.29858609999999</v>
      </c>
      <c r="K59249">
        <v>61.424920800000002</v>
      </c>
      <c r="L59249">
        <v>4.0466556999999996</v>
      </c>
      <c r="M59249">
        <v>3.8742570000000001</v>
      </c>
      <c r="N59249">
        <v>49.952752599999997</v>
      </c>
    </row>
    <row r="59250" spans="1:14" x14ac:dyDescent="0.2">
      <c r="A59250" s="1">
        <v>43941</v>
      </c>
      <c r="B59250" t="s">
        <v>809</v>
      </c>
      <c r="C59250" t="s">
        <v>1336</v>
      </c>
      <c r="D59250" t="s">
        <v>3112</v>
      </c>
      <c r="E59250" t="s">
        <v>17</v>
      </c>
      <c r="F59250" t="b">
        <v>1</v>
      </c>
      <c r="G59250">
        <v>1.04</v>
      </c>
      <c r="H59250">
        <v>47.819748199999999</v>
      </c>
      <c r="I59250">
        <v>15.837815600000001</v>
      </c>
      <c r="J59250">
        <v>31.9819326</v>
      </c>
      <c r="K59250">
        <v>15.356189199999999</v>
      </c>
      <c r="L59250">
        <v>1.6628904</v>
      </c>
      <c r="M59250">
        <v>10.846062</v>
      </c>
      <c r="N59250">
        <v>4.1167910000000001</v>
      </c>
    </row>
    <row r="59251" spans="1:14" x14ac:dyDescent="0.2">
      <c r="A59251" s="1">
        <v>43941</v>
      </c>
      <c r="B59251" t="s">
        <v>809</v>
      </c>
      <c r="C59251" t="s">
        <v>1336</v>
      </c>
      <c r="D59251" t="s">
        <v>1349</v>
      </c>
      <c r="E59251" t="s">
        <v>17</v>
      </c>
      <c r="F59251" t="b">
        <v>0</v>
      </c>
      <c r="G59251">
        <v>3.0333055999999998</v>
      </c>
      <c r="H59251">
        <v>301.23361469999998</v>
      </c>
      <c r="I59251">
        <v>108.20968860000001</v>
      </c>
      <c r="J59251">
        <v>193.02392610000001</v>
      </c>
      <c r="K59251">
        <v>50.854858399999998</v>
      </c>
      <c r="L59251">
        <v>5.3535658000000002</v>
      </c>
      <c r="M59251">
        <v>0.75403940000000003</v>
      </c>
      <c r="N59251">
        <v>136.0614625</v>
      </c>
    </row>
    <row r="59252" spans="1:14" x14ac:dyDescent="0.2">
      <c r="A59252" s="1">
        <v>43941</v>
      </c>
      <c r="B59252" t="s">
        <v>809</v>
      </c>
      <c r="C59252" t="s">
        <v>1336</v>
      </c>
      <c r="D59252" t="s">
        <v>1350</v>
      </c>
      <c r="E59252" t="s">
        <v>17</v>
      </c>
      <c r="F59252" t="b">
        <v>0</v>
      </c>
      <c r="G59252">
        <v>2.4266527999999998</v>
      </c>
      <c r="H59252">
        <v>207.9457424</v>
      </c>
      <c r="I59252">
        <v>70.065080800000004</v>
      </c>
      <c r="J59252">
        <v>137.8806616</v>
      </c>
      <c r="K59252">
        <v>60.3160594</v>
      </c>
      <c r="L59252">
        <v>4.4609524</v>
      </c>
      <c r="M59252">
        <v>0.71093620000000002</v>
      </c>
      <c r="N59252">
        <v>72.392713599999993</v>
      </c>
    </row>
    <row r="59253" spans="1:14" x14ac:dyDescent="0.2">
      <c r="A59253" s="1">
        <v>43941</v>
      </c>
      <c r="B59253" t="s">
        <v>809</v>
      </c>
      <c r="C59253" t="s">
        <v>1353</v>
      </c>
      <c r="D59253" t="s">
        <v>3114</v>
      </c>
      <c r="E59253" t="s">
        <v>39</v>
      </c>
      <c r="F59253" t="b">
        <v>0</v>
      </c>
      <c r="G59253">
        <v>1.04</v>
      </c>
      <c r="H59253">
        <v>29.512920099999999</v>
      </c>
      <c r="I59253">
        <v>5.5225</v>
      </c>
      <c r="J59253">
        <v>23.990420100000001</v>
      </c>
      <c r="K59253">
        <v>9.8291596000000006</v>
      </c>
      <c r="L59253">
        <v>1.6628904</v>
      </c>
      <c r="M59253">
        <v>0</v>
      </c>
      <c r="N59253">
        <v>12.498370100000001</v>
      </c>
    </row>
    <row r="59254" spans="1:14" x14ac:dyDescent="0.2">
      <c r="A59254" s="1">
        <v>43941</v>
      </c>
      <c r="B59254" t="s">
        <v>809</v>
      </c>
      <c r="C59254" t="s">
        <v>1353</v>
      </c>
      <c r="D59254" t="s">
        <v>3114</v>
      </c>
      <c r="E59254" t="s">
        <v>17</v>
      </c>
      <c r="F59254" t="b">
        <v>0</v>
      </c>
      <c r="G59254">
        <v>1.56</v>
      </c>
      <c r="H59254">
        <v>67.772708699999995</v>
      </c>
      <c r="I59254">
        <v>15.363867600000001</v>
      </c>
      <c r="J59254">
        <v>52.408841099999997</v>
      </c>
      <c r="K59254">
        <v>22.461604000000001</v>
      </c>
      <c r="L59254">
        <v>2.3277283999999998</v>
      </c>
      <c r="M59254">
        <v>3.3301780000000001</v>
      </c>
      <c r="N59254">
        <v>24.289330700000001</v>
      </c>
    </row>
    <row r="59255" spans="1:14" x14ac:dyDescent="0.2">
      <c r="A59255" s="1">
        <v>43941</v>
      </c>
      <c r="B59255" t="s">
        <v>809</v>
      </c>
      <c r="C59255" t="s">
        <v>1353</v>
      </c>
      <c r="D59255" t="s">
        <v>3115</v>
      </c>
      <c r="E59255" t="s">
        <v>17</v>
      </c>
      <c r="F59255" t="b">
        <v>0</v>
      </c>
      <c r="G59255">
        <v>1.0400103999999999</v>
      </c>
      <c r="H59255">
        <v>29.984666499999999</v>
      </c>
      <c r="I59255">
        <v>12.275413</v>
      </c>
      <c r="J59255">
        <v>17.709253499999999</v>
      </c>
      <c r="K59255">
        <v>10.0801452</v>
      </c>
      <c r="L59255">
        <v>1.6629098</v>
      </c>
      <c r="M59255">
        <v>1.0799707999999999</v>
      </c>
      <c r="N59255">
        <v>4.8862277000000001</v>
      </c>
    </row>
    <row r="59256" spans="1:14" x14ac:dyDescent="0.2">
      <c r="A59256" s="1">
        <v>43941</v>
      </c>
      <c r="B59256" t="s">
        <v>809</v>
      </c>
      <c r="C59256" t="s">
        <v>1353</v>
      </c>
      <c r="D59256" t="s">
        <v>1355</v>
      </c>
      <c r="E59256" t="s">
        <v>17</v>
      </c>
      <c r="F59256" t="b">
        <v>0</v>
      </c>
      <c r="G59256">
        <v>2.08</v>
      </c>
      <c r="H59256">
        <v>111.6828931</v>
      </c>
      <c r="I59256">
        <v>44.912288199999999</v>
      </c>
      <c r="J59256">
        <v>66.770604899999995</v>
      </c>
      <c r="K59256">
        <v>37.586561400000001</v>
      </c>
      <c r="L59256">
        <v>2.7822800999999999</v>
      </c>
      <c r="M59256">
        <v>9.8814000000000003E-3</v>
      </c>
      <c r="N59256">
        <v>26.391881999999999</v>
      </c>
    </row>
    <row r="59257" spans="1:14" x14ac:dyDescent="0.2">
      <c r="A59257" s="1">
        <v>43941</v>
      </c>
      <c r="B59257" t="s">
        <v>809</v>
      </c>
      <c r="C59257" t="s">
        <v>1357</v>
      </c>
      <c r="D59257" t="s">
        <v>5555</v>
      </c>
      <c r="E59257" t="s">
        <v>17</v>
      </c>
      <c r="F59257" t="b">
        <v>0</v>
      </c>
      <c r="G59257">
        <v>1.04</v>
      </c>
      <c r="H59257">
        <v>71.900764699999996</v>
      </c>
      <c r="I59257">
        <v>17.4492482</v>
      </c>
      <c r="J59257">
        <v>54.451516499999997</v>
      </c>
      <c r="K59257">
        <v>23.263826399999999</v>
      </c>
      <c r="L59257">
        <v>1.6628904</v>
      </c>
      <c r="M59257">
        <v>0.33575260000000001</v>
      </c>
      <c r="N59257">
        <v>29.1890471</v>
      </c>
    </row>
    <row r="59258" spans="1:14" x14ac:dyDescent="0.2">
      <c r="A59258" s="1">
        <v>43941</v>
      </c>
      <c r="B59258" t="s">
        <v>809</v>
      </c>
      <c r="C59258" t="s">
        <v>1357</v>
      </c>
      <c r="D59258" t="s">
        <v>1360</v>
      </c>
      <c r="E59258" t="s">
        <v>17</v>
      </c>
      <c r="F59258" t="b">
        <v>0</v>
      </c>
      <c r="G59258">
        <v>1.0400208</v>
      </c>
      <c r="H59258">
        <v>92.088816399999999</v>
      </c>
      <c r="I59258">
        <v>23.579458200000001</v>
      </c>
      <c r="J59258">
        <v>68.509358199999994</v>
      </c>
      <c r="K59258">
        <v>30.026924000000001</v>
      </c>
      <c r="L59258">
        <v>1.6629292</v>
      </c>
      <c r="M59258">
        <v>2.1583247999999999</v>
      </c>
      <c r="N59258">
        <v>34.661180199999997</v>
      </c>
    </row>
    <row r="59259" spans="1:14" x14ac:dyDescent="0.2">
      <c r="A59259" s="1">
        <v>43941</v>
      </c>
      <c r="B59259" t="s">
        <v>809</v>
      </c>
      <c r="C59259" t="s">
        <v>1357</v>
      </c>
      <c r="D59259" t="s">
        <v>1361</v>
      </c>
      <c r="E59259" t="s">
        <v>17</v>
      </c>
      <c r="F59259" t="b">
        <v>0</v>
      </c>
      <c r="G59259">
        <v>1.04</v>
      </c>
      <c r="H59259">
        <v>87.559251700000004</v>
      </c>
      <c r="I59259">
        <v>16.6277352</v>
      </c>
      <c r="J59259">
        <v>70.931516500000001</v>
      </c>
      <c r="K59259">
        <v>28.4174772</v>
      </c>
      <c r="L59259">
        <v>1.6628904</v>
      </c>
      <c r="M59259">
        <v>0</v>
      </c>
      <c r="N59259">
        <v>40.851148899999998</v>
      </c>
    </row>
    <row r="59260" spans="1:14" x14ac:dyDescent="0.2">
      <c r="A59260" s="1">
        <v>43941</v>
      </c>
      <c r="B59260" t="s">
        <v>809</v>
      </c>
      <c r="C59260" t="s">
        <v>1357</v>
      </c>
      <c r="D59260" t="s">
        <v>1362</v>
      </c>
      <c r="E59260" t="s">
        <v>17</v>
      </c>
      <c r="F59260" t="b">
        <v>0</v>
      </c>
      <c r="G59260">
        <v>4.8013056000000001</v>
      </c>
      <c r="H59260">
        <v>577.78040610000005</v>
      </c>
      <c r="I59260">
        <v>166.98706139999999</v>
      </c>
      <c r="J59260">
        <v>410.79334469999998</v>
      </c>
      <c r="K59260">
        <v>188.94341600000001</v>
      </c>
      <c r="L59260">
        <v>10.235216899999999</v>
      </c>
      <c r="M59260">
        <v>8.2536263999999999</v>
      </c>
      <c r="N59260">
        <v>203.36108540000001</v>
      </c>
    </row>
    <row r="59261" spans="1:14" x14ac:dyDescent="0.2">
      <c r="A59261" s="1">
        <v>43941</v>
      </c>
      <c r="B59261" t="s">
        <v>809</v>
      </c>
      <c r="C59261" t="s">
        <v>1357</v>
      </c>
      <c r="D59261" t="s">
        <v>1362</v>
      </c>
      <c r="E59261" t="s">
        <v>17</v>
      </c>
      <c r="F59261" t="b">
        <v>1</v>
      </c>
      <c r="G59261">
        <v>3.12</v>
      </c>
      <c r="H59261">
        <v>365.84420280000001</v>
      </c>
      <c r="I59261">
        <v>111.4255508</v>
      </c>
      <c r="J59261">
        <v>254.41865200000001</v>
      </c>
      <c r="K59261">
        <v>119.72451</v>
      </c>
      <c r="L59261">
        <v>5.6493672999999998</v>
      </c>
      <c r="M59261">
        <v>6.4507137999999999</v>
      </c>
      <c r="N59261">
        <v>122.5940609</v>
      </c>
    </row>
    <row r="59262" spans="1:14" x14ac:dyDescent="0.2">
      <c r="A59262" s="1">
        <v>43941</v>
      </c>
      <c r="B59262" t="s">
        <v>809</v>
      </c>
      <c r="C59262" t="s">
        <v>1357</v>
      </c>
      <c r="D59262" t="s">
        <v>1364</v>
      </c>
      <c r="E59262" t="s">
        <v>17</v>
      </c>
      <c r="F59262" t="b">
        <v>0</v>
      </c>
      <c r="G59262">
        <v>9.0134095999999992</v>
      </c>
      <c r="H59262">
        <v>693.68127500000003</v>
      </c>
      <c r="I59262">
        <v>240.1863654</v>
      </c>
      <c r="J59262">
        <v>453.49490960000003</v>
      </c>
      <c r="K59262">
        <v>228.82709259999999</v>
      </c>
      <c r="L59262">
        <v>13.0997045</v>
      </c>
      <c r="M59262">
        <v>7.3712663999999997</v>
      </c>
      <c r="N59262">
        <v>204.19684609999999</v>
      </c>
    </row>
    <row r="59263" spans="1:14" x14ac:dyDescent="0.2">
      <c r="A59263" s="1">
        <v>43941</v>
      </c>
      <c r="B59263" t="s">
        <v>809</v>
      </c>
      <c r="C59263" t="s">
        <v>1357</v>
      </c>
      <c r="D59263" t="s">
        <v>1364</v>
      </c>
      <c r="E59263" t="s">
        <v>17</v>
      </c>
      <c r="F59263" t="b">
        <v>1</v>
      </c>
      <c r="G59263">
        <v>1.5946735999999999</v>
      </c>
      <c r="H59263">
        <v>210.2921006</v>
      </c>
      <c r="I59263">
        <v>50.064352999999997</v>
      </c>
      <c r="J59263">
        <v>160.22774759999999</v>
      </c>
      <c r="K59263">
        <v>68.626890599999996</v>
      </c>
      <c r="L59263">
        <v>2.9031517999999998</v>
      </c>
      <c r="M59263">
        <v>20.404557799999999</v>
      </c>
      <c r="N59263">
        <v>68.293147399999995</v>
      </c>
    </row>
    <row r="59264" spans="1:14" x14ac:dyDescent="0.2">
      <c r="A59264" s="1">
        <v>43941</v>
      </c>
      <c r="B59264" t="s">
        <v>809</v>
      </c>
      <c r="C59264" t="s">
        <v>1357</v>
      </c>
      <c r="D59264" t="s">
        <v>1365</v>
      </c>
      <c r="E59264" t="s">
        <v>17</v>
      </c>
      <c r="F59264" t="b">
        <v>0</v>
      </c>
      <c r="G59264">
        <v>3.1199895999999998</v>
      </c>
      <c r="H59264">
        <v>277.90173290000001</v>
      </c>
      <c r="I59264">
        <v>44.5511026</v>
      </c>
      <c r="J59264">
        <v>233.35063030000001</v>
      </c>
      <c r="K59264">
        <v>91.896678399999999</v>
      </c>
      <c r="L59264">
        <v>4.9430908999999996</v>
      </c>
      <c r="M59264">
        <v>7.9069001999999999</v>
      </c>
      <c r="N59264">
        <v>128.60396080000001</v>
      </c>
    </row>
    <row r="59265" spans="1:14" x14ac:dyDescent="0.2">
      <c r="A59265" s="1">
        <v>43941</v>
      </c>
      <c r="B59265" t="s">
        <v>809</v>
      </c>
      <c r="C59265" t="s">
        <v>1357</v>
      </c>
      <c r="D59265" t="s">
        <v>4106</v>
      </c>
      <c r="E59265" t="s">
        <v>17</v>
      </c>
      <c r="F59265" t="b">
        <v>0</v>
      </c>
      <c r="G59265">
        <v>2.5999791999999999</v>
      </c>
      <c r="H59265">
        <v>206.7318204</v>
      </c>
      <c r="I59265">
        <v>46.581013800000001</v>
      </c>
      <c r="J59265">
        <v>160.15080660000001</v>
      </c>
      <c r="K59265">
        <v>74.686215000000004</v>
      </c>
      <c r="L59265">
        <v>4.2959554000000004</v>
      </c>
      <c r="M59265">
        <v>0.69119059999999999</v>
      </c>
      <c r="N59265">
        <v>80.477445599999996</v>
      </c>
    </row>
    <row r="59266" spans="1:14" x14ac:dyDescent="0.2">
      <c r="A59266" s="1">
        <v>43941</v>
      </c>
      <c r="B59266" t="s">
        <v>809</v>
      </c>
      <c r="C59266" t="s">
        <v>1357</v>
      </c>
      <c r="D59266" t="s">
        <v>4106</v>
      </c>
      <c r="E59266" t="s">
        <v>17</v>
      </c>
      <c r="F59266" t="b">
        <v>1</v>
      </c>
      <c r="G59266">
        <v>1.5600103999999999</v>
      </c>
      <c r="H59266">
        <v>102.7754054</v>
      </c>
      <c r="I59266">
        <v>29.471932800000001</v>
      </c>
      <c r="J59266">
        <v>73.303472600000006</v>
      </c>
      <c r="K59266">
        <v>37.343578999999998</v>
      </c>
      <c r="L59266">
        <v>2.5296726999999999</v>
      </c>
      <c r="M59266">
        <v>11.302206</v>
      </c>
      <c r="N59266">
        <v>22.1280149</v>
      </c>
    </row>
    <row r="59267" spans="1:14" x14ac:dyDescent="0.2">
      <c r="A59267" s="1">
        <v>43941</v>
      </c>
      <c r="B59267" t="s">
        <v>809</v>
      </c>
      <c r="C59267" t="s">
        <v>1357</v>
      </c>
      <c r="D59267" t="s">
        <v>1367</v>
      </c>
      <c r="E59267" t="s">
        <v>17</v>
      </c>
      <c r="F59267" t="b">
        <v>0</v>
      </c>
      <c r="G59267">
        <v>1.5599896</v>
      </c>
      <c r="H59267">
        <v>75.922685400000006</v>
      </c>
      <c r="I59267">
        <v>20.6404636</v>
      </c>
      <c r="J59267">
        <v>55.282221800000002</v>
      </c>
      <c r="K59267">
        <v>24.759965600000001</v>
      </c>
      <c r="L59267">
        <v>2.0978093000000002</v>
      </c>
      <c r="M59267">
        <v>0.68529960000000001</v>
      </c>
      <c r="N59267">
        <v>27.739147299999999</v>
      </c>
    </row>
    <row r="59268" spans="1:14" x14ac:dyDescent="0.2">
      <c r="A59268" s="1">
        <v>43941</v>
      </c>
      <c r="B59268" t="s">
        <v>809</v>
      </c>
      <c r="C59268" t="s">
        <v>1357</v>
      </c>
      <c r="D59268" t="s">
        <v>1368</v>
      </c>
      <c r="E59268" t="s">
        <v>17</v>
      </c>
      <c r="F59268" t="b">
        <v>0</v>
      </c>
      <c r="G59268">
        <v>1.0400103999999999</v>
      </c>
      <c r="H59268">
        <v>52.110343800000003</v>
      </c>
      <c r="I59268">
        <v>7.1882739999999998</v>
      </c>
      <c r="J59268">
        <v>44.922069800000003</v>
      </c>
      <c r="K59268">
        <v>16.828548399999999</v>
      </c>
      <c r="L59268">
        <v>1.8972036000000001</v>
      </c>
      <c r="M59268">
        <v>1.5235158</v>
      </c>
      <c r="N59268">
        <v>24.672802000000001</v>
      </c>
    </row>
    <row r="59269" spans="1:14" x14ac:dyDescent="0.2">
      <c r="A59269" s="1">
        <v>43941</v>
      </c>
      <c r="B59269" t="s">
        <v>809</v>
      </c>
      <c r="C59269" t="s">
        <v>1357</v>
      </c>
      <c r="D59269" t="s">
        <v>1370</v>
      </c>
      <c r="E59269" t="s">
        <v>39</v>
      </c>
      <c r="F59269" t="b">
        <v>1</v>
      </c>
      <c r="G59269">
        <v>1.04</v>
      </c>
      <c r="H59269">
        <v>74.440359000000001</v>
      </c>
      <c r="I59269">
        <v>24.863018799999999</v>
      </c>
      <c r="J59269">
        <v>49.577340200000002</v>
      </c>
      <c r="K59269">
        <v>25.307053199999999</v>
      </c>
      <c r="L59269">
        <v>2.0598337999999998</v>
      </c>
      <c r="M59269">
        <v>4.5235999999999998E-2</v>
      </c>
      <c r="N59269">
        <v>22.165217200000001</v>
      </c>
    </row>
    <row r="59270" spans="1:14" x14ac:dyDescent="0.2">
      <c r="A59270" s="1">
        <v>43941</v>
      </c>
      <c r="B59270" t="s">
        <v>809</v>
      </c>
      <c r="C59270" t="s">
        <v>1357</v>
      </c>
      <c r="D59270" t="s">
        <v>1370</v>
      </c>
      <c r="E59270" t="s">
        <v>17</v>
      </c>
      <c r="F59270" t="b">
        <v>0</v>
      </c>
      <c r="G59270">
        <v>33.644103999999999</v>
      </c>
      <c r="H59270">
        <v>3193.6351077999998</v>
      </c>
      <c r="I59270">
        <v>1133.2394847999999</v>
      </c>
      <c r="J59270">
        <v>2060.3956229999999</v>
      </c>
      <c r="K59270">
        <v>1105.0216680000001</v>
      </c>
      <c r="L59270">
        <v>55.489742399999997</v>
      </c>
      <c r="M59270">
        <v>21.617183600000001</v>
      </c>
      <c r="N59270">
        <v>878.26702899999998</v>
      </c>
    </row>
    <row r="59271" spans="1:14" x14ac:dyDescent="0.2">
      <c r="A59271" s="1">
        <v>43941</v>
      </c>
      <c r="B59271" t="s">
        <v>809</v>
      </c>
      <c r="C59271" t="s">
        <v>1357</v>
      </c>
      <c r="D59271" t="s">
        <v>1370</v>
      </c>
      <c r="E59271" t="s">
        <v>17</v>
      </c>
      <c r="F59271" t="b">
        <v>1</v>
      </c>
      <c r="G59271">
        <v>12.913357599999999</v>
      </c>
      <c r="H59271">
        <v>988.26129219999996</v>
      </c>
      <c r="I59271">
        <v>359.14870459999997</v>
      </c>
      <c r="J59271">
        <v>629.11258759999998</v>
      </c>
      <c r="K59271">
        <v>338.68402600000002</v>
      </c>
      <c r="L59271">
        <v>21.588019299999999</v>
      </c>
      <c r="M59271">
        <v>80.872516599999997</v>
      </c>
      <c r="N59271">
        <v>187.9680257</v>
      </c>
    </row>
    <row r="59272" spans="1:14" x14ac:dyDescent="0.2">
      <c r="A59272" s="1">
        <v>43941</v>
      </c>
      <c r="B59272" t="s">
        <v>809</v>
      </c>
      <c r="C59272" t="s">
        <v>1357</v>
      </c>
      <c r="D59272" t="s">
        <v>4874</v>
      </c>
      <c r="E59272" t="s">
        <v>17</v>
      </c>
      <c r="F59272" t="b">
        <v>0</v>
      </c>
      <c r="G59272">
        <v>2.6346007999999999</v>
      </c>
      <c r="H59272">
        <v>336.1000477</v>
      </c>
      <c r="I59272">
        <v>96.581221200000002</v>
      </c>
      <c r="J59272">
        <v>239.51882649999999</v>
      </c>
      <c r="K59272">
        <v>109.6888826</v>
      </c>
      <c r="L59272">
        <v>4.4591579000000001</v>
      </c>
      <c r="M59272">
        <v>0.98110520000000001</v>
      </c>
      <c r="N59272">
        <v>124.38968079999999</v>
      </c>
    </row>
    <row r="59273" spans="1:14" x14ac:dyDescent="0.2">
      <c r="A59273" s="1">
        <v>43941</v>
      </c>
      <c r="B59273" t="s">
        <v>809</v>
      </c>
      <c r="C59273" t="s">
        <v>1357</v>
      </c>
      <c r="D59273" t="s">
        <v>4874</v>
      </c>
      <c r="E59273" t="s">
        <v>17</v>
      </c>
      <c r="F59273" t="b">
        <v>1</v>
      </c>
      <c r="G59273">
        <v>1.5599896</v>
      </c>
      <c r="H59273">
        <v>111.7825399</v>
      </c>
      <c r="I59273">
        <v>34.827253800000001</v>
      </c>
      <c r="J59273">
        <v>76.955286099999995</v>
      </c>
      <c r="K59273">
        <v>36.563389999999998</v>
      </c>
      <c r="L59273">
        <v>2.4211103</v>
      </c>
      <c r="M59273">
        <v>36.645322399999998</v>
      </c>
      <c r="N59273">
        <v>1.3254634000000001</v>
      </c>
    </row>
    <row r="59274" spans="1:14" x14ac:dyDescent="0.2">
      <c r="A59274" s="1">
        <v>43941</v>
      </c>
      <c r="B59274" t="s">
        <v>809</v>
      </c>
      <c r="C59274" t="s">
        <v>1357</v>
      </c>
      <c r="D59274" t="s">
        <v>4107</v>
      </c>
      <c r="E59274" t="s">
        <v>39</v>
      </c>
      <c r="F59274" t="b">
        <v>0</v>
      </c>
      <c r="G59274">
        <v>1.04</v>
      </c>
      <c r="H59274">
        <v>67.554589300000004</v>
      </c>
      <c r="I59274">
        <v>16.0975094</v>
      </c>
      <c r="J59274">
        <v>51.457079899999997</v>
      </c>
      <c r="K59274">
        <v>22.1430012</v>
      </c>
      <c r="L59274">
        <v>1.6628904</v>
      </c>
      <c r="M59274">
        <v>1.9747062</v>
      </c>
      <c r="N59274">
        <v>25.676482100000001</v>
      </c>
    </row>
    <row r="59275" spans="1:14" x14ac:dyDescent="0.2">
      <c r="A59275" s="1">
        <v>43941</v>
      </c>
      <c r="B59275" t="s">
        <v>809</v>
      </c>
      <c r="C59275" t="s">
        <v>1357</v>
      </c>
      <c r="D59275" t="s">
        <v>4107</v>
      </c>
      <c r="E59275" t="s">
        <v>17</v>
      </c>
      <c r="F59275" t="b">
        <v>1</v>
      </c>
      <c r="G59275">
        <v>3.6400104</v>
      </c>
      <c r="H59275">
        <v>339.7051659</v>
      </c>
      <c r="I59275">
        <v>90.643306999999993</v>
      </c>
      <c r="J59275">
        <v>249.0618589</v>
      </c>
      <c r="K59275">
        <v>110.7154488</v>
      </c>
      <c r="L59275">
        <v>6.7264650000000001</v>
      </c>
      <c r="M59275">
        <v>18.128137800000001</v>
      </c>
      <c r="N59275">
        <v>113.4918073</v>
      </c>
    </row>
    <row r="59276" spans="1:14" x14ac:dyDescent="0.2">
      <c r="A59276" s="1">
        <v>43941</v>
      </c>
      <c r="B59276" t="s">
        <v>809</v>
      </c>
      <c r="C59276" t="s">
        <v>1357</v>
      </c>
      <c r="D59276" t="s">
        <v>1373</v>
      </c>
      <c r="E59276" t="s">
        <v>17</v>
      </c>
      <c r="F59276" t="b">
        <v>0</v>
      </c>
      <c r="G59276">
        <v>10.3999168</v>
      </c>
      <c r="H59276">
        <v>946.52491769999995</v>
      </c>
      <c r="I59276">
        <v>329.348928</v>
      </c>
      <c r="J59276">
        <v>617.17598969999995</v>
      </c>
      <c r="K59276">
        <v>317.71618319999999</v>
      </c>
      <c r="L59276">
        <v>17.567602099999998</v>
      </c>
      <c r="M59276">
        <v>5.7160501999999997</v>
      </c>
      <c r="N59276">
        <v>276.17615419999998</v>
      </c>
    </row>
    <row r="59277" spans="1:14" x14ac:dyDescent="0.2">
      <c r="A59277" s="1">
        <v>43941</v>
      </c>
      <c r="B59277" t="s">
        <v>809</v>
      </c>
      <c r="C59277" t="s">
        <v>1357</v>
      </c>
      <c r="D59277" t="s">
        <v>1373</v>
      </c>
      <c r="E59277" t="s">
        <v>17</v>
      </c>
      <c r="F59277" t="b">
        <v>1</v>
      </c>
      <c r="G59277">
        <v>1.7679792000000001</v>
      </c>
      <c r="H59277">
        <v>181.4347631</v>
      </c>
      <c r="I59277">
        <v>66.699777400000002</v>
      </c>
      <c r="J59277">
        <v>114.7349857</v>
      </c>
      <c r="K59277">
        <v>61.065342600000001</v>
      </c>
      <c r="L59277">
        <v>2.8963714999999999</v>
      </c>
      <c r="M59277">
        <v>2.1403422000000001</v>
      </c>
      <c r="N59277">
        <v>48.632929400000002</v>
      </c>
    </row>
    <row r="59278" spans="1:14" x14ac:dyDescent="0.2">
      <c r="A59278" s="1">
        <v>43941</v>
      </c>
      <c r="B59278" t="s">
        <v>809</v>
      </c>
      <c r="C59278" t="s">
        <v>1357</v>
      </c>
      <c r="D59278" t="s">
        <v>1375</v>
      </c>
      <c r="E59278" t="s">
        <v>17</v>
      </c>
      <c r="F59278" t="b">
        <v>0</v>
      </c>
      <c r="G59278">
        <v>4.1595319999999996</v>
      </c>
      <c r="H59278">
        <v>303.95073200000002</v>
      </c>
      <c r="I59278">
        <v>74.889752999999999</v>
      </c>
      <c r="J59278">
        <v>229.060979</v>
      </c>
      <c r="K59278">
        <v>99.064093400000004</v>
      </c>
      <c r="L59278">
        <v>6.6508146999999997</v>
      </c>
      <c r="M59278">
        <v>3.3750270000000002</v>
      </c>
      <c r="N59278">
        <v>119.9710439</v>
      </c>
    </row>
    <row r="59279" spans="1:14" x14ac:dyDescent="0.2">
      <c r="A59279" s="1">
        <v>43941</v>
      </c>
      <c r="B59279" t="s">
        <v>809</v>
      </c>
      <c r="C59279" t="s">
        <v>1357</v>
      </c>
      <c r="D59279" t="s">
        <v>3119</v>
      </c>
      <c r="E59279" t="s">
        <v>17</v>
      </c>
      <c r="F59279" t="b">
        <v>0</v>
      </c>
      <c r="G59279">
        <v>1.04</v>
      </c>
      <c r="H59279">
        <v>161.17549210000001</v>
      </c>
      <c r="I59279">
        <v>52.316038399999996</v>
      </c>
      <c r="J59279">
        <v>108.8594537</v>
      </c>
      <c r="K59279">
        <v>55.462848399999999</v>
      </c>
      <c r="L59279">
        <v>2.5617797000000002</v>
      </c>
      <c r="M59279">
        <v>0.22611120000000001</v>
      </c>
      <c r="N59279">
        <v>50.608714399999997</v>
      </c>
    </row>
    <row r="59280" spans="1:14" x14ac:dyDescent="0.2">
      <c r="A59280" s="1">
        <v>43941</v>
      </c>
      <c r="B59280" t="s">
        <v>809</v>
      </c>
      <c r="C59280" t="s">
        <v>1357</v>
      </c>
      <c r="D59280" t="s">
        <v>1376</v>
      </c>
      <c r="E59280" t="s">
        <v>17</v>
      </c>
      <c r="F59280" t="b">
        <v>0</v>
      </c>
      <c r="G59280">
        <v>2.94658</v>
      </c>
      <c r="H59280">
        <v>287.64403160000001</v>
      </c>
      <c r="I59280">
        <v>60.317675600000001</v>
      </c>
      <c r="J59280">
        <v>227.326356</v>
      </c>
      <c r="K59280">
        <v>94.036427399999994</v>
      </c>
      <c r="L59280">
        <v>5.3506169999999997</v>
      </c>
      <c r="M59280">
        <v>3.5828717999999999</v>
      </c>
      <c r="N59280">
        <v>124.3564398</v>
      </c>
    </row>
    <row r="59281" spans="1:14" x14ac:dyDescent="0.2">
      <c r="A59281" s="1">
        <v>43941</v>
      </c>
      <c r="B59281" t="s">
        <v>809</v>
      </c>
      <c r="C59281" t="s">
        <v>1357</v>
      </c>
      <c r="D59281" t="s">
        <v>1376</v>
      </c>
      <c r="E59281" t="s">
        <v>17</v>
      </c>
      <c r="F59281" t="b">
        <v>1</v>
      </c>
      <c r="G59281">
        <v>3.9866839999999999</v>
      </c>
      <c r="H59281">
        <v>300.50974259999998</v>
      </c>
      <c r="I59281">
        <v>66.092433999999997</v>
      </c>
      <c r="J59281">
        <v>234.41730860000001</v>
      </c>
      <c r="K59281">
        <v>97.469423000000006</v>
      </c>
      <c r="L59281">
        <v>7.1303245000000004</v>
      </c>
      <c r="M59281">
        <v>19.876535000000001</v>
      </c>
      <c r="N59281">
        <v>109.9410261</v>
      </c>
    </row>
    <row r="59282" spans="1:14" x14ac:dyDescent="0.2">
      <c r="A59282" s="1">
        <v>43941</v>
      </c>
      <c r="B59282" t="s">
        <v>809</v>
      </c>
      <c r="C59282" t="s">
        <v>1377</v>
      </c>
      <c r="D59282" t="s">
        <v>6960</v>
      </c>
      <c r="E59282" t="s">
        <v>17</v>
      </c>
      <c r="F59282" t="b">
        <v>0</v>
      </c>
      <c r="G59282">
        <v>1.56</v>
      </c>
      <c r="H59282">
        <v>126.3771315</v>
      </c>
      <c r="I59282">
        <v>36.083263000000002</v>
      </c>
      <c r="J59282">
        <v>90.293868500000002</v>
      </c>
      <c r="K59282">
        <v>46.582141800000002</v>
      </c>
      <c r="L59282">
        <v>3.2632449000000001</v>
      </c>
      <c r="M59282">
        <v>1.3008101999999999</v>
      </c>
      <c r="N59282">
        <v>39.147671600000002</v>
      </c>
    </row>
    <row r="59283" spans="1:14" x14ac:dyDescent="0.2">
      <c r="A59283" s="1">
        <v>43941</v>
      </c>
      <c r="B59283" t="s">
        <v>809</v>
      </c>
      <c r="C59283" t="s">
        <v>1377</v>
      </c>
      <c r="D59283" t="s">
        <v>4108</v>
      </c>
      <c r="E59283" t="s">
        <v>17</v>
      </c>
      <c r="F59283" t="b">
        <v>1</v>
      </c>
      <c r="G59283">
        <v>1.04</v>
      </c>
      <c r="H59283">
        <v>84.672191299999994</v>
      </c>
      <c r="I59283">
        <v>19.661011800000001</v>
      </c>
      <c r="J59283">
        <v>65.011179499999997</v>
      </c>
      <c r="K59283">
        <v>31.0548596</v>
      </c>
      <c r="L59283">
        <v>2.0022158000000001</v>
      </c>
      <c r="M59283">
        <v>51.4409688</v>
      </c>
      <c r="N59283">
        <v>-19.486864700000002</v>
      </c>
    </row>
    <row r="59284" spans="1:14" x14ac:dyDescent="0.2">
      <c r="A59284" s="1">
        <v>43941</v>
      </c>
      <c r="B59284" t="s">
        <v>809</v>
      </c>
      <c r="C59284" t="s">
        <v>1377</v>
      </c>
      <c r="D59284" t="s">
        <v>1379</v>
      </c>
      <c r="E59284" t="s">
        <v>17</v>
      </c>
      <c r="F59284" t="b">
        <v>0</v>
      </c>
      <c r="G59284">
        <v>1.04</v>
      </c>
      <c r="H59284">
        <v>34.391180800000001</v>
      </c>
      <c r="I59284">
        <v>2.4092482</v>
      </c>
      <c r="J59284">
        <v>31.9819326</v>
      </c>
      <c r="K59284">
        <v>12.5408586</v>
      </c>
      <c r="L59284">
        <v>1.6628904</v>
      </c>
      <c r="M59284">
        <v>3.4096592000000001</v>
      </c>
      <c r="N59284">
        <v>14.3685244</v>
      </c>
    </row>
    <row r="59285" spans="1:14" x14ac:dyDescent="0.2">
      <c r="A59285" s="1">
        <v>43941</v>
      </c>
      <c r="B59285" t="s">
        <v>809</v>
      </c>
      <c r="C59285" t="s">
        <v>1377</v>
      </c>
      <c r="D59285" t="s">
        <v>1381</v>
      </c>
      <c r="E59285" t="s">
        <v>17</v>
      </c>
      <c r="F59285" t="b">
        <v>0</v>
      </c>
      <c r="G59285">
        <v>1.9066528</v>
      </c>
      <c r="H59285">
        <v>207.1648027</v>
      </c>
      <c r="I59285">
        <v>60.148710600000001</v>
      </c>
      <c r="J59285">
        <v>147.01609210000001</v>
      </c>
      <c r="K59285">
        <v>76.399596799999998</v>
      </c>
      <c r="L59285">
        <v>3.6914999000000002</v>
      </c>
      <c r="M59285">
        <v>0.3613634</v>
      </c>
      <c r="N59285">
        <v>66.563631999999998</v>
      </c>
    </row>
    <row r="59286" spans="1:14" x14ac:dyDescent="0.2">
      <c r="A59286" s="1">
        <v>43941</v>
      </c>
      <c r="B59286" t="s">
        <v>809</v>
      </c>
      <c r="C59286" t="s">
        <v>1377</v>
      </c>
      <c r="D59286" t="s">
        <v>7510</v>
      </c>
      <c r="E59286" t="s">
        <v>17</v>
      </c>
      <c r="F59286" t="b">
        <v>0</v>
      </c>
      <c r="G59286">
        <v>1.04</v>
      </c>
      <c r="H59286">
        <v>34.878579799999997</v>
      </c>
      <c r="I59286">
        <v>6.3588274</v>
      </c>
      <c r="J59286">
        <v>28.519752400000002</v>
      </c>
      <c r="K59286">
        <v>12.7331486</v>
      </c>
      <c r="L59286">
        <v>1.6628904</v>
      </c>
      <c r="M59286">
        <v>2.7559043999999999</v>
      </c>
      <c r="N59286">
        <v>11.367808999999999</v>
      </c>
    </row>
    <row r="59287" spans="1:14" x14ac:dyDescent="0.2">
      <c r="A59287" s="1">
        <v>43941</v>
      </c>
      <c r="B59287" t="s">
        <v>809</v>
      </c>
      <c r="C59287" t="s">
        <v>1382</v>
      </c>
      <c r="D59287" t="s">
        <v>1383</v>
      </c>
      <c r="E59287" t="s">
        <v>17</v>
      </c>
      <c r="F59287" t="b">
        <v>0</v>
      </c>
      <c r="G59287">
        <v>1.0400208</v>
      </c>
      <c r="H59287">
        <v>46.921554299999997</v>
      </c>
      <c r="I59287">
        <v>7.1488974000000001</v>
      </c>
      <c r="J59287">
        <v>39.772656900000001</v>
      </c>
      <c r="K59287">
        <v>22.122009200000001</v>
      </c>
      <c r="L59287">
        <v>1.6629292</v>
      </c>
      <c r="M59287">
        <v>1.6399254000000001</v>
      </c>
      <c r="N59287">
        <v>14.347793100000001</v>
      </c>
    </row>
    <row r="59288" spans="1:14" x14ac:dyDescent="0.2">
      <c r="A59288" s="1">
        <v>43941</v>
      </c>
      <c r="B59288" t="s">
        <v>809</v>
      </c>
      <c r="C59288" t="s">
        <v>1382</v>
      </c>
      <c r="D59288" t="s">
        <v>1384</v>
      </c>
      <c r="E59288" t="s">
        <v>17</v>
      </c>
      <c r="F59288" t="b">
        <v>1</v>
      </c>
      <c r="G59288">
        <v>1.5599896</v>
      </c>
      <c r="H59288">
        <v>110.6305323</v>
      </c>
      <c r="I59288">
        <v>19.7399436</v>
      </c>
      <c r="J59288">
        <v>90.890588699999995</v>
      </c>
      <c r="K59288">
        <v>51.870928599999999</v>
      </c>
      <c r="L59288">
        <v>3.1106348000000001</v>
      </c>
      <c r="M59288">
        <v>18.575483999999999</v>
      </c>
      <c r="N59288">
        <v>17.3335413</v>
      </c>
    </row>
    <row r="59289" spans="1:14" x14ac:dyDescent="0.2">
      <c r="A59289" s="1">
        <v>43941</v>
      </c>
      <c r="B59289" t="s">
        <v>809</v>
      </c>
      <c r="C59289" t="s">
        <v>1385</v>
      </c>
      <c r="D59289" t="s">
        <v>10641</v>
      </c>
      <c r="E59289" t="s">
        <v>17</v>
      </c>
      <c r="F59289" t="b">
        <v>1</v>
      </c>
      <c r="G59289">
        <v>1.04</v>
      </c>
      <c r="H59289">
        <v>118.75254219999999</v>
      </c>
      <c r="I59289">
        <v>25.316813199999999</v>
      </c>
      <c r="J59289">
        <v>93.435728999999995</v>
      </c>
      <c r="K59289">
        <v>50.427277599999996</v>
      </c>
      <c r="L59289">
        <v>1.6628904</v>
      </c>
      <c r="M59289">
        <v>0</v>
      </c>
      <c r="N59289">
        <v>41.345560999999996</v>
      </c>
    </row>
    <row r="59290" spans="1:14" x14ac:dyDescent="0.2">
      <c r="A59290" s="1">
        <v>43941</v>
      </c>
      <c r="B59290" t="s">
        <v>809</v>
      </c>
      <c r="C59290" t="s">
        <v>1385</v>
      </c>
      <c r="D59290" t="s">
        <v>6963</v>
      </c>
      <c r="E59290" t="s">
        <v>17</v>
      </c>
      <c r="F59290" t="b">
        <v>0</v>
      </c>
      <c r="G59290">
        <v>1.0400208</v>
      </c>
      <c r="H59290">
        <v>100.98303540000001</v>
      </c>
      <c r="I59290">
        <v>30.127996400000001</v>
      </c>
      <c r="J59290">
        <v>70.855039000000005</v>
      </c>
      <c r="K59290">
        <v>36.9501676</v>
      </c>
      <c r="L59290">
        <v>1.6629292</v>
      </c>
      <c r="M59290">
        <v>6.5738400000000002E-2</v>
      </c>
      <c r="N59290">
        <v>32.176203800000003</v>
      </c>
    </row>
    <row r="59291" spans="1:14" x14ac:dyDescent="0.2">
      <c r="A59291" s="1">
        <v>43941</v>
      </c>
      <c r="B59291" t="s">
        <v>809</v>
      </c>
      <c r="C59291" t="s">
        <v>1385</v>
      </c>
      <c r="D59291" t="s">
        <v>1386</v>
      </c>
      <c r="E59291" t="s">
        <v>17</v>
      </c>
      <c r="F59291" t="b">
        <v>0</v>
      </c>
      <c r="G59291">
        <v>1.0400103999999999</v>
      </c>
      <c r="H59291">
        <v>80.031397299999995</v>
      </c>
      <c r="I59291">
        <v>22.9393934</v>
      </c>
      <c r="J59291">
        <v>57.092003900000002</v>
      </c>
      <c r="K59291">
        <v>29.453538999999999</v>
      </c>
      <c r="L59291">
        <v>1.6629098</v>
      </c>
      <c r="M59291">
        <v>0.64797559999999998</v>
      </c>
      <c r="N59291">
        <v>25.327579499999999</v>
      </c>
    </row>
    <row r="59292" spans="1:14" x14ac:dyDescent="0.2">
      <c r="A59292" s="1">
        <v>43941</v>
      </c>
      <c r="B59292" t="s">
        <v>809</v>
      </c>
      <c r="C59292" t="s">
        <v>73</v>
      </c>
      <c r="D59292" t="s">
        <v>3120</v>
      </c>
      <c r="E59292" t="s">
        <v>17</v>
      </c>
      <c r="F59292" t="b">
        <v>1</v>
      </c>
      <c r="G59292">
        <v>1.04</v>
      </c>
      <c r="H59292">
        <v>32.765970600000003</v>
      </c>
      <c r="I59292">
        <v>9.4394988000000009</v>
      </c>
      <c r="J59292">
        <v>23.3264718</v>
      </c>
      <c r="K59292">
        <v>13.031727</v>
      </c>
      <c r="L59292">
        <v>1.6628904</v>
      </c>
      <c r="M59292">
        <v>0</v>
      </c>
      <c r="N59292">
        <v>8.6318543999999999</v>
      </c>
    </row>
    <row r="59293" spans="1:14" x14ac:dyDescent="0.2">
      <c r="A59293" s="1">
        <v>43941</v>
      </c>
      <c r="B59293" t="s">
        <v>809</v>
      </c>
      <c r="C59293" t="s">
        <v>1390</v>
      </c>
      <c r="D59293" t="s">
        <v>1391</v>
      </c>
      <c r="E59293" t="s">
        <v>17</v>
      </c>
      <c r="F59293" t="b">
        <v>1</v>
      </c>
      <c r="G59293">
        <v>1.0400208</v>
      </c>
      <c r="H59293">
        <v>24.3836111</v>
      </c>
      <c r="I59293">
        <v>7.4964624000000004</v>
      </c>
      <c r="J59293">
        <v>16.887148700000001</v>
      </c>
      <c r="K59293">
        <v>11.239887599999999</v>
      </c>
      <c r="L59293">
        <v>1.6629098</v>
      </c>
      <c r="M59293">
        <v>29.5681072</v>
      </c>
      <c r="N59293">
        <v>-25.5837559</v>
      </c>
    </row>
    <row r="59294" spans="1:14" x14ac:dyDescent="0.2">
      <c r="A59294" s="1">
        <v>43941</v>
      </c>
      <c r="B59294" t="s">
        <v>809</v>
      </c>
      <c r="C59294" t="s">
        <v>1390</v>
      </c>
      <c r="D59294" t="s">
        <v>6277</v>
      </c>
      <c r="E59294" t="s">
        <v>17</v>
      </c>
      <c r="F59294" t="b">
        <v>0</v>
      </c>
      <c r="G59294">
        <v>2.0800103999999999</v>
      </c>
      <c r="H59294">
        <v>73.454386099999994</v>
      </c>
      <c r="I59294">
        <v>19.305607200000001</v>
      </c>
      <c r="J59294">
        <v>54.148778900000003</v>
      </c>
      <c r="K59294">
        <v>29.252122400000001</v>
      </c>
      <c r="L59294">
        <v>1.6041084000000001</v>
      </c>
      <c r="M59294">
        <v>0.16867180000000001</v>
      </c>
      <c r="N59294">
        <v>23.123876299999999</v>
      </c>
    </row>
    <row r="59295" spans="1:14" x14ac:dyDescent="0.2">
      <c r="A59295" s="1">
        <v>43941</v>
      </c>
      <c r="B59295" t="s">
        <v>809</v>
      </c>
      <c r="C59295" t="s">
        <v>1397</v>
      </c>
      <c r="D59295" t="s">
        <v>1398</v>
      </c>
      <c r="E59295" t="s">
        <v>17</v>
      </c>
      <c r="F59295" t="b">
        <v>0</v>
      </c>
      <c r="G59295">
        <v>1.04</v>
      </c>
      <c r="H59295">
        <v>71.458404000000002</v>
      </c>
      <c r="I59295">
        <v>3.9890780000000001</v>
      </c>
      <c r="J59295">
        <v>67.469325999999995</v>
      </c>
      <c r="K59295">
        <v>21.343304400000001</v>
      </c>
      <c r="L59295">
        <v>1.6628904</v>
      </c>
      <c r="M59295">
        <v>0</v>
      </c>
      <c r="N59295">
        <v>44.463131199999999</v>
      </c>
    </row>
    <row r="59296" spans="1:14" x14ac:dyDescent="0.2">
      <c r="A59296" s="1">
        <v>43941</v>
      </c>
      <c r="B59296" t="s">
        <v>809</v>
      </c>
      <c r="C59296" t="s">
        <v>1397</v>
      </c>
      <c r="D59296" t="s">
        <v>10803</v>
      </c>
      <c r="E59296" t="s">
        <v>17</v>
      </c>
      <c r="F59296" t="b">
        <v>0</v>
      </c>
      <c r="G59296">
        <v>1.04</v>
      </c>
      <c r="H59296">
        <v>146.19411160000001</v>
      </c>
      <c r="I59296">
        <v>0.86889839999999996</v>
      </c>
      <c r="J59296">
        <v>145.32521320000001</v>
      </c>
      <c r="K59296">
        <v>61.406167400000001</v>
      </c>
      <c r="L59296">
        <v>0.95621630000000002</v>
      </c>
      <c r="M59296">
        <v>0.10570259999999999</v>
      </c>
      <c r="N59296">
        <v>82.857126899999997</v>
      </c>
    </row>
    <row r="59297" spans="1:14" x14ac:dyDescent="0.2">
      <c r="A59297" s="1">
        <v>43941</v>
      </c>
      <c r="B59297" t="s">
        <v>809</v>
      </c>
      <c r="C59297" t="s">
        <v>1397</v>
      </c>
      <c r="D59297" t="s">
        <v>1399</v>
      </c>
      <c r="E59297" t="s">
        <v>17</v>
      </c>
      <c r="F59297" t="b">
        <v>0</v>
      </c>
      <c r="G59297">
        <v>1.04</v>
      </c>
      <c r="H59297">
        <v>99.350794399999998</v>
      </c>
      <c r="I59297">
        <v>15.5139856</v>
      </c>
      <c r="J59297">
        <v>83.8368088</v>
      </c>
      <c r="K59297">
        <v>29.9329848</v>
      </c>
      <c r="L59297">
        <v>1.6628904</v>
      </c>
      <c r="M59297">
        <v>0.15694140000000001</v>
      </c>
      <c r="N59297">
        <v>52.083992199999997</v>
      </c>
    </row>
    <row r="59298" spans="1:14" x14ac:dyDescent="0.2">
      <c r="A59298" s="1">
        <v>43941</v>
      </c>
      <c r="B59298" t="s">
        <v>809</v>
      </c>
      <c r="C59298" t="s">
        <v>1397</v>
      </c>
      <c r="D59298" t="s">
        <v>1401</v>
      </c>
      <c r="E59298" t="s">
        <v>17</v>
      </c>
      <c r="F59298" t="b">
        <v>0</v>
      </c>
      <c r="G59298">
        <v>1.0400208</v>
      </c>
      <c r="H59298">
        <v>71.056458899999996</v>
      </c>
      <c r="I59298">
        <v>21.7626262</v>
      </c>
      <c r="J59298">
        <v>49.293832700000003</v>
      </c>
      <c r="K59298">
        <v>25.8433742</v>
      </c>
      <c r="L59298">
        <v>1.6629389000000001</v>
      </c>
      <c r="M59298">
        <v>1.0360334</v>
      </c>
      <c r="N59298">
        <v>20.751486199999999</v>
      </c>
    </row>
    <row r="59299" spans="1:14" x14ac:dyDescent="0.2">
      <c r="A59299" s="1">
        <v>43941</v>
      </c>
      <c r="B59299" t="s">
        <v>809</v>
      </c>
      <c r="C59299" t="s">
        <v>1397</v>
      </c>
      <c r="D59299" t="s">
        <v>4116</v>
      </c>
      <c r="E59299" t="s">
        <v>17</v>
      </c>
      <c r="F59299" t="b">
        <v>0</v>
      </c>
      <c r="G59299">
        <v>1.56</v>
      </c>
      <c r="H59299">
        <v>84.352751999999995</v>
      </c>
      <c r="I59299">
        <v>32.032727800000004</v>
      </c>
      <c r="J59299">
        <v>52.320024199999999</v>
      </c>
      <c r="K59299">
        <v>25.934467999999999</v>
      </c>
      <c r="L59299">
        <v>2.3607665999999998</v>
      </c>
      <c r="M59299">
        <v>0.48541840000000003</v>
      </c>
      <c r="N59299">
        <v>23.539371200000001</v>
      </c>
    </row>
    <row r="59300" spans="1:14" x14ac:dyDescent="0.2">
      <c r="A59300" s="1">
        <v>43941</v>
      </c>
      <c r="B59300" t="s">
        <v>809</v>
      </c>
      <c r="C59300" t="s">
        <v>1397</v>
      </c>
      <c r="D59300" t="s">
        <v>4117</v>
      </c>
      <c r="E59300" t="s">
        <v>17</v>
      </c>
      <c r="F59300" t="b">
        <v>0</v>
      </c>
      <c r="G59300">
        <v>1.3</v>
      </c>
      <c r="H59300">
        <v>81.777649600000004</v>
      </c>
      <c r="I59300">
        <v>31.826172199999998</v>
      </c>
      <c r="J59300">
        <v>49.951477400000002</v>
      </c>
      <c r="K59300">
        <v>26.017435599999999</v>
      </c>
      <c r="L59300">
        <v>2.0418015</v>
      </c>
      <c r="M59300">
        <v>0.7602314</v>
      </c>
      <c r="N59300">
        <v>21.132008899999999</v>
      </c>
    </row>
    <row r="59301" spans="1:14" x14ac:dyDescent="0.2">
      <c r="A59301" s="1">
        <v>43941</v>
      </c>
      <c r="B59301" t="s">
        <v>809</v>
      </c>
      <c r="C59301" t="s">
        <v>1397</v>
      </c>
      <c r="D59301" t="s">
        <v>6279</v>
      </c>
      <c r="E59301" t="s">
        <v>17</v>
      </c>
      <c r="F59301" t="b">
        <v>1</v>
      </c>
      <c r="G59301">
        <v>1.0399688</v>
      </c>
      <c r="H59301">
        <v>69.049088400000002</v>
      </c>
      <c r="I59301">
        <v>10.2369948</v>
      </c>
      <c r="J59301">
        <v>58.812093599999997</v>
      </c>
      <c r="K59301">
        <v>23.484004599999999</v>
      </c>
      <c r="L59301">
        <v>1.6628322</v>
      </c>
      <c r="M59301">
        <v>2.0085042</v>
      </c>
      <c r="N59301">
        <v>31.656752600000001</v>
      </c>
    </row>
    <row r="59302" spans="1:14" x14ac:dyDescent="0.2">
      <c r="A59302" s="1">
        <v>43941</v>
      </c>
      <c r="B59302" t="s">
        <v>809</v>
      </c>
      <c r="C59302" t="s">
        <v>1397</v>
      </c>
      <c r="D59302" t="s">
        <v>1402</v>
      </c>
      <c r="E59302" t="s">
        <v>17</v>
      </c>
      <c r="F59302" t="b">
        <v>0</v>
      </c>
      <c r="G59302">
        <v>1.0399792000000001</v>
      </c>
      <c r="H59302">
        <v>72.675444400000003</v>
      </c>
      <c r="I59302">
        <v>13.862753400000001</v>
      </c>
      <c r="J59302">
        <v>58.812691000000001</v>
      </c>
      <c r="K59302">
        <v>21.974245199999999</v>
      </c>
      <c r="L59302">
        <v>1.6628516</v>
      </c>
      <c r="M59302">
        <v>4.2879599999999997E-2</v>
      </c>
      <c r="N59302">
        <v>35.1327146</v>
      </c>
    </row>
    <row r="59303" spans="1:14" x14ac:dyDescent="0.2">
      <c r="A59303" s="1">
        <v>43941</v>
      </c>
      <c r="B59303" t="s">
        <v>809</v>
      </c>
      <c r="C59303" t="s">
        <v>1397</v>
      </c>
      <c r="D59303" t="s">
        <v>1403</v>
      </c>
      <c r="E59303" t="s">
        <v>17</v>
      </c>
      <c r="F59303" t="b">
        <v>0</v>
      </c>
      <c r="G59303">
        <v>1.0399792000000001</v>
      </c>
      <c r="H59303">
        <v>37.247574700000001</v>
      </c>
      <c r="I59303">
        <v>8.7283887999999994</v>
      </c>
      <c r="J59303">
        <v>28.5191859</v>
      </c>
      <c r="K59303">
        <v>11.239781000000001</v>
      </c>
      <c r="L59303">
        <v>1.6628419000000001</v>
      </c>
      <c r="M59303">
        <v>0.85973339999999998</v>
      </c>
      <c r="N59303">
        <v>14.7568296</v>
      </c>
    </row>
    <row r="59304" spans="1:14" x14ac:dyDescent="0.2">
      <c r="A59304" s="1">
        <v>43941</v>
      </c>
      <c r="B59304" t="s">
        <v>809</v>
      </c>
      <c r="C59304" t="s">
        <v>1397</v>
      </c>
      <c r="D59304" t="s">
        <v>7516</v>
      </c>
      <c r="E59304" t="s">
        <v>17</v>
      </c>
      <c r="F59304" t="b">
        <v>0</v>
      </c>
      <c r="G59304">
        <v>1.04</v>
      </c>
      <c r="H59304">
        <v>156.84581059999999</v>
      </c>
      <c r="I59304">
        <v>29.740349800000001</v>
      </c>
      <c r="J59304">
        <v>127.1054608</v>
      </c>
      <c r="K59304">
        <v>47.364274199999997</v>
      </c>
      <c r="L59304">
        <v>1.6628904</v>
      </c>
      <c r="M59304">
        <v>0.97195480000000001</v>
      </c>
      <c r="N59304">
        <v>77.106341400000005</v>
      </c>
    </row>
    <row r="59305" spans="1:14" x14ac:dyDescent="0.2">
      <c r="A59305" s="1">
        <v>43941</v>
      </c>
      <c r="B59305" t="s">
        <v>809</v>
      </c>
      <c r="C59305" t="s">
        <v>1397</v>
      </c>
      <c r="D59305" t="s">
        <v>5561</v>
      </c>
      <c r="E59305" t="s">
        <v>17</v>
      </c>
      <c r="F59305" t="b">
        <v>0</v>
      </c>
      <c r="G59305">
        <v>1.56</v>
      </c>
      <c r="H59305">
        <v>99.252948099999998</v>
      </c>
      <c r="I59305">
        <v>30.095791999999999</v>
      </c>
      <c r="J59305">
        <v>69.157156099999995</v>
      </c>
      <c r="K59305">
        <v>30.314899799999999</v>
      </c>
      <c r="L59305">
        <v>2.1002052</v>
      </c>
      <c r="M59305">
        <v>1.9010902000000001</v>
      </c>
      <c r="N59305">
        <v>34.840960899999999</v>
      </c>
    </row>
    <row r="59306" spans="1:14" x14ac:dyDescent="0.2">
      <c r="A59306" s="1">
        <v>43941</v>
      </c>
      <c r="B59306" t="s">
        <v>809</v>
      </c>
      <c r="C59306" t="s">
        <v>1397</v>
      </c>
      <c r="D59306" t="s">
        <v>5561</v>
      </c>
      <c r="E59306" t="s">
        <v>17</v>
      </c>
      <c r="F59306" t="b">
        <v>1</v>
      </c>
      <c r="G59306">
        <v>1.3866632000000001</v>
      </c>
      <c r="H59306">
        <v>136.42889700000001</v>
      </c>
      <c r="I59306">
        <v>39.5746392</v>
      </c>
      <c r="J59306">
        <v>96.854257799999999</v>
      </c>
      <c r="K59306">
        <v>44.203149600000003</v>
      </c>
      <c r="L59306">
        <v>2.1973313000000001</v>
      </c>
      <c r="M59306">
        <v>13.103476000000001</v>
      </c>
      <c r="N59306">
        <v>37.350300900000001</v>
      </c>
    </row>
    <row r="59307" spans="1:14" x14ac:dyDescent="0.2">
      <c r="A59307" s="1">
        <v>43941</v>
      </c>
      <c r="B59307" t="s">
        <v>809</v>
      </c>
      <c r="C59307" t="s">
        <v>1407</v>
      </c>
      <c r="D59307" t="s">
        <v>8025</v>
      </c>
      <c r="E59307" t="s">
        <v>17</v>
      </c>
      <c r="F59307" t="b">
        <v>1</v>
      </c>
      <c r="G59307">
        <v>1.04</v>
      </c>
      <c r="H59307">
        <v>60.000928700000003</v>
      </c>
      <c r="I59307">
        <v>15.1742884</v>
      </c>
      <c r="J59307">
        <v>44.826640300000001</v>
      </c>
      <c r="K59307">
        <v>19.390474399999999</v>
      </c>
      <c r="L59307">
        <v>1.6628904</v>
      </c>
      <c r="M59307">
        <v>0</v>
      </c>
      <c r="N59307">
        <v>23.7732755</v>
      </c>
    </row>
    <row r="59308" spans="1:14" x14ac:dyDescent="0.2">
      <c r="A59308" s="1">
        <v>43941</v>
      </c>
      <c r="B59308" t="s">
        <v>809</v>
      </c>
      <c r="C59308" t="s">
        <v>1407</v>
      </c>
      <c r="D59308" t="s">
        <v>10804</v>
      </c>
      <c r="E59308" t="s">
        <v>17</v>
      </c>
      <c r="F59308" t="b">
        <v>0</v>
      </c>
      <c r="G59308">
        <v>2.0800103999999999</v>
      </c>
      <c r="H59308">
        <v>118.6659272</v>
      </c>
      <c r="I59308">
        <v>44.308187799999999</v>
      </c>
      <c r="J59308">
        <v>74.3577394</v>
      </c>
      <c r="K59308">
        <v>52.671650399999997</v>
      </c>
      <c r="L59308">
        <v>1.6630746999999999</v>
      </c>
      <c r="M59308">
        <v>2.8889893999999998</v>
      </c>
      <c r="N59308">
        <v>17.1340249</v>
      </c>
    </row>
    <row r="59309" spans="1:14" x14ac:dyDescent="0.2">
      <c r="A59309" s="1">
        <v>43941</v>
      </c>
      <c r="B59309" t="s">
        <v>809</v>
      </c>
      <c r="C59309" t="s">
        <v>4885</v>
      </c>
      <c r="D59309" t="s">
        <v>4886</v>
      </c>
      <c r="E59309" t="s">
        <v>39</v>
      </c>
      <c r="F59309" t="b">
        <v>0</v>
      </c>
      <c r="G59309">
        <v>1.0400312</v>
      </c>
      <c r="H59309">
        <v>83.789093399999999</v>
      </c>
      <c r="I59309">
        <v>21.377808999999999</v>
      </c>
      <c r="J59309">
        <v>62.4112844</v>
      </c>
      <c r="K59309">
        <v>37.225835199999999</v>
      </c>
      <c r="L59309">
        <v>1.6629486</v>
      </c>
      <c r="M59309">
        <v>1.459506</v>
      </c>
      <c r="N59309">
        <v>22.0629946</v>
      </c>
    </row>
    <row r="59310" spans="1:14" x14ac:dyDescent="0.2">
      <c r="A59310" s="1">
        <v>43941</v>
      </c>
      <c r="B59310" t="s">
        <v>809</v>
      </c>
      <c r="C59310" t="s">
        <v>3128</v>
      </c>
      <c r="D59310" t="s">
        <v>10460</v>
      </c>
      <c r="E59310" t="s">
        <v>17</v>
      </c>
      <c r="F59310" t="b">
        <v>0</v>
      </c>
      <c r="G59310">
        <v>1.04</v>
      </c>
      <c r="H59310">
        <v>65.523870700000003</v>
      </c>
      <c r="I59310">
        <v>29.8114326</v>
      </c>
      <c r="J59310">
        <v>35.7124381</v>
      </c>
      <c r="K59310">
        <v>20.884005999999999</v>
      </c>
      <c r="L59310">
        <v>1.6628904</v>
      </c>
      <c r="M59310">
        <v>1.7776027999999999</v>
      </c>
      <c r="N59310">
        <v>11.3879389</v>
      </c>
    </row>
    <row r="59311" spans="1:14" x14ac:dyDescent="0.2">
      <c r="A59311" s="1">
        <v>43941</v>
      </c>
      <c r="B59311" t="s">
        <v>809</v>
      </c>
      <c r="C59311" t="s">
        <v>4122</v>
      </c>
      <c r="D59311" t="s">
        <v>4123</v>
      </c>
      <c r="E59311" t="s">
        <v>17</v>
      </c>
      <c r="F59311" t="b">
        <v>1</v>
      </c>
      <c r="G59311">
        <v>1.5600103999999999</v>
      </c>
      <c r="H59311">
        <v>70.404425599999996</v>
      </c>
      <c r="I59311">
        <v>24.045341000000001</v>
      </c>
      <c r="J59311">
        <v>46.359084600000003</v>
      </c>
      <c r="K59311">
        <v>30.161199</v>
      </c>
      <c r="L59311">
        <v>2.1772426</v>
      </c>
      <c r="M59311">
        <v>1.3735146</v>
      </c>
      <c r="N59311">
        <v>12.6471284</v>
      </c>
    </row>
    <row r="59312" spans="1:14" x14ac:dyDescent="0.2">
      <c r="A59312" s="1">
        <v>43941</v>
      </c>
      <c r="B59312" t="s">
        <v>809</v>
      </c>
      <c r="C59312" t="s">
        <v>1410</v>
      </c>
      <c r="D59312" t="s">
        <v>1412</v>
      </c>
      <c r="E59312" t="s">
        <v>17</v>
      </c>
      <c r="F59312" t="b">
        <v>1</v>
      </c>
      <c r="G59312">
        <v>1.0400208</v>
      </c>
      <c r="H59312">
        <v>131.9111312</v>
      </c>
      <c r="I59312">
        <v>50.626538799999999</v>
      </c>
      <c r="J59312">
        <v>81.284592399999994</v>
      </c>
      <c r="K59312">
        <v>40.016910199999998</v>
      </c>
      <c r="L59312">
        <v>2.4259506000000002</v>
      </c>
      <c r="M59312">
        <v>6.0302081999999997</v>
      </c>
      <c r="N59312">
        <v>32.811523399999999</v>
      </c>
    </row>
    <row r="59313" spans="1:14" x14ac:dyDescent="0.2">
      <c r="A59313" s="1">
        <v>43941</v>
      </c>
      <c r="B59313" t="s">
        <v>809</v>
      </c>
      <c r="C59313" t="s">
        <v>1410</v>
      </c>
      <c r="D59313" t="s">
        <v>1414</v>
      </c>
      <c r="E59313" t="s">
        <v>17</v>
      </c>
      <c r="F59313" t="b">
        <v>0</v>
      </c>
      <c r="G59313">
        <v>1.04</v>
      </c>
      <c r="H59313">
        <v>40.9374003</v>
      </c>
      <c r="I59313">
        <v>6.3588274</v>
      </c>
      <c r="J59313">
        <v>34.578572899999998</v>
      </c>
      <c r="K59313">
        <v>12.669877400000001</v>
      </c>
      <c r="L59313">
        <v>1.6628904</v>
      </c>
      <c r="M59313">
        <v>3.4096592000000001</v>
      </c>
      <c r="N59313">
        <v>16.836145900000002</v>
      </c>
    </row>
    <row r="59314" spans="1:14" x14ac:dyDescent="0.2">
      <c r="A59314" s="1">
        <v>43941</v>
      </c>
      <c r="B59314" t="s">
        <v>809</v>
      </c>
      <c r="C59314" t="s">
        <v>1410</v>
      </c>
      <c r="D59314" t="s">
        <v>3131</v>
      </c>
      <c r="E59314" t="s">
        <v>17</v>
      </c>
      <c r="F59314" t="b">
        <v>1</v>
      </c>
      <c r="G59314">
        <v>1.0399896</v>
      </c>
      <c r="H59314">
        <v>49.777237100000001</v>
      </c>
      <c r="I59314">
        <v>13.4679346</v>
      </c>
      <c r="J59314">
        <v>36.309302500000001</v>
      </c>
      <c r="K59314">
        <v>15.5704388</v>
      </c>
      <c r="L59314">
        <v>1.662871</v>
      </c>
      <c r="M59314">
        <v>0</v>
      </c>
      <c r="N59314">
        <v>19.0759927</v>
      </c>
    </row>
    <row r="59315" spans="1:14" x14ac:dyDescent="0.2">
      <c r="A59315" s="1">
        <v>43941</v>
      </c>
      <c r="B59315" t="s">
        <v>809</v>
      </c>
      <c r="C59315" t="s">
        <v>1410</v>
      </c>
      <c r="D59315" t="s">
        <v>4890</v>
      </c>
      <c r="E59315" t="s">
        <v>17</v>
      </c>
      <c r="F59315" t="b">
        <v>0</v>
      </c>
      <c r="G59315">
        <v>1.04</v>
      </c>
      <c r="H59315">
        <v>68.415885200000005</v>
      </c>
      <c r="I59315">
        <v>17.6862222</v>
      </c>
      <c r="J59315">
        <v>50.729663000000002</v>
      </c>
      <c r="K59315">
        <v>21.804488800000001</v>
      </c>
      <c r="L59315">
        <v>1.6628904</v>
      </c>
      <c r="M59315">
        <v>0</v>
      </c>
      <c r="N59315">
        <v>27.262283799999999</v>
      </c>
    </row>
    <row r="59316" spans="1:14" x14ac:dyDescent="0.2">
      <c r="A59316" s="1">
        <v>43941</v>
      </c>
      <c r="B59316" t="s">
        <v>809</v>
      </c>
      <c r="C59316" t="s">
        <v>1410</v>
      </c>
      <c r="D59316" t="s">
        <v>3132</v>
      </c>
      <c r="E59316" t="s">
        <v>17</v>
      </c>
      <c r="F59316" t="b">
        <v>0</v>
      </c>
      <c r="G59316">
        <v>1.3866632000000001</v>
      </c>
      <c r="H59316">
        <v>134.6650133</v>
      </c>
      <c r="I59316">
        <v>30.8825532</v>
      </c>
      <c r="J59316">
        <v>103.78246009999999</v>
      </c>
      <c r="K59316">
        <v>41.400151800000003</v>
      </c>
      <c r="L59316">
        <v>2.4713756999999998</v>
      </c>
      <c r="M59316">
        <v>0.47306880000000001</v>
      </c>
      <c r="N59316">
        <v>59.437863800000002</v>
      </c>
    </row>
    <row r="59317" spans="1:14" x14ac:dyDescent="0.2">
      <c r="A59317" s="1">
        <v>43941</v>
      </c>
      <c r="B59317" t="s">
        <v>809</v>
      </c>
      <c r="C59317" t="s">
        <v>1410</v>
      </c>
      <c r="D59317" t="s">
        <v>1417</v>
      </c>
      <c r="E59317" t="s">
        <v>17</v>
      </c>
      <c r="F59317" t="b">
        <v>0</v>
      </c>
      <c r="G59317">
        <v>1.9066736</v>
      </c>
      <c r="H59317">
        <v>53.990552399999999</v>
      </c>
      <c r="I59317">
        <v>23.713455199999999</v>
      </c>
      <c r="J59317">
        <v>30.2770972</v>
      </c>
      <c r="K59317">
        <v>16.875255599999999</v>
      </c>
      <c r="L59317">
        <v>2.1305565</v>
      </c>
      <c r="M59317">
        <v>1.0141378000000001</v>
      </c>
      <c r="N59317">
        <v>10.2571473</v>
      </c>
    </row>
    <row r="59318" spans="1:14" x14ac:dyDescent="0.2">
      <c r="A59318" s="1">
        <v>43941</v>
      </c>
      <c r="B59318" t="s">
        <v>809</v>
      </c>
      <c r="C59318" t="s">
        <v>1410</v>
      </c>
      <c r="D59318" t="s">
        <v>1418</v>
      </c>
      <c r="E59318" t="s">
        <v>17</v>
      </c>
      <c r="F59318" t="b">
        <v>0</v>
      </c>
      <c r="G59318">
        <v>22.951832799999998</v>
      </c>
      <c r="H59318">
        <v>2196.7061620999998</v>
      </c>
      <c r="I59318">
        <v>1094.4492004000001</v>
      </c>
      <c r="J59318">
        <v>1102.2569616999999</v>
      </c>
      <c r="K59318">
        <v>516.10261260000004</v>
      </c>
      <c r="L59318">
        <v>37.189043400000003</v>
      </c>
      <c r="M59318">
        <v>19.535889000000001</v>
      </c>
      <c r="N59318">
        <v>529.42941670000005</v>
      </c>
    </row>
    <row r="59319" spans="1:14" x14ac:dyDescent="0.2">
      <c r="A59319" s="1">
        <v>43941</v>
      </c>
      <c r="B59319" t="s">
        <v>809</v>
      </c>
      <c r="C59319" t="s">
        <v>1410</v>
      </c>
      <c r="D59319" t="s">
        <v>1418</v>
      </c>
      <c r="E59319" t="s">
        <v>17</v>
      </c>
      <c r="F59319" t="b">
        <v>1</v>
      </c>
      <c r="G59319">
        <v>15.253368</v>
      </c>
      <c r="H59319">
        <v>1004.1724452</v>
      </c>
      <c r="I59319">
        <v>468.64909779999999</v>
      </c>
      <c r="J59319">
        <v>535.52334740000003</v>
      </c>
      <c r="K59319">
        <v>234.36290439999999</v>
      </c>
      <c r="L59319">
        <v>23.331419700000001</v>
      </c>
      <c r="M59319">
        <v>190.0659168</v>
      </c>
      <c r="N59319">
        <v>87.763106500000006</v>
      </c>
    </row>
    <row r="59320" spans="1:14" x14ac:dyDescent="0.2">
      <c r="A59320" s="1">
        <v>43941</v>
      </c>
      <c r="B59320" t="s">
        <v>809</v>
      </c>
      <c r="C59320" t="s">
        <v>1410</v>
      </c>
      <c r="D59320" t="s">
        <v>1419</v>
      </c>
      <c r="E59320" t="s">
        <v>17</v>
      </c>
      <c r="F59320" t="b">
        <v>0</v>
      </c>
      <c r="G59320">
        <v>1.8199896</v>
      </c>
      <c r="H59320">
        <v>137.75534540000001</v>
      </c>
      <c r="I59320">
        <v>43.8006818</v>
      </c>
      <c r="J59320">
        <v>93.954663600000003</v>
      </c>
      <c r="K59320">
        <v>43.092246400000001</v>
      </c>
      <c r="L59320">
        <v>3.0980927</v>
      </c>
      <c r="M59320">
        <v>1.3838862000000001</v>
      </c>
      <c r="N59320">
        <v>46.380438300000002</v>
      </c>
    </row>
    <row r="59321" spans="1:14" x14ac:dyDescent="0.2">
      <c r="A59321" s="1">
        <v>43941</v>
      </c>
      <c r="B59321" t="s">
        <v>809</v>
      </c>
      <c r="C59321" t="s">
        <v>1410</v>
      </c>
      <c r="D59321" t="s">
        <v>1419</v>
      </c>
      <c r="E59321" t="s">
        <v>17</v>
      </c>
      <c r="F59321" t="b">
        <v>1</v>
      </c>
      <c r="G59321">
        <v>1.56</v>
      </c>
      <c r="H59321">
        <v>80.815977599999997</v>
      </c>
      <c r="I59321">
        <v>23.776472800000001</v>
      </c>
      <c r="J59321">
        <v>57.039504800000003</v>
      </c>
      <c r="K59321">
        <v>25.940494999999999</v>
      </c>
      <c r="L59321">
        <v>2.3486997999999999</v>
      </c>
      <c r="M59321">
        <v>1.5524376</v>
      </c>
      <c r="N59321">
        <v>27.197872400000001</v>
      </c>
    </row>
    <row r="59322" spans="1:14" x14ac:dyDescent="0.2">
      <c r="A59322" s="1">
        <v>43941</v>
      </c>
      <c r="B59322" t="s">
        <v>809</v>
      </c>
      <c r="C59322" t="s">
        <v>1410</v>
      </c>
      <c r="D59322" t="s">
        <v>3133</v>
      </c>
      <c r="E59322" t="s">
        <v>17</v>
      </c>
      <c r="F59322" t="b">
        <v>0</v>
      </c>
      <c r="G59322">
        <v>1.5600415999999999</v>
      </c>
      <c r="H59322">
        <v>231.01359439999999</v>
      </c>
      <c r="I59322">
        <v>118.4697792</v>
      </c>
      <c r="J59322">
        <v>112.5438152</v>
      </c>
      <c r="K59322">
        <v>73.491196200000005</v>
      </c>
      <c r="L59322">
        <v>2.5242504000000001</v>
      </c>
      <c r="M59322">
        <v>1.5174528</v>
      </c>
      <c r="N59322">
        <v>35.010915799999999</v>
      </c>
    </row>
    <row r="59323" spans="1:14" x14ac:dyDescent="0.2">
      <c r="A59323" s="1">
        <v>43941</v>
      </c>
      <c r="B59323" t="s">
        <v>809</v>
      </c>
      <c r="C59323" t="s">
        <v>1410</v>
      </c>
      <c r="D59323" t="s">
        <v>3133</v>
      </c>
      <c r="E59323" t="s">
        <v>17</v>
      </c>
      <c r="F59323" t="b">
        <v>1</v>
      </c>
      <c r="G59323">
        <v>1.04</v>
      </c>
      <c r="H59323">
        <v>76.045789299999996</v>
      </c>
      <c r="I59323">
        <v>28.397484599999999</v>
      </c>
      <c r="J59323">
        <v>47.648304699999997</v>
      </c>
      <c r="K59323">
        <v>23.126107399999999</v>
      </c>
      <c r="L59323">
        <v>1.6628904</v>
      </c>
      <c r="M59323">
        <v>10.5275266</v>
      </c>
      <c r="N59323">
        <v>12.3317803</v>
      </c>
    </row>
    <row r="59324" spans="1:14" x14ac:dyDescent="0.2">
      <c r="A59324" s="1">
        <v>43941</v>
      </c>
      <c r="B59324" t="s">
        <v>809</v>
      </c>
      <c r="C59324" t="s">
        <v>1410</v>
      </c>
      <c r="D59324" t="s">
        <v>4126</v>
      </c>
      <c r="E59324" t="s">
        <v>17</v>
      </c>
      <c r="F59324" t="b">
        <v>0</v>
      </c>
      <c r="G59324">
        <v>3.3800104000000002</v>
      </c>
      <c r="H59324">
        <v>307.91689209999998</v>
      </c>
      <c r="I59324">
        <v>101.71856560000001</v>
      </c>
      <c r="J59324">
        <v>206.19832650000001</v>
      </c>
      <c r="K59324">
        <v>100.29540540000001</v>
      </c>
      <c r="L59324">
        <v>5.1084661999999996</v>
      </c>
      <c r="M59324">
        <v>2.3233587999999998</v>
      </c>
      <c r="N59324">
        <v>98.471096099999997</v>
      </c>
    </row>
    <row r="59325" spans="1:14" x14ac:dyDescent="0.2">
      <c r="A59325" s="1">
        <v>43941</v>
      </c>
      <c r="B59325" t="s">
        <v>809</v>
      </c>
      <c r="C59325" t="s">
        <v>1410</v>
      </c>
      <c r="D59325" t="s">
        <v>1421</v>
      </c>
      <c r="E59325" t="s">
        <v>17</v>
      </c>
      <c r="F59325" t="b">
        <v>0</v>
      </c>
      <c r="G59325">
        <v>2.8599896</v>
      </c>
      <c r="H59325">
        <v>217.7698068</v>
      </c>
      <c r="I59325">
        <v>75.946717199999995</v>
      </c>
      <c r="J59325">
        <v>141.8230896</v>
      </c>
      <c r="K59325">
        <v>47.355524799999998</v>
      </c>
      <c r="L59325">
        <v>5.7329715999999999</v>
      </c>
      <c r="M59325">
        <v>0.51113240000000004</v>
      </c>
      <c r="N59325">
        <v>88.223460799999998</v>
      </c>
    </row>
    <row r="59326" spans="1:14" x14ac:dyDescent="0.2">
      <c r="A59326" s="1">
        <v>43941</v>
      </c>
      <c r="B59326" t="s">
        <v>809</v>
      </c>
      <c r="C59326" t="s">
        <v>4128</v>
      </c>
      <c r="D59326" t="s">
        <v>4129</v>
      </c>
      <c r="E59326" t="s">
        <v>17</v>
      </c>
      <c r="F59326" t="b">
        <v>0</v>
      </c>
      <c r="G59326">
        <v>1.0399896</v>
      </c>
      <c r="H59326">
        <v>101.15696389999999</v>
      </c>
      <c r="I59326">
        <v>28.278706199999998</v>
      </c>
      <c r="J59326">
        <v>72.878257700000006</v>
      </c>
      <c r="K59326">
        <v>38.0906728</v>
      </c>
      <c r="L59326">
        <v>1.662871</v>
      </c>
      <c r="M59326">
        <v>6.5729800000000005E-2</v>
      </c>
      <c r="N59326">
        <v>33.058984100000004</v>
      </c>
    </row>
    <row r="59327" spans="1:14" x14ac:dyDescent="0.2">
      <c r="A59327" s="1">
        <v>43941</v>
      </c>
      <c r="B59327" t="s">
        <v>809</v>
      </c>
      <c r="C59327" t="s">
        <v>540</v>
      </c>
      <c r="D59327" t="s">
        <v>1422</v>
      </c>
      <c r="E59327" t="s">
        <v>17</v>
      </c>
      <c r="F59327" t="b">
        <v>0</v>
      </c>
      <c r="G59327">
        <v>2.0800103999999999</v>
      </c>
      <c r="H59327">
        <v>235.3181213</v>
      </c>
      <c r="I59327">
        <v>64.449680599999994</v>
      </c>
      <c r="J59327">
        <v>170.86844070000001</v>
      </c>
      <c r="K59327">
        <v>70.668772599999997</v>
      </c>
      <c r="L59327">
        <v>3.3258002000000002</v>
      </c>
      <c r="M59327">
        <v>1.1760758</v>
      </c>
      <c r="N59327">
        <v>95.697792100000001</v>
      </c>
    </row>
    <row r="59328" spans="1:14" x14ac:dyDescent="0.2">
      <c r="A59328" s="1">
        <v>43941</v>
      </c>
      <c r="B59328" t="s">
        <v>809</v>
      </c>
      <c r="C59328" t="s">
        <v>1426</v>
      </c>
      <c r="D59328" t="s">
        <v>4892</v>
      </c>
      <c r="E59328" t="s">
        <v>17</v>
      </c>
      <c r="F59328" t="b">
        <v>1</v>
      </c>
      <c r="G59328">
        <v>1.9066424</v>
      </c>
      <c r="H59328">
        <v>133.5594973</v>
      </c>
      <c r="I59328">
        <v>42.4099048</v>
      </c>
      <c r="J59328">
        <v>91.149592499999997</v>
      </c>
      <c r="K59328">
        <v>49.853293999999998</v>
      </c>
      <c r="L59328">
        <v>3.3539496</v>
      </c>
      <c r="M59328">
        <v>11.9485648</v>
      </c>
      <c r="N59328">
        <v>25.993784099999999</v>
      </c>
    </row>
    <row r="59329" spans="1:14" x14ac:dyDescent="0.2">
      <c r="A59329" s="1">
        <v>43941</v>
      </c>
      <c r="B59329" t="s">
        <v>809</v>
      </c>
      <c r="C59329" t="s">
        <v>1426</v>
      </c>
      <c r="D59329" t="s">
        <v>1427</v>
      </c>
      <c r="E59329" t="s">
        <v>39</v>
      </c>
      <c r="F59329" t="b">
        <v>0</v>
      </c>
      <c r="G59329">
        <v>1.0399896</v>
      </c>
      <c r="H59329">
        <v>35.445895200000002</v>
      </c>
      <c r="I59329">
        <v>6.3057737999999999</v>
      </c>
      <c r="J59329">
        <v>29.140121400000002</v>
      </c>
      <c r="K59329">
        <v>13.045716199999999</v>
      </c>
      <c r="L59329">
        <v>1.662871</v>
      </c>
      <c r="M59329">
        <v>3.6726988</v>
      </c>
      <c r="N59329">
        <v>10.758835400000001</v>
      </c>
    </row>
    <row r="59330" spans="1:14" x14ac:dyDescent="0.2">
      <c r="A59330" s="1">
        <v>43941</v>
      </c>
      <c r="B59330" t="s">
        <v>809</v>
      </c>
      <c r="C59330" t="s">
        <v>1428</v>
      </c>
      <c r="D59330" t="s">
        <v>6282</v>
      </c>
      <c r="E59330" t="s">
        <v>17</v>
      </c>
      <c r="F59330" t="b">
        <v>0</v>
      </c>
      <c r="G59330">
        <v>1.2999896</v>
      </c>
      <c r="H59330">
        <v>85.736537499999997</v>
      </c>
      <c r="I59330">
        <v>26.620048000000001</v>
      </c>
      <c r="J59330">
        <v>59.1164895</v>
      </c>
      <c r="K59330">
        <v>21.179624199999999</v>
      </c>
      <c r="L59330">
        <v>2.0955104000000002</v>
      </c>
      <c r="M59330">
        <v>1.6623112</v>
      </c>
      <c r="N59330">
        <v>34.179043700000001</v>
      </c>
    </row>
    <row r="59331" spans="1:14" x14ac:dyDescent="0.2">
      <c r="A59331" s="1">
        <v>43941</v>
      </c>
      <c r="B59331" t="s">
        <v>809</v>
      </c>
      <c r="C59331" t="s">
        <v>1428</v>
      </c>
      <c r="D59331" t="s">
        <v>1430</v>
      </c>
      <c r="E59331" t="s">
        <v>17</v>
      </c>
      <c r="F59331" t="b">
        <v>0</v>
      </c>
      <c r="G59331">
        <v>1.5599896</v>
      </c>
      <c r="H59331">
        <v>104.63050130000001</v>
      </c>
      <c r="I59331">
        <v>37.204795799999999</v>
      </c>
      <c r="J59331">
        <v>67.425705500000007</v>
      </c>
      <c r="K59331">
        <v>25.9606998</v>
      </c>
      <c r="L59331">
        <v>2.6660838</v>
      </c>
      <c r="M59331">
        <v>0.37875259999999999</v>
      </c>
      <c r="N59331">
        <v>38.420169299999998</v>
      </c>
    </row>
    <row r="59332" spans="1:14" x14ac:dyDescent="0.2">
      <c r="A59332" s="1">
        <v>43941</v>
      </c>
      <c r="B59332" t="s">
        <v>809</v>
      </c>
      <c r="C59332" t="s">
        <v>1428</v>
      </c>
      <c r="D59332" t="s">
        <v>4893</v>
      </c>
      <c r="E59332" t="s">
        <v>17</v>
      </c>
      <c r="F59332" t="b">
        <v>0</v>
      </c>
      <c r="G59332">
        <v>1.0400312</v>
      </c>
      <c r="H59332">
        <v>44.7108986</v>
      </c>
      <c r="I59332">
        <v>21.201972600000001</v>
      </c>
      <c r="J59332">
        <v>23.508925999999999</v>
      </c>
      <c r="K59332">
        <v>11.213844399999999</v>
      </c>
      <c r="L59332">
        <v>1.6629389000000001</v>
      </c>
      <c r="M59332">
        <v>1.6178492</v>
      </c>
      <c r="N59332">
        <v>9.0142935000000008</v>
      </c>
    </row>
    <row r="59333" spans="1:14" x14ac:dyDescent="0.2">
      <c r="A59333" s="1">
        <v>43941</v>
      </c>
      <c r="B59333" t="s">
        <v>809</v>
      </c>
      <c r="C59333" t="s">
        <v>1428</v>
      </c>
      <c r="D59333" t="s">
        <v>1431</v>
      </c>
      <c r="E59333" t="s">
        <v>17</v>
      </c>
      <c r="F59333" t="b">
        <v>0</v>
      </c>
      <c r="G59333">
        <v>3.7266632</v>
      </c>
      <c r="H59333">
        <v>364.65861860000001</v>
      </c>
      <c r="I59333">
        <v>132.8440994</v>
      </c>
      <c r="J59333">
        <v>231.81451920000001</v>
      </c>
      <c r="K59333">
        <v>90.545515199999997</v>
      </c>
      <c r="L59333">
        <v>6.9951065000000003</v>
      </c>
      <c r="M59333">
        <v>2.7723992000000002</v>
      </c>
      <c r="N59333">
        <v>131.50149830000001</v>
      </c>
    </row>
    <row r="59334" spans="1:14" x14ac:dyDescent="0.2">
      <c r="A59334" s="1">
        <v>43941</v>
      </c>
      <c r="B59334" t="s">
        <v>809</v>
      </c>
      <c r="C59334" t="s">
        <v>1428</v>
      </c>
      <c r="D59334" t="s">
        <v>1431</v>
      </c>
      <c r="E59334" t="s">
        <v>17</v>
      </c>
      <c r="F59334" t="b">
        <v>1</v>
      </c>
      <c r="G59334">
        <v>1.04</v>
      </c>
      <c r="H59334">
        <v>54.8197495</v>
      </c>
      <c r="I59334">
        <v>15.047896</v>
      </c>
      <c r="J59334">
        <v>39.771853499999999</v>
      </c>
      <c r="K59334">
        <v>13.4986842</v>
      </c>
      <c r="L59334">
        <v>1.6628904</v>
      </c>
      <c r="M59334">
        <v>0</v>
      </c>
      <c r="N59334">
        <v>24.610278900000001</v>
      </c>
    </row>
    <row r="59335" spans="1:14" x14ac:dyDescent="0.2">
      <c r="A59335" s="1">
        <v>43941</v>
      </c>
      <c r="B59335" t="s">
        <v>809</v>
      </c>
      <c r="C59335" t="s">
        <v>1428</v>
      </c>
      <c r="D59335" t="s">
        <v>4894</v>
      </c>
      <c r="E59335" t="s">
        <v>17</v>
      </c>
      <c r="F59335" t="b">
        <v>0</v>
      </c>
      <c r="G59335">
        <v>1.04</v>
      </c>
      <c r="H59335">
        <v>38.374367800000002</v>
      </c>
      <c r="I59335">
        <v>15.047896</v>
      </c>
      <c r="J59335">
        <v>23.3264718</v>
      </c>
      <c r="K59335">
        <v>9.5523030000000002</v>
      </c>
      <c r="L59335">
        <v>1.6628904</v>
      </c>
      <c r="M59335">
        <v>0</v>
      </c>
      <c r="N59335">
        <v>12.1112784</v>
      </c>
    </row>
    <row r="59336" spans="1:14" x14ac:dyDescent="0.2">
      <c r="A59336" s="1">
        <v>43941</v>
      </c>
      <c r="B59336" t="s">
        <v>809</v>
      </c>
      <c r="C59336" t="s">
        <v>1428</v>
      </c>
      <c r="D59336" t="s">
        <v>1432</v>
      </c>
      <c r="E59336" t="s">
        <v>17</v>
      </c>
      <c r="F59336" t="b">
        <v>1</v>
      </c>
      <c r="G59336">
        <v>1.386684</v>
      </c>
      <c r="H59336">
        <v>120.5481085</v>
      </c>
      <c r="I59336">
        <v>42.734749999999998</v>
      </c>
      <c r="J59336">
        <v>77.813358500000007</v>
      </c>
      <c r="K59336">
        <v>29.906695599999999</v>
      </c>
      <c r="L59336">
        <v>2.4565541</v>
      </c>
      <c r="M59336">
        <v>14.6363486</v>
      </c>
      <c r="N59336">
        <v>30.813760200000001</v>
      </c>
    </row>
    <row r="59337" spans="1:14" x14ac:dyDescent="0.2">
      <c r="A59337" s="1">
        <v>43941</v>
      </c>
      <c r="B59337" t="s">
        <v>809</v>
      </c>
      <c r="C59337" t="s">
        <v>1428</v>
      </c>
      <c r="D59337" t="s">
        <v>1433</v>
      </c>
      <c r="E59337" t="s">
        <v>17</v>
      </c>
      <c r="F59337" t="b">
        <v>0</v>
      </c>
      <c r="G59337">
        <v>3.3800623999999999</v>
      </c>
      <c r="H59337">
        <v>181.14059499999999</v>
      </c>
      <c r="I59337">
        <v>96.963020999999998</v>
      </c>
      <c r="J59337">
        <v>84.177574000000007</v>
      </c>
      <c r="K59337">
        <v>39.657512400000002</v>
      </c>
      <c r="L59337">
        <v>4.9467866000000003</v>
      </c>
      <c r="M59337">
        <v>1.7457225999999999</v>
      </c>
      <c r="N59337">
        <v>37.827552400000002</v>
      </c>
    </row>
    <row r="59338" spans="1:14" x14ac:dyDescent="0.2">
      <c r="A59338" s="1">
        <v>43941</v>
      </c>
      <c r="B59338" t="s">
        <v>809</v>
      </c>
      <c r="C59338" t="s">
        <v>6974</v>
      </c>
      <c r="D59338" t="s">
        <v>10805</v>
      </c>
      <c r="E59338" t="s">
        <v>17</v>
      </c>
      <c r="F59338" t="b">
        <v>0</v>
      </c>
      <c r="G59338">
        <v>1.0400103999999999</v>
      </c>
      <c r="H59338">
        <v>151.6732614</v>
      </c>
      <c r="I59338">
        <v>42.647987999999998</v>
      </c>
      <c r="J59338">
        <v>109.0252734</v>
      </c>
      <c r="K59338">
        <v>63.457659800000002</v>
      </c>
      <c r="L59338">
        <v>1.6629001000000001</v>
      </c>
      <c r="M59338">
        <v>0.4862784</v>
      </c>
      <c r="N59338">
        <v>43.418435100000004</v>
      </c>
    </row>
    <row r="59339" spans="1:14" x14ac:dyDescent="0.2">
      <c r="A59339" s="1">
        <v>43941</v>
      </c>
      <c r="B59339" t="s">
        <v>809</v>
      </c>
      <c r="C59339" t="s">
        <v>1438</v>
      </c>
      <c r="D59339" t="s">
        <v>1439</v>
      </c>
      <c r="E59339" t="s">
        <v>39</v>
      </c>
      <c r="F59339" t="b">
        <v>0</v>
      </c>
      <c r="G59339">
        <v>1.04</v>
      </c>
      <c r="H59339">
        <v>60.675948599999998</v>
      </c>
      <c r="I59339">
        <v>16.2228584</v>
      </c>
      <c r="J59339">
        <v>44.453090199999998</v>
      </c>
      <c r="K59339">
        <v>32.103000000000002</v>
      </c>
      <c r="L59339">
        <v>1.6628904</v>
      </c>
      <c r="M59339">
        <v>9.9760000000000005E-3</v>
      </c>
      <c r="N59339">
        <v>10.6772238</v>
      </c>
    </row>
    <row r="59340" spans="1:14" x14ac:dyDescent="0.2">
      <c r="A59340" s="1">
        <v>43941</v>
      </c>
      <c r="B59340" t="s">
        <v>809</v>
      </c>
      <c r="C59340" t="s">
        <v>1438</v>
      </c>
      <c r="D59340" t="s">
        <v>1439</v>
      </c>
      <c r="E59340" t="s">
        <v>17</v>
      </c>
      <c r="F59340" t="b">
        <v>0</v>
      </c>
      <c r="G59340">
        <v>9.9666528000000003</v>
      </c>
      <c r="H59340">
        <v>982.34008900000003</v>
      </c>
      <c r="I59340">
        <v>226.5374808</v>
      </c>
      <c r="J59340">
        <v>755.80260820000001</v>
      </c>
      <c r="K59340">
        <v>513.64606479999998</v>
      </c>
      <c r="L59340">
        <v>17.937434</v>
      </c>
      <c r="M59340">
        <v>11.9727222</v>
      </c>
      <c r="N59340">
        <v>212.24638719999999</v>
      </c>
    </row>
    <row r="59341" spans="1:14" x14ac:dyDescent="0.2">
      <c r="A59341" s="1">
        <v>43941</v>
      </c>
      <c r="B59341" t="s">
        <v>809</v>
      </c>
      <c r="C59341" t="s">
        <v>1438</v>
      </c>
      <c r="D59341" t="s">
        <v>1439</v>
      </c>
      <c r="E59341" t="s">
        <v>17</v>
      </c>
      <c r="F59341" t="b">
        <v>1</v>
      </c>
      <c r="G59341">
        <v>6.24</v>
      </c>
      <c r="H59341">
        <v>432.00420430000003</v>
      </c>
      <c r="I59341">
        <v>75.831924400000005</v>
      </c>
      <c r="J59341">
        <v>356.17227989999998</v>
      </c>
      <c r="K59341">
        <v>224.721</v>
      </c>
      <c r="L59341">
        <v>10.019440400000001</v>
      </c>
      <c r="M59341">
        <v>93.437280000000001</v>
      </c>
      <c r="N59341">
        <v>27.994559500000001</v>
      </c>
    </row>
    <row r="59342" spans="1:14" x14ac:dyDescent="0.2">
      <c r="A59342" s="1">
        <v>43941</v>
      </c>
      <c r="B59342" t="s">
        <v>809</v>
      </c>
      <c r="C59342" t="s">
        <v>1438</v>
      </c>
      <c r="D59342" t="s">
        <v>6976</v>
      </c>
      <c r="E59342" t="s">
        <v>17</v>
      </c>
      <c r="F59342" t="b">
        <v>1</v>
      </c>
      <c r="G59342">
        <v>1.04</v>
      </c>
      <c r="H59342">
        <v>54.576050000000002</v>
      </c>
      <c r="I59342">
        <v>13.0731064</v>
      </c>
      <c r="J59342">
        <v>41.502943600000002</v>
      </c>
      <c r="K59342">
        <v>28.560600000000001</v>
      </c>
      <c r="L59342">
        <v>1.6628904</v>
      </c>
      <c r="M59342">
        <v>3.1620566000000001</v>
      </c>
      <c r="N59342">
        <v>8.1173965999999993</v>
      </c>
    </row>
    <row r="59343" spans="1:14" x14ac:dyDescent="0.2">
      <c r="A59343" s="1">
        <v>43941</v>
      </c>
      <c r="B59343" t="s">
        <v>809</v>
      </c>
      <c r="C59343" t="s">
        <v>1438</v>
      </c>
      <c r="D59343" t="s">
        <v>4132</v>
      </c>
      <c r="E59343" t="s">
        <v>17</v>
      </c>
      <c r="F59343" t="b">
        <v>0</v>
      </c>
      <c r="G59343">
        <v>1.04</v>
      </c>
      <c r="H59343">
        <v>62.710494599999997</v>
      </c>
      <c r="I59343">
        <v>0.43444919999999998</v>
      </c>
      <c r="J59343">
        <v>62.276045400000001</v>
      </c>
      <c r="K59343">
        <v>33.501854399999999</v>
      </c>
      <c r="L59343">
        <v>1.6628904</v>
      </c>
      <c r="M59343">
        <v>0.31388280000000002</v>
      </c>
      <c r="N59343">
        <v>26.797417800000002</v>
      </c>
    </row>
    <row r="59344" spans="1:14" x14ac:dyDescent="0.2">
      <c r="A59344" s="1">
        <v>43941</v>
      </c>
      <c r="B59344" t="s">
        <v>809</v>
      </c>
      <c r="C59344" t="s">
        <v>1438</v>
      </c>
      <c r="D59344" t="s">
        <v>4132</v>
      </c>
      <c r="E59344" t="s">
        <v>17</v>
      </c>
      <c r="F59344" t="b">
        <v>1</v>
      </c>
      <c r="G59344">
        <v>1.04</v>
      </c>
      <c r="H59344">
        <v>62.165956799999996</v>
      </c>
      <c r="I59344">
        <v>6.1218440000000003</v>
      </c>
      <c r="J59344">
        <v>56.044112800000001</v>
      </c>
      <c r="K59344">
        <v>33.501854399999999</v>
      </c>
      <c r="L59344">
        <v>1.6628904</v>
      </c>
      <c r="M59344">
        <v>0</v>
      </c>
      <c r="N59344">
        <v>20.879367999999999</v>
      </c>
    </row>
    <row r="59345" spans="1:14" x14ac:dyDescent="0.2">
      <c r="A59345" s="1">
        <v>43941</v>
      </c>
      <c r="B59345" t="s">
        <v>809</v>
      </c>
      <c r="C59345" t="s">
        <v>1438</v>
      </c>
      <c r="D59345" t="s">
        <v>4133</v>
      </c>
      <c r="E59345" t="s">
        <v>17</v>
      </c>
      <c r="F59345" t="b">
        <v>1</v>
      </c>
      <c r="G59345">
        <v>1.3866736</v>
      </c>
      <c r="H59345">
        <v>165.68465739999999</v>
      </c>
      <c r="I59345">
        <v>59.456616799999999</v>
      </c>
      <c r="J59345">
        <v>106.2280406</v>
      </c>
      <c r="K59345">
        <v>72.077630999999997</v>
      </c>
      <c r="L59345">
        <v>2.4770405000000002</v>
      </c>
      <c r="M59345">
        <v>22.205759</v>
      </c>
      <c r="N59345">
        <v>9.4676100999999999</v>
      </c>
    </row>
    <row r="59346" spans="1:14" x14ac:dyDescent="0.2">
      <c r="A59346" s="1">
        <v>43941</v>
      </c>
      <c r="B59346" t="s">
        <v>809</v>
      </c>
      <c r="C59346" t="s">
        <v>1440</v>
      </c>
      <c r="D59346" t="s">
        <v>1444</v>
      </c>
      <c r="E59346" t="s">
        <v>17</v>
      </c>
      <c r="F59346" t="b">
        <v>0</v>
      </c>
      <c r="G59346">
        <v>2.4262055999999999</v>
      </c>
      <c r="H59346">
        <v>858.911607</v>
      </c>
      <c r="I59346">
        <v>248.88802999999999</v>
      </c>
      <c r="J59346">
        <v>610.02357700000005</v>
      </c>
      <c r="K59346">
        <v>316.17447659999999</v>
      </c>
      <c r="L59346">
        <v>4.4096200000000003</v>
      </c>
      <c r="M59346">
        <v>1.0106634000000001</v>
      </c>
      <c r="N59346">
        <v>288.42881699999998</v>
      </c>
    </row>
    <row r="59347" spans="1:14" x14ac:dyDescent="0.2">
      <c r="A59347" s="1">
        <v>43941</v>
      </c>
      <c r="B59347" t="s">
        <v>809</v>
      </c>
      <c r="C59347" t="s">
        <v>1440</v>
      </c>
      <c r="D59347" t="s">
        <v>1444</v>
      </c>
      <c r="E59347" t="s">
        <v>17</v>
      </c>
      <c r="F59347" t="b">
        <v>1</v>
      </c>
      <c r="G59347">
        <v>2.0797919999999999</v>
      </c>
      <c r="H59347">
        <v>525.38976360000004</v>
      </c>
      <c r="I59347">
        <v>161.97502840000001</v>
      </c>
      <c r="J59347">
        <v>363.4147352</v>
      </c>
      <c r="K59347">
        <v>193.736152</v>
      </c>
      <c r="L59347">
        <v>3.3254703999999999</v>
      </c>
      <c r="M59347">
        <v>4.8894440000000001</v>
      </c>
      <c r="N59347">
        <v>161.46366879999999</v>
      </c>
    </row>
    <row r="59348" spans="1:14" x14ac:dyDescent="0.2">
      <c r="A59348" s="1">
        <v>43941</v>
      </c>
      <c r="B59348" t="s">
        <v>809</v>
      </c>
      <c r="C59348" t="s">
        <v>1440</v>
      </c>
      <c r="D59348" t="s">
        <v>1445</v>
      </c>
      <c r="E59348" t="s">
        <v>17</v>
      </c>
      <c r="F59348" t="b">
        <v>0</v>
      </c>
      <c r="G59348">
        <v>1.0400415999999999</v>
      </c>
      <c r="H59348">
        <v>270.9321731</v>
      </c>
      <c r="I59348">
        <v>63.227389199999998</v>
      </c>
      <c r="J59348">
        <v>207.7047839</v>
      </c>
      <c r="K59348">
        <v>99.208601999999999</v>
      </c>
      <c r="L59348">
        <v>1.6629582999999999</v>
      </c>
      <c r="M59348">
        <v>0.26859519999999998</v>
      </c>
      <c r="N59348">
        <v>106.5646284</v>
      </c>
    </row>
    <row r="59349" spans="1:14" x14ac:dyDescent="0.2">
      <c r="A59349" s="1">
        <v>43941</v>
      </c>
      <c r="B59349" t="s">
        <v>809</v>
      </c>
      <c r="C59349" t="s">
        <v>1440</v>
      </c>
      <c r="D59349" t="s">
        <v>5567</v>
      </c>
      <c r="E59349" t="s">
        <v>17</v>
      </c>
      <c r="F59349" t="b">
        <v>0</v>
      </c>
      <c r="G59349">
        <v>1.04</v>
      </c>
      <c r="H59349">
        <v>134.40636599999999</v>
      </c>
      <c r="I59349">
        <v>42.623848799999998</v>
      </c>
      <c r="J59349">
        <v>91.782517200000001</v>
      </c>
      <c r="K59349">
        <v>49.602382200000001</v>
      </c>
      <c r="L59349">
        <v>1.6629001000000001</v>
      </c>
      <c r="M59349">
        <v>1.8838902</v>
      </c>
      <c r="N59349">
        <v>38.633344700000002</v>
      </c>
    </row>
    <row r="59350" spans="1:14" x14ac:dyDescent="0.2">
      <c r="A59350" s="1">
        <v>43941</v>
      </c>
      <c r="B59350" t="s">
        <v>809</v>
      </c>
      <c r="C59350" t="s">
        <v>1440</v>
      </c>
      <c r="D59350" t="s">
        <v>1450</v>
      </c>
      <c r="E59350" t="s">
        <v>17</v>
      </c>
      <c r="F59350" t="b">
        <v>0</v>
      </c>
      <c r="G59350">
        <v>1.04</v>
      </c>
      <c r="H59350">
        <v>154.40372859999999</v>
      </c>
      <c r="I59350">
        <v>59.314808399999997</v>
      </c>
      <c r="J59350">
        <v>95.088920200000004</v>
      </c>
      <c r="K59350">
        <v>57.353588000000002</v>
      </c>
      <c r="L59350">
        <v>1.6628904</v>
      </c>
      <c r="M59350">
        <v>1.9937294000000001</v>
      </c>
      <c r="N59350">
        <v>34.078712400000001</v>
      </c>
    </row>
    <row r="59351" spans="1:14" x14ac:dyDescent="0.2">
      <c r="A59351" s="1">
        <v>43941</v>
      </c>
      <c r="B59351" t="s">
        <v>809</v>
      </c>
      <c r="C59351" t="s">
        <v>1452</v>
      </c>
      <c r="D59351" t="s">
        <v>3141</v>
      </c>
      <c r="E59351" t="s">
        <v>17</v>
      </c>
      <c r="F59351" t="b">
        <v>0</v>
      </c>
      <c r="G59351">
        <v>3.9866839999999999</v>
      </c>
      <c r="H59351">
        <v>422.97236800000002</v>
      </c>
      <c r="I59351">
        <v>102.3810776</v>
      </c>
      <c r="J59351">
        <v>320.59129039999999</v>
      </c>
      <c r="K59351">
        <v>149.41556199999999</v>
      </c>
      <c r="L59351">
        <v>7.3329380999999998</v>
      </c>
      <c r="M59351">
        <v>8.5585394000000008</v>
      </c>
      <c r="N59351">
        <v>155.28425089999999</v>
      </c>
    </row>
    <row r="59352" spans="1:14" x14ac:dyDescent="0.2">
      <c r="A59352" s="1">
        <v>43941</v>
      </c>
      <c r="B59352" t="s">
        <v>809</v>
      </c>
      <c r="C59352" t="s">
        <v>1452</v>
      </c>
      <c r="D59352" t="s">
        <v>10311</v>
      </c>
      <c r="E59352" t="s">
        <v>17</v>
      </c>
      <c r="F59352" t="b">
        <v>1</v>
      </c>
      <c r="G59352">
        <v>1.0400103999999999</v>
      </c>
      <c r="H59352">
        <v>107.5047629</v>
      </c>
      <c r="I59352">
        <v>52.403542999999999</v>
      </c>
      <c r="J59352">
        <v>55.101219899999997</v>
      </c>
      <c r="K59352">
        <v>38.849353200000003</v>
      </c>
      <c r="L59352">
        <v>1.6629098</v>
      </c>
      <c r="M59352">
        <v>1.4756739999999999</v>
      </c>
      <c r="N59352">
        <v>13.1132829</v>
      </c>
    </row>
    <row r="59353" spans="1:14" x14ac:dyDescent="0.2">
      <c r="A59353" s="1">
        <v>43941</v>
      </c>
      <c r="B59353" t="s">
        <v>809</v>
      </c>
      <c r="C59353" t="s">
        <v>1452</v>
      </c>
      <c r="D59353" t="s">
        <v>1454</v>
      </c>
      <c r="E59353" t="s">
        <v>39</v>
      </c>
      <c r="F59353" t="b">
        <v>0</v>
      </c>
      <c r="G59353">
        <v>1.0398647999999999</v>
      </c>
      <c r="H59353">
        <v>92.750888500000002</v>
      </c>
      <c r="I59353">
        <v>17.270253400000001</v>
      </c>
      <c r="J59353">
        <v>75.480635100000001</v>
      </c>
      <c r="K59353">
        <v>32.869355599999999</v>
      </c>
      <c r="L59353">
        <v>1.6626964</v>
      </c>
      <c r="M59353">
        <v>1.0322236</v>
      </c>
      <c r="N59353">
        <v>39.916359499999999</v>
      </c>
    </row>
    <row r="59354" spans="1:14" x14ac:dyDescent="0.2">
      <c r="A59354" s="1">
        <v>43941</v>
      </c>
      <c r="B59354" t="s">
        <v>809</v>
      </c>
      <c r="C59354" t="s">
        <v>1452</v>
      </c>
      <c r="D59354" t="s">
        <v>1454</v>
      </c>
      <c r="E59354" t="s">
        <v>17</v>
      </c>
      <c r="F59354" t="b">
        <v>0</v>
      </c>
      <c r="G59354">
        <v>1.56</v>
      </c>
      <c r="H59354">
        <v>279.29698359999998</v>
      </c>
      <c r="I59354">
        <v>66.147424000000001</v>
      </c>
      <c r="J59354">
        <v>213.1495596</v>
      </c>
      <c r="K59354">
        <v>98.620957200000007</v>
      </c>
      <c r="L59354">
        <v>2.6606033</v>
      </c>
      <c r="M59354">
        <v>0.23400599999999999</v>
      </c>
      <c r="N59354">
        <v>111.6339931</v>
      </c>
    </row>
    <row r="59355" spans="1:14" x14ac:dyDescent="0.2">
      <c r="A59355" s="1">
        <v>43941</v>
      </c>
      <c r="B59355" t="s">
        <v>809</v>
      </c>
      <c r="C59355" t="s">
        <v>1452</v>
      </c>
      <c r="D59355" t="s">
        <v>3142</v>
      </c>
      <c r="E59355" t="s">
        <v>17</v>
      </c>
      <c r="F59355" t="b">
        <v>0</v>
      </c>
      <c r="G59355">
        <v>1.04</v>
      </c>
      <c r="H59355">
        <v>93.542432199999993</v>
      </c>
      <c r="I59355">
        <v>17.417645400000001</v>
      </c>
      <c r="J59355">
        <v>76.124786799999995</v>
      </c>
      <c r="K59355">
        <v>32.873496600000003</v>
      </c>
      <c r="L59355">
        <v>1.6628904</v>
      </c>
      <c r="M59355">
        <v>0</v>
      </c>
      <c r="N59355">
        <v>41.588399799999998</v>
      </c>
    </row>
    <row r="59356" spans="1:14" x14ac:dyDescent="0.2">
      <c r="A59356" s="1">
        <v>43941</v>
      </c>
      <c r="B59356" t="s">
        <v>809</v>
      </c>
      <c r="C59356" t="s">
        <v>1452</v>
      </c>
      <c r="D59356" t="s">
        <v>1455</v>
      </c>
      <c r="E59356" t="s">
        <v>17</v>
      </c>
      <c r="F59356" t="b">
        <v>0</v>
      </c>
      <c r="G59356">
        <v>1.04</v>
      </c>
      <c r="H59356">
        <v>92.223440800000006</v>
      </c>
      <c r="I59356">
        <v>31.193777799999999</v>
      </c>
      <c r="J59356">
        <v>61.029662999999999</v>
      </c>
      <c r="K59356">
        <v>32.873529400000002</v>
      </c>
      <c r="L59356">
        <v>1.6628904</v>
      </c>
      <c r="M59356">
        <v>0.33575260000000001</v>
      </c>
      <c r="N59356">
        <v>26.157490599999999</v>
      </c>
    </row>
    <row r="59357" spans="1:14" x14ac:dyDescent="0.2">
      <c r="A59357" s="1">
        <v>43941</v>
      </c>
      <c r="B59357" t="s">
        <v>809</v>
      </c>
      <c r="C59357" t="s">
        <v>1452</v>
      </c>
      <c r="D59357" t="s">
        <v>1456</v>
      </c>
      <c r="E59357" t="s">
        <v>39</v>
      </c>
      <c r="F59357" t="b">
        <v>1</v>
      </c>
      <c r="G59357">
        <v>1.04</v>
      </c>
      <c r="H59357">
        <v>92.387919800000006</v>
      </c>
      <c r="I59357">
        <v>21.189169799999998</v>
      </c>
      <c r="J59357">
        <v>71.198750000000004</v>
      </c>
      <c r="K59357">
        <v>32.873496600000003</v>
      </c>
      <c r="L59357">
        <v>1.6628904</v>
      </c>
      <c r="M59357">
        <v>0</v>
      </c>
      <c r="N59357">
        <v>36.662362999999999</v>
      </c>
    </row>
    <row r="59358" spans="1:14" x14ac:dyDescent="0.2">
      <c r="A59358" s="1">
        <v>43941</v>
      </c>
      <c r="B59358" t="s">
        <v>809</v>
      </c>
      <c r="C59358" t="s">
        <v>1452</v>
      </c>
      <c r="D59358" t="s">
        <v>1456</v>
      </c>
      <c r="E59358" t="s">
        <v>17</v>
      </c>
      <c r="F59358" t="b">
        <v>0</v>
      </c>
      <c r="G59358">
        <v>1.7333472000000001</v>
      </c>
      <c r="H59358">
        <v>643.87397480000004</v>
      </c>
      <c r="I59358">
        <v>236.06852620000001</v>
      </c>
      <c r="J59358">
        <v>407.80544859999998</v>
      </c>
      <c r="K59358">
        <v>230.1164278</v>
      </c>
      <c r="L59358">
        <v>3.3000758000000001</v>
      </c>
      <c r="M59358">
        <v>1.1603722000000001</v>
      </c>
      <c r="N59358">
        <v>173.22857279999999</v>
      </c>
    </row>
    <row r="59359" spans="1:14" x14ac:dyDescent="0.2">
      <c r="A59359" s="1">
        <v>43941</v>
      </c>
      <c r="B59359" t="s">
        <v>809</v>
      </c>
      <c r="C59359" t="s">
        <v>1452</v>
      </c>
      <c r="D59359" t="s">
        <v>1456</v>
      </c>
      <c r="E59359" t="s">
        <v>17</v>
      </c>
      <c r="F59359" t="b">
        <v>1</v>
      </c>
      <c r="G59359">
        <v>1.04</v>
      </c>
      <c r="H59359">
        <v>93.164281000000003</v>
      </c>
      <c r="I59359">
        <v>21.3672246</v>
      </c>
      <c r="J59359">
        <v>71.797056400000002</v>
      </c>
      <c r="K59359">
        <v>32.873496600000003</v>
      </c>
      <c r="L59359">
        <v>1.6628904</v>
      </c>
      <c r="M59359">
        <v>3.1577565999999999</v>
      </c>
      <c r="N59359">
        <v>34.102912799999999</v>
      </c>
    </row>
    <row r="59360" spans="1:14" x14ac:dyDescent="0.2">
      <c r="A59360" s="1">
        <v>43941</v>
      </c>
      <c r="B59360" t="s">
        <v>809</v>
      </c>
      <c r="C59360" t="s">
        <v>1452</v>
      </c>
      <c r="D59360" t="s">
        <v>1457</v>
      </c>
      <c r="E59360" t="s">
        <v>39</v>
      </c>
      <c r="F59360" t="b">
        <v>1</v>
      </c>
      <c r="G59360">
        <v>1.04</v>
      </c>
      <c r="H59360">
        <v>25.107089899999998</v>
      </c>
      <c r="I59360">
        <v>6.2666697999999998</v>
      </c>
      <c r="J59360">
        <v>18.840420099999999</v>
      </c>
      <c r="K59360">
        <v>10.4584522</v>
      </c>
      <c r="L59360">
        <v>1.6628904</v>
      </c>
      <c r="M59360">
        <v>0</v>
      </c>
      <c r="N59360">
        <v>6.7190775</v>
      </c>
    </row>
    <row r="59361" spans="1:14" x14ac:dyDescent="0.2">
      <c r="A59361" s="1">
        <v>43941</v>
      </c>
      <c r="B59361" t="s">
        <v>809</v>
      </c>
      <c r="C59361" t="s">
        <v>1452</v>
      </c>
      <c r="D59361" t="s">
        <v>1457</v>
      </c>
      <c r="E59361" t="s">
        <v>17</v>
      </c>
      <c r="F59361" t="b">
        <v>0</v>
      </c>
      <c r="G59361">
        <v>12.584114400000001</v>
      </c>
      <c r="H59361">
        <v>679.10069490000001</v>
      </c>
      <c r="I59361">
        <v>217.54686960000001</v>
      </c>
      <c r="J59361">
        <v>461.55382530000003</v>
      </c>
      <c r="K59361">
        <v>282.38051359999997</v>
      </c>
      <c r="L59361">
        <v>19.893914299999999</v>
      </c>
      <c r="M59361">
        <v>8.9453674000000003</v>
      </c>
      <c r="N59361">
        <v>150.33403000000001</v>
      </c>
    </row>
    <row r="59362" spans="1:14" x14ac:dyDescent="0.2">
      <c r="A59362" s="1">
        <v>43941</v>
      </c>
      <c r="B59362" t="s">
        <v>809</v>
      </c>
      <c r="C59362" t="s">
        <v>1452</v>
      </c>
      <c r="D59362" t="s">
        <v>1457</v>
      </c>
      <c r="E59362" t="s">
        <v>17</v>
      </c>
      <c r="F59362" t="b">
        <v>1</v>
      </c>
      <c r="G59362">
        <v>3.12</v>
      </c>
      <c r="H59362">
        <v>75.954200599999993</v>
      </c>
      <c r="I59362">
        <v>18.9579764</v>
      </c>
      <c r="J59362">
        <v>56.9962242</v>
      </c>
      <c r="K59362">
        <v>31.3753566</v>
      </c>
      <c r="L59362">
        <v>4.9886615000000001</v>
      </c>
      <c r="M59362">
        <v>11.1788562</v>
      </c>
      <c r="N59362">
        <v>9.4533498999999992</v>
      </c>
    </row>
    <row r="59363" spans="1:14" x14ac:dyDescent="0.2">
      <c r="A59363" s="1">
        <v>43941</v>
      </c>
      <c r="B59363" t="s">
        <v>809</v>
      </c>
      <c r="C59363" t="s">
        <v>1452</v>
      </c>
      <c r="D59363" t="s">
        <v>1458</v>
      </c>
      <c r="E59363" t="s">
        <v>17</v>
      </c>
      <c r="F59363" t="b">
        <v>1</v>
      </c>
      <c r="G59363">
        <v>1.04</v>
      </c>
      <c r="H59363">
        <v>92.212096299999999</v>
      </c>
      <c r="I59363">
        <v>31.312264800000001</v>
      </c>
      <c r="J59363">
        <v>60.899831499999998</v>
      </c>
      <c r="K59363">
        <v>33.030157600000003</v>
      </c>
      <c r="L59363">
        <v>0</v>
      </c>
      <c r="M59363">
        <v>0</v>
      </c>
      <c r="N59363">
        <v>27.869673899999999</v>
      </c>
    </row>
    <row r="59364" spans="1:14" x14ac:dyDescent="0.2">
      <c r="A59364" s="1">
        <v>43941</v>
      </c>
      <c r="B59364" t="s">
        <v>809</v>
      </c>
      <c r="C59364" t="s">
        <v>1452</v>
      </c>
      <c r="D59364" t="s">
        <v>8718</v>
      </c>
      <c r="E59364" t="s">
        <v>17</v>
      </c>
      <c r="F59364" t="b">
        <v>1</v>
      </c>
      <c r="G59364">
        <v>1.0399896</v>
      </c>
      <c r="H59364">
        <v>93.163343800000007</v>
      </c>
      <c r="I59364">
        <v>21.3670084</v>
      </c>
      <c r="J59364">
        <v>71.796335400000004</v>
      </c>
      <c r="K59364">
        <v>29.585887</v>
      </c>
      <c r="L59364">
        <v>1.662871</v>
      </c>
      <c r="M59364">
        <v>3.2968788</v>
      </c>
      <c r="N59364">
        <v>37.2506986</v>
      </c>
    </row>
    <row r="59365" spans="1:14" x14ac:dyDescent="0.2">
      <c r="A59365" s="1">
        <v>43941</v>
      </c>
      <c r="B59365" t="s">
        <v>809</v>
      </c>
      <c r="C59365" t="s">
        <v>3145</v>
      </c>
      <c r="D59365" t="s">
        <v>7520</v>
      </c>
      <c r="E59365" t="s">
        <v>17</v>
      </c>
      <c r="F59365" t="b">
        <v>0</v>
      </c>
      <c r="G59365">
        <v>1.56</v>
      </c>
      <c r="H59365">
        <v>90.876782500000004</v>
      </c>
      <c r="I59365">
        <v>45.254034599999997</v>
      </c>
      <c r="J59365">
        <v>45.6227479</v>
      </c>
      <c r="K59365">
        <v>27.110430000000001</v>
      </c>
      <c r="L59365">
        <v>2.3713492999999999</v>
      </c>
      <c r="M59365">
        <v>4.84524E-2</v>
      </c>
      <c r="N59365">
        <v>16.092516199999999</v>
      </c>
    </row>
    <row r="59366" spans="1:14" x14ac:dyDescent="0.2">
      <c r="A59366" s="1">
        <v>43941</v>
      </c>
      <c r="B59366" t="s">
        <v>809</v>
      </c>
      <c r="C59366" t="s">
        <v>2274</v>
      </c>
      <c r="D59366" t="s">
        <v>10806</v>
      </c>
      <c r="E59366" t="s">
        <v>17</v>
      </c>
      <c r="F59366" t="b">
        <v>1</v>
      </c>
      <c r="G59366">
        <v>1.04</v>
      </c>
      <c r="H59366">
        <v>25.3827794</v>
      </c>
      <c r="I59366">
        <v>4.7394987999999998</v>
      </c>
      <c r="J59366">
        <v>20.643280600000001</v>
      </c>
      <c r="K59366">
        <v>8.1558840000000004</v>
      </c>
      <c r="L59366">
        <v>1.6628904</v>
      </c>
      <c r="M59366">
        <v>1.8586921999999999</v>
      </c>
      <c r="N59366">
        <v>8.965814</v>
      </c>
    </row>
    <row r="59367" spans="1:14" x14ac:dyDescent="0.2">
      <c r="A59367" s="1">
        <v>43941</v>
      </c>
      <c r="B59367" t="s">
        <v>809</v>
      </c>
      <c r="C59367" t="s">
        <v>1460</v>
      </c>
      <c r="D59367" t="s">
        <v>4137</v>
      </c>
      <c r="E59367" t="s">
        <v>17</v>
      </c>
      <c r="F59367" t="b">
        <v>0</v>
      </c>
      <c r="G59367">
        <v>1.17</v>
      </c>
      <c r="H59367">
        <v>124.877197</v>
      </c>
      <c r="I59367">
        <v>33.682418400000003</v>
      </c>
      <c r="J59367">
        <v>91.194778600000006</v>
      </c>
      <c r="K59367">
        <v>38.811903800000003</v>
      </c>
      <c r="L59367">
        <v>2.2003770999999999</v>
      </c>
      <c r="M59367">
        <v>0.62776560000000003</v>
      </c>
      <c r="N59367">
        <v>49.554732100000003</v>
      </c>
    </row>
    <row r="59368" spans="1:14" x14ac:dyDescent="0.2">
      <c r="A59368" s="1">
        <v>43941</v>
      </c>
      <c r="B59368" t="s">
        <v>809</v>
      </c>
      <c r="C59368" t="s">
        <v>1460</v>
      </c>
      <c r="D59368" t="s">
        <v>4901</v>
      </c>
      <c r="E59368" t="s">
        <v>17</v>
      </c>
      <c r="F59368" t="b">
        <v>0</v>
      </c>
      <c r="G59368">
        <v>1.0399896</v>
      </c>
      <c r="H59368">
        <v>63.909027399999999</v>
      </c>
      <c r="I59368">
        <v>19.5502234</v>
      </c>
      <c r="J59368">
        <v>44.358803999999999</v>
      </c>
      <c r="K59368">
        <v>19.933519400000002</v>
      </c>
      <c r="L59368">
        <v>1.662871</v>
      </c>
      <c r="M59368">
        <v>2.55248E-2</v>
      </c>
      <c r="N59368">
        <v>22.736888799999999</v>
      </c>
    </row>
    <row r="59369" spans="1:14" x14ac:dyDescent="0.2">
      <c r="A59369" s="1">
        <v>43941</v>
      </c>
      <c r="B59369" t="s">
        <v>809</v>
      </c>
      <c r="C59369" t="s">
        <v>1460</v>
      </c>
      <c r="D59369" t="s">
        <v>1461</v>
      </c>
      <c r="E59369" t="s">
        <v>17</v>
      </c>
      <c r="F59369" t="b">
        <v>0</v>
      </c>
      <c r="G59369">
        <v>4.6799688000000002</v>
      </c>
      <c r="H59369">
        <v>348.7386123</v>
      </c>
      <c r="I59369">
        <v>118.310092</v>
      </c>
      <c r="J59369">
        <v>230.4285203</v>
      </c>
      <c r="K59369">
        <v>106.93841399999999</v>
      </c>
      <c r="L59369">
        <v>7.4891372</v>
      </c>
      <c r="M59369">
        <v>1.6497982</v>
      </c>
      <c r="N59369">
        <v>114.3511709</v>
      </c>
    </row>
    <row r="59370" spans="1:14" x14ac:dyDescent="0.2">
      <c r="A59370" s="1">
        <v>43941</v>
      </c>
      <c r="B59370" t="s">
        <v>809</v>
      </c>
      <c r="C59370" t="s">
        <v>1460</v>
      </c>
      <c r="D59370" t="s">
        <v>1461</v>
      </c>
      <c r="E59370" t="s">
        <v>17</v>
      </c>
      <c r="F59370" t="b">
        <v>1</v>
      </c>
      <c r="G59370">
        <v>2.1146528</v>
      </c>
      <c r="H59370">
        <v>314.03648779999997</v>
      </c>
      <c r="I59370">
        <v>82.980398800000003</v>
      </c>
      <c r="J59370">
        <v>231.05608899999999</v>
      </c>
      <c r="K59370">
        <v>95.281146399999997</v>
      </c>
      <c r="L59370">
        <v>3.8570012999999999</v>
      </c>
      <c r="M59370">
        <v>15.476689</v>
      </c>
      <c r="N59370">
        <v>116.4412523</v>
      </c>
    </row>
    <row r="59371" spans="1:14" x14ac:dyDescent="0.2">
      <c r="A59371" s="1">
        <v>43941</v>
      </c>
      <c r="B59371" t="s">
        <v>809</v>
      </c>
      <c r="C59371" t="s">
        <v>1460</v>
      </c>
      <c r="D59371" t="s">
        <v>3149</v>
      </c>
      <c r="E59371" t="s">
        <v>17</v>
      </c>
      <c r="F59371" t="b">
        <v>0</v>
      </c>
      <c r="G59371">
        <v>2.1666736000000002</v>
      </c>
      <c r="H59371">
        <v>274.23117070000001</v>
      </c>
      <c r="I59371">
        <v>100.9913816</v>
      </c>
      <c r="J59371">
        <v>173.2397891</v>
      </c>
      <c r="K59371">
        <v>83.076618999999994</v>
      </c>
      <c r="L59371">
        <v>4.5942983000000002</v>
      </c>
      <c r="M59371">
        <v>0.32309339999999998</v>
      </c>
      <c r="N59371">
        <v>85.245778400000006</v>
      </c>
    </row>
    <row r="59372" spans="1:14" x14ac:dyDescent="0.2">
      <c r="A59372" s="1">
        <v>43941</v>
      </c>
      <c r="B59372" t="s">
        <v>809</v>
      </c>
      <c r="C59372" t="s">
        <v>1460</v>
      </c>
      <c r="D59372" t="s">
        <v>3149</v>
      </c>
      <c r="E59372" t="s">
        <v>17</v>
      </c>
      <c r="F59372" t="b">
        <v>1</v>
      </c>
      <c r="G59372">
        <v>1.8200208</v>
      </c>
      <c r="H59372">
        <v>205.33308210000001</v>
      </c>
      <c r="I59372">
        <v>79.301530200000002</v>
      </c>
      <c r="J59372">
        <v>126.0315519</v>
      </c>
      <c r="K59372">
        <v>62.307577000000002</v>
      </c>
      <c r="L59372">
        <v>3.9848667</v>
      </c>
      <c r="M59372">
        <v>1.6403639999999999</v>
      </c>
      <c r="N59372">
        <v>58.098744199999999</v>
      </c>
    </row>
    <row r="59373" spans="1:14" x14ac:dyDescent="0.2">
      <c r="A59373" s="1">
        <v>43941</v>
      </c>
      <c r="B59373" t="s">
        <v>809</v>
      </c>
      <c r="C59373" t="s">
        <v>1460</v>
      </c>
      <c r="D59373" t="s">
        <v>1463</v>
      </c>
      <c r="E59373" t="s">
        <v>17</v>
      </c>
      <c r="F59373" t="b">
        <v>0</v>
      </c>
      <c r="G59373">
        <v>3.1200104</v>
      </c>
      <c r="H59373">
        <v>236.00093699999999</v>
      </c>
      <c r="I59373">
        <v>84.431307599999997</v>
      </c>
      <c r="J59373">
        <v>151.5696294</v>
      </c>
      <c r="K59373">
        <v>75.977247599999998</v>
      </c>
      <c r="L59373">
        <v>4.9886711999999998</v>
      </c>
      <c r="M59373">
        <v>4.3280273999999999</v>
      </c>
      <c r="N59373">
        <v>66.275683200000003</v>
      </c>
    </row>
    <row r="59374" spans="1:14" x14ac:dyDescent="0.2">
      <c r="A59374" s="1">
        <v>43941</v>
      </c>
      <c r="B59374" t="s">
        <v>809</v>
      </c>
      <c r="C59374" t="s">
        <v>1460</v>
      </c>
      <c r="D59374" t="s">
        <v>1464</v>
      </c>
      <c r="E59374" t="s">
        <v>17</v>
      </c>
      <c r="F59374" t="b">
        <v>0</v>
      </c>
      <c r="G59374">
        <v>1.04</v>
      </c>
      <c r="H59374">
        <v>43.772626000000002</v>
      </c>
      <c r="I59374">
        <v>12.907234000000001</v>
      </c>
      <c r="J59374">
        <v>30.865392</v>
      </c>
      <c r="K59374">
        <v>14.01093</v>
      </c>
      <c r="L59374">
        <v>1.6628904</v>
      </c>
      <c r="M59374">
        <v>0.4454284</v>
      </c>
      <c r="N59374">
        <v>14.746143200000001</v>
      </c>
    </row>
    <row r="59375" spans="1:14" x14ac:dyDescent="0.2">
      <c r="A59375" s="1">
        <v>43941</v>
      </c>
      <c r="B59375" t="s">
        <v>809</v>
      </c>
      <c r="C59375" t="s">
        <v>1460</v>
      </c>
      <c r="D59375" t="s">
        <v>1465</v>
      </c>
      <c r="E59375" t="s">
        <v>17</v>
      </c>
      <c r="F59375" t="b">
        <v>0</v>
      </c>
      <c r="G59375">
        <v>2.6</v>
      </c>
      <c r="H59375">
        <v>234.4770819</v>
      </c>
      <c r="I59375">
        <v>100.33905919999999</v>
      </c>
      <c r="J59375">
        <v>134.13802269999999</v>
      </c>
      <c r="K59375">
        <v>71.439285600000005</v>
      </c>
      <c r="L59375">
        <v>4.3400904000000002</v>
      </c>
      <c r="M59375">
        <v>0.33575260000000001</v>
      </c>
      <c r="N59375">
        <v>58.022894100000002</v>
      </c>
    </row>
    <row r="59376" spans="1:14" x14ac:dyDescent="0.2">
      <c r="A59376" s="1">
        <v>43941</v>
      </c>
      <c r="B59376" t="s">
        <v>809</v>
      </c>
      <c r="C59376" t="s">
        <v>1460</v>
      </c>
      <c r="D59376" t="s">
        <v>1467</v>
      </c>
      <c r="E59376" t="s">
        <v>39</v>
      </c>
      <c r="F59376" t="b">
        <v>1</v>
      </c>
      <c r="G59376">
        <v>1.04</v>
      </c>
      <c r="H59376">
        <v>75.112910099999993</v>
      </c>
      <c r="I59376">
        <v>13.3558302</v>
      </c>
      <c r="J59376">
        <v>61.757079900000001</v>
      </c>
      <c r="K59376">
        <v>22.543079200000001</v>
      </c>
      <c r="L59376">
        <v>1.6628904</v>
      </c>
      <c r="M59376">
        <v>0</v>
      </c>
      <c r="N59376">
        <v>37.551110299999998</v>
      </c>
    </row>
    <row r="59377" spans="1:14" x14ac:dyDescent="0.2">
      <c r="A59377" s="1">
        <v>43941</v>
      </c>
      <c r="B59377" t="s">
        <v>809</v>
      </c>
      <c r="C59377" t="s">
        <v>1460</v>
      </c>
      <c r="D59377" t="s">
        <v>1467</v>
      </c>
      <c r="E59377" t="s">
        <v>17</v>
      </c>
      <c r="F59377" t="b">
        <v>0</v>
      </c>
      <c r="G59377">
        <v>2.3400416000000002</v>
      </c>
      <c r="H59377">
        <v>250.37047580000001</v>
      </c>
      <c r="I59377">
        <v>106.1648314</v>
      </c>
      <c r="J59377">
        <v>144.20564440000001</v>
      </c>
      <c r="K59377">
        <v>50.135579</v>
      </c>
      <c r="L59377">
        <v>4.2142134999999996</v>
      </c>
      <c r="M59377">
        <v>1.3733941999999999</v>
      </c>
      <c r="N59377">
        <v>88.482457699999998</v>
      </c>
    </row>
    <row r="59378" spans="1:14" x14ac:dyDescent="0.2">
      <c r="A59378" s="1">
        <v>43941</v>
      </c>
      <c r="B59378" t="s">
        <v>809</v>
      </c>
      <c r="C59378" t="s">
        <v>1460</v>
      </c>
      <c r="D59378" t="s">
        <v>1468</v>
      </c>
      <c r="E59378" t="s">
        <v>17</v>
      </c>
      <c r="F59378" t="b">
        <v>1</v>
      </c>
      <c r="G59378">
        <v>1.0400103999999999</v>
      </c>
      <c r="H59378">
        <v>73.523681499999995</v>
      </c>
      <c r="I59378">
        <v>18.586911400000002</v>
      </c>
      <c r="J59378">
        <v>54.936770099999997</v>
      </c>
      <c r="K59378">
        <v>22.039336800000001</v>
      </c>
      <c r="L59378">
        <v>1.6629098</v>
      </c>
      <c r="M59378">
        <v>4.1347940000000003</v>
      </c>
      <c r="N59378">
        <v>27.099729499999999</v>
      </c>
    </row>
    <row r="59379" spans="1:14" x14ac:dyDescent="0.2">
      <c r="A59379" s="1">
        <v>43941</v>
      </c>
      <c r="B59379" t="s">
        <v>809</v>
      </c>
      <c r="C59379" t="s">
        <v>3154</v>
      </c>
      <c r="D59379" t="s">
        <v>4138</v>
      </c>
      <c r="E59379" t="s">
        <v>17</v>
      </c>
      <c r="F59379" t="b">
        <v>0</v>
      </c>
      <c r="G59379">
        <v>1.0399896</v>
      </c>
      <c r="H59379">
        <v>61.395267699999998</v>
      </c>
      <c r="I59379">
        <v>18.594431400000001</v>
      </c>
      <c r="J59379">
        <v>42.8008363</v>
      </c>
      <c r="K59379">
        <v>18.8926114</v>
      </c>
      <c r="L59379">
        <v>1.662871</v>
      </c>
      <c r="M59379">
        <v>0.32042739999999997</v>
      </c>
      <c r="N59379">
        <v>21.924926500000002</v>
      </c>
    </row>
    <row r="59380" spans="1:14" x14ac:dyDescent="0.2">
      <c r="A59380" s="1">
        <v>43941</v>
      </c>
      <c r="B59380" t="s">
        <v>809</v>
      </c>
      <c r="C59380" t="s">
        <v>3154</v>
      </c>
      <c r="D59380" t="s">
        <v>6984</v>
      </c>
      <c r="E59380" t="s">
        <v>17</v>
      </c>
      <c r="F59380" t="b">
        <v>0</v>
      </c>
      <c r="G59380">
        <v>1.04</v>
      </c>
      <c r="H59380">
        <v>60.544955299999998</v>
      </c>
      <c r="I59380">
        <v>0</v>
      </c>
      <c r="J59380">
        <v>60.544955299999998</v>
      </c>
      <c r="K59380">
        <v>20.213000000000001</v>
      </c>
      <c r="L59380">
        <v>1.6628904</v>
      </c>
      <c r="M59380">
        <v>3.4096592000000001</v>
      </c>
      <c r="N59380">
        <v>35.259405700000002</v>
      </c>
    </row>
    <row r="59381" spans="1:14" x14ac:dyDescent="0.2">
      <c r="A59381" s="1">
        <v>43941</v>
      </c>
      <c r="B59381" t="s">
        <v>809</v>
      </c>
      <c r="C59381" t="s">
        <v>3154</v>
      </c>
      <c r="D59381" t="s">
        <v>4140</v>
      </c>
      <c r="E59381" t="s">
        <v>17</v>
      </c>
      <c r="F59381" t="b">
        <v>1</v>
      </c>
      <c r="G59381">
        <v>1.04</v>
      </c>
      <c r="H59381">
        <v>35.340083999999997</v>
      </c>
      <c r="I59381">
        <v>7.6858817999999998</v>
      </c>
      <c r="J59381">
        <v>27.6542022</v>
      </c>
      <c r="K59381">
        <v>18.122</v>
      </c>
      <c r="L59381">
        <v>1.6628904</v>
      </c>
      <c r="M59381">
        <v>0</v>
      </c>
      <c r="N59381">
        <v>7.8693118000000002</v>
      </c>
    </row>
    <row r="59382" spans="1:14" x14ac:dyDescent="0.2">
      <c r="A59382" s="1">
        <v>43941</v>
      </c>
      <c r="B59382" t="s">
        <v>809</v>
      </c>
      <c r="C59382" t="s">
        <v>3156</v>
      </c>
      <c r="D59382" t="s">
        <v>6291</v>
      </c>
      <c r="E59382" t="s">
        <v>17</v>
      </c>
      <c r="F59382" t="b">
        <v>1</v>
      </c>
      <c r="G59382">
        <v>1.04</v>
      </c>
      <c r="H59382">
        <v>21.2567293</v>
      </c>
      <c r="I59382">
        <v>3.9890780000000001</v>
      </c>
      <c r="J59382">
        <v>17.267651300000001</v>
      </c>
      <c r="K59382">
        <v>7.0208235999999999</v>
      </c>
      <c r="L59382">
        <v>1.6628904</v>
      </c>
      <c r="M59382">
        <v>0</v>
      </c>
      <c r="N59382">
        <v>8.5839373000000005</v>
      </c>
    </row>
    <row r="59383" spans="1:14" x14ac:dyDescent="0.2">
      <c r="A59383" s="1">
        <v>43941</v>
      </c>
      <c r="B59383" t="s">
        <v>809</v>
      </c>
      <c r="C59383" t="s">
        <v>3156</v>
      </c>
      <c r="D59383" t="s">
        <v>4141</v>
      </c>
      <c r="E59383" t="s">
        <v>17</v>
      </c>
      <c r="F59383" t="b">
        <v>1</v>
      </c>
      <c r="G59383">
        <v>1.04</v>
      </c>
      <c r="H59383">
        <v>27.2399098</v>
      </c>
      <c r="I59383">
        <v>4.7789881999999997</v>
      </c>
      <c r="J59383">
        <v>22.460921599999999</v>
      </c>
      <c r="K59383">
        <v>8.9854451999999991</v>
      </c>
      <c r="L59383">
        <v>1.6628904</v>
      </c>
      <c r="M59383">
        <v>0</v>
      </c>
      <c r="N59383">
        <v>11.812586</v>
      </c>
    </row>
    <row r="59384" spans="1:14" x14ac:dyDescent="0.2">
      <c r="A59384" s="1">
        <v>43941</v>
      </c>
      <c r="B59384" t="s">
        <v>809</v>
      </c>
      <c r="C59384" t="s">
        <v>1472</v>
      </c>
      <c r="D59384" t="s">
        <v>5574</v>
      </c>
      <c r="E59384" t="s">
        <v>17</v>
      </c>
      <c r="F59384" t="b">
        <v>0</v>
      </c>
      <c r="G59384">
        <v>1.04</v>
      </c>
      <c r="H59384">
        <v>17.224381000000001</v>
      </c>
      <c r="I59384">
        <v>0</v>
      </c>
      <c r="J59384">
        <v>17.224381000000001</v>
      </c>
      <c r="K59384">
        <v>6.3959999999999999</v>
      </c>
      <c r="L59384">
        <v>1.6628904</v>
      </c>
      <c r="M59384">
        <v>1.7215824</v>
      </c>
      <c r="N59384">
        <v>7.4439082000000001</v>
      </c>
    </row>
    <row r="59385" spans="1:14" x14ac:dyDescent="0.2">
      <c r="A59385" s="1">
        <v>43941</v>
      </c>
      <c r="B59385" t="s">
        <v>809</v>
      </c>
      <c r="C59385" t="s">
        <v>3159</v>
      </c>
      <c r="D59385" t="s">
        <v>3160</v>
      </c>
      <c r="E59385" t="s">
        <v>17</v>
      </c>
      <c r="F59385" t="b">
        <v>0</v>
      </c>
      <c r="G59385">
        <v>1.04</v>
      </c>
      <c r="H59385">
        <v>47.198654400000002</v>
      </c>
      <c r="I59385">
        <v>17.804699800000002</v>
      </c>
      <c r="J59385">
        <v>29.393954600000001</v>
      </c>
      <c r="K59385">
        <v>17.546548600000001</v>
      </c>
      <c r="L59385">
        <v>1.6628904</v>
      </c>
      <c r="M59385">
        <v>0.33575260000000001</v>
      </c>
      <c r="N59385">
        <v>9.8487629999999999</v>
      </c>
    </row>
    <row r="59386" spans="1:14" x14ac:dyDescent="0.2">
      <c r="A59386" s="1">
        <v>43941</v>
      </c>
      <c r="B59386" t="s">
        <v>809</v>
      </c>
      <c r="C59386" t="s">
        <v>1476</v>
      </c>
      <c r="D59386" t="s">
        <v>1477</v>
      </c>
      <c r="E59386" t="s">
        <v>17</v>
      </c>
      <c r="F59386" t="b">
        <v>1</v>
      </c>
      <c r="G59386">
        <v>1.04</v>
      </c>
      <c r="H59386">
        <v>33.223109999999998</v>
      </c>
      <c r="I59386">
        <v>5.5689077999999999</v>
      </c>
      <c r="J59386">
        <v>27.6542022</v>
      </c>
      <c r="K59386">
        <v>12.4207204</v>
      </c>
      <c r="L59386">
        <v>1.6628904</v>
      </c>
      <c r="M59386">
        <v>19.6554118</v>
      </c>
      <c r="N59386">
        <v>-6.0848203999999999</v>
      </c>
    </row>
    <row r="59387" spans="1:14" x14ac:dyDescent="0.2">
      <c r="A59387" s="1">
        <v>43941</v>
      </c>
      <c r="B59387" t="s">
        <v>809</v>
      </c>
      <c r="C59387" t="s">
        <v>1476</v>
      </c>
      <c r="D59387" t="s">
        <v>4142</v>
      </c>
      <c r="E59387" t="s">
        <v>17</v>
      </c>
      <c r="F59387" t="b">
        <v>1</v>
      </c>
      <c r="G59387">
        <v>1.0399896</v>
      </c>
      <c r="H59387">
        <v>52.903252600000002</v>
      </c>
      <c r="I59387">
        <v>7.9385820000000002</v>
      </c>
      <c r="J59387">
        <v>44.964670599999998</v>
      </c>
      <c r="K59387">
        <v>19.255395799999999</v>
      </c>
      <c r="L59387">
        <v>1.662871</v>
      </c>
      <c r="M59387">
        <v>2.1051510000000002</v>
      </c>
      <c r="N59387">
        <v>21.941252800000001</v>
      </c>
    </row>
    <row r="59388" spans="1:14" x14ac:dyDescent="0.2">
      <c r="A59388" s="1">
        <v>43941</v>
      </c>
      <c r="B59388" t="s">
        <v>809</v>
      </c>
      <c r="C59388" t="s">
        <v>1476</v>
      </c>
      <c r="D59388" t="s">
        <v>1479</v>
      </c>
      <c r="E59388" t="s">
        <v>17</v>
      </c>
      <c r="F59388" t="b">
        <v>0</v>
      </c>
      <c r="G59388">
        <v>1.9066736</v>
      </c>
      <c r="H59388">
        <v>174.53732260000001</v>
      </c>
      <c r="I59388">
        <v>30.28539</v>
      </c>
      <c r="J59388">
        <v>144.2519326</v>
      </c>
      <c r="K59388">
        <v>63.665898800000001</v>
      </c>
      <c r="L59388">
        <v>3.1899031999999998</v>
      </c>
      <c r="M59388">
        <v>0.80850319999999998</v>
      </c>
      <c r="N59388">
        <v>76.587627400000002</v>
      </c>
    </row>
    <row r="59389" spans="1:14" x14ac:dyDescent="0.2">
      <c r="A59389" s="1">
        <v>43941</v>
      </c>
      <c r="B59389" t="s">
        <v>809</v>
      </c>
      <c r="C59389" t="s">
        <v>1476</v>
      </c>
      <c r="D59389" t="s">
        <v>1479</v>
      </c>
      <c r="E59389" t="s">
        <v>17</v>
      </c>
      <c r="F59389" t="b">
        <v>1</v>
      </c>
      <c r="G59389">
        <v>3.1200104</v>
      </c>
      <c r="H59389">
        <v>208.7537284</v>
      </c>
      <c r="I59389">
        <v>43.563914599999997</v>
      </c>
      <c r="J59389">
        <v>165.1898138</v>
      </c>
      <c r="K59389">
        <v>76.399276999999998</v>
      </c>
      <c r="L59389">
        <v>5.0480157999999999</v>
      </c>
      <c r="M59389">
        <v>24.146632799999999</v>
      </c>
      <c r="N59389">
        <v>59.595888199999997</v>
      </c>
    </row>
    <row r="59390" spans="1:14" x14ac:dyDescent="0.2">
      <c r="A59390" s="1">
        <v>43941</v>
      </c>
      <c r="B59390" t="s">
        <v>809</v>
      </c>
      <c r="C59390" t="s">
        <v>1476</v>
      </c>
      <c r="D59390" t="s">
        <v>1480</v>
      </c>
      <c r="E59390" t="s">
        <v>17</v>
      </c>
      <c r="F59390" t="b">
        <v>0</v>
      </c>
      <c r="G59390">
        <v>2.6</v>
      </c>
      <c r="H59390">
        <v>212.08033599999999</v>
      </c>
      <c r="I59390">
        <v>54.016536000000002</v>
      </c>
      <c r="J59390">
        <v>158.06379999999999</v>
      </c>
      <c r="K59390">
        <v>77.013055199999997</v>
      </c>
      <c r="L59390">
        <v>4.0666959</v>
      </c>
      <c r="M59390">
        <v>2.3787599999999999E-2</v>
      </c>
      <c r="N59390">
        <v>76.960261299999999</v>
      </c>
    </row>
    <row r="59391" spans="1:14" x14ac:dyDescent="0.2">
      <c r="A59391" s="1">
        <v>43941</v>
      </c>
      <c r="B59391" t="s">
        <v>809</v>
      </c>
      <c r="C59391" t="s">
        <v>1476</v>
      </c>
      <c r="D59391" t="s">
        <v>1480</v>
      </c>
      <c r="E59391" t="s">
        <v>17</v>
      </c>
      <c r="F59391" t="b">
        <v>1</v>
      </c>
      <c r="G59391">
        <v>1.3866736</v>
      </c>
      <c r="H59391">
        <v>81.630864500000001</v>
      </c>
      <c r="I59391">
        <v>24.305730400000002</v>
      </c>
      <c r="J59391">
        <v>57.3251341</v>
      </c>
      <c r="K59391">
        <v>29.192172200000002</v>
      </c>
      <c r="L59391">
        <v>2.3805060999999998</v>
      </c>
      <c r="M59391">
        <v>17.359848199999998</v>
      </c>
      <c r="N59391">
        <v>8.3926075999999998</v>
      </c>
    </row>
    <row r="59392" spans="1:14" x14ac:dyDescent="0.2">
      <c r="A59392" s="1">
        <v>43941</v>
      </c>
      <c r="B59392" t="s">
        <v>809</v>
      </c>
      <c r="C59392" t="s">
        <v>1476</v>
      </c>
      <c r="D59392" t="s">
        <v>1482</v>
      </c>
      <c r="E59392" t="s">
        <v>17</v>
      </c>
      <c r="F59392" t="b">
        <v>1</v>
      </c>
      <c r="G59392">
        <v>1.04</v>
      </c>
      <c r="H59392">
        <v>68.333108199999998</v>
      </c>
      <c r="I59392">
        <v>9.5105909999999998</v>
      </c>
      <c r="J59392">
        <v>58.8225172</v>
      </c>
      <c r="K59392">
        <v>24.841440800000001</v>
      </c>
      <c r="L59392">
        <v>1.6628904</v>
      </c>
      <c r="M59392">
        <v>22.244717000000001</v>
      </c>
      <c r="N59392">
        <v>10.073468999999999</v>
      </c>
    </row>
    <row r="59393" spans="1:14" x14ac:dyDescent="0.2">
      <c r="A59393" s="1">
        <v>43941</v>
      </c>
      <c r="B59393" t="s">
        <v>809</v>
      </c>
      <c r="C59393" t="s">
        <v>1483</v>
      </c>
      <c r="D59393" t="s">
        <v>5575</v>
      </c>
      <c r="E59393" t="s">
        <v>17</v>
      </c>
      <c r="F59393" t="b">
        <v>1</v>
      </c>
      <c r="G59393">
        <v>1.04</v>
      </c>
      <c r="H59393">
        <v>33.147479400000002</v>
      </c>
      <c r="I59393">
        <v>6.3588274</v>
      </c>
      <c r="J59393">
        <v>26.788651999999999</v>
      </c>
      <c r="K59393">
        <v>12.114327400000001</v>
      </c>
      <c r="L59393">
        <v>1.6628904</v>
      </c>
      <c r="M59393">
        <v>0</v>
      </c>
      <c r="N59393">
        <v>13.0114342</v>
      </c>
    </row>
    <row r="59394" spans="1:14" x14ac:dyDescent="0.2">
      <c r="A59394" s="1">
        <v>43941</v>
      </c>
      <c r="B59394" t="s">
        <v>809</v>
      </c>
      <c r="C59394" t="s">
        <v>1483</v>
      </c>
      <c r="D59394" t="s">
        <v>3165</v>
      </c>
      <c r="E59394" t="s">
        <v>17</v>
      </c>
      <c r="F59394" t="b">
        <v>0</v>
      </c>
      <c r="G59394">
        <v>1.04</v>
      </c>
      <c r="H59394">
        <v>38.186142099999998</v>
      </c>
      <c r="I59394">
        <v>7.0697494000000001</v>
      </c>
      <c r="J59394">
        <v>31.116392699999999</v>
      </c>
      <c r="K59394">
        <v>13.941082400000001</v>
      </c>
      <c r="L59394">
        <v>1.6628807000000001</v>
      </c>
      <c r="M59394">
        <v>2.73394E-2</v>
      </c>
      <c r="N59394">
        <v>15.4850902</v>
      </c>
    </row>
    <row r="59395" spans="1:14" x14ac:dyDescent="0.2">
      <c r="A59395" s="1">
        <v>43941</v>
      </c>
      <c r="B59395" t="s">
        <v>809</v>
      </c>
      <c r="C59395" t="s">
        <v>1483</v>
      </c>
      <c r="D59395" t="s">
        <v>1484</v>
      </c>
      <c r="E59395" t="s">
        <v>17</v>
      </c>
      <c r="F59395" t="b">
        <v>1</v>
      </c>
      <c r="G59395">
        <v>1.04</v>
      </c>
      <c r="H59395">
        <v>17.267651300000001</v>
      </c>
      <c r="I59395">
        <v>0</v>
      </c>
      <c r="J59395">
        <v>17.267651300000001</v>
      </c>
      <c r="K59395">
        <v>6.2073672000000002</v>
      </c>
      <c r="L59395">
        <v>1.6628904</v>
      </c>
      <c r="M59395">
        <v>3.1577565999999999</v>
      </c>
      <c r="N59395">
        <v>6.2396371000000004</v>
      </c>
    </row>
    <row r="59396" spans="1:14" x14ac:dyDescent="0.2">
      <c r="A59396" s="1">
        <v>43941</v>
      </c>
      <c r="B59396" t="s">
        <v>809</v>
      </c>
      <c r="C59396" t="s">
        <v>1483</v>
      </c>
      <c r="D59396" t="s">
        <v>1486</v>
      </c>
      <c r="E59396" t="s">
        <v>17</v>
      </c>
      <c r="F59396" t="b">
        <v>0</v>
      </c>
      <c r="G59396">
        <v>1.5600103999999999</v>
      </c>
      <c r="H59396">
        <v>105.7043426</v>
      </c>
      <c r="I59396">
        <v>35.040821800000003</v>
      </c>
      <c r="J59396">
        <v>70.663520800000001</v>
      </c>
      <c r="K59396">
        <v>39.1254226</v>
      </c>
      <c r="L59396">
        <v>2.6249460999999998</v>
      </c>
      <c r="M59396">
        <v>0.90798800000000002</v>
      </c>
      <c r="N59396">
        <v>28.005164099999998</v>
      </c>
    </row>
    <row r="59397" spans="1:14" x14ac:dyDescent="0.2">
      <c r="A59397" s="1">
        <v>43941</v>
      </c>
      <c r="B59397" t="s">
        <v>809</v>
      </c>
      <c r="C59397" t="s">
        <v>1483</v>
      </c>
      <c r="D59397" t="s">
        <v>4143</v>
      </c>
      <c r="E59397" t="s">
        <v>17</v>
      </c>
      <c r="F59397" t="b">
        <v>0</v>
      </c>
      <c r="G59397">
        <v>1.0400832</v>
      </c>
      <c r="H59397">
        <v>43.873672800000001</v>
      </c>
      <c r="I59397">
        <v>11.8891858</v>
      </c>
      <c r="J59397">
        <v>31.984487000000001</v>
      </c>
      <c r="K59397">
        <v>15.3633478</v>
      </c>
      <c r="L59397">
        <v>1.6630262</v>
      </c>
      <c r="M59397">
        <v>0</v>
      </c>
      <c r="N59397">
        <v>14.958113000000001</v>
      </c>
    </row>
    <row r="59398" spans="1:14" x14ac:dyDescent="0.2">
      <c r="A59398" s="1">
        <v>43941</v>
      </c>
      <c r="B59398" t="s">
        <v>809</v>
      </c>
      <c r="C59398" t="s">
        <v>600</v>
      </c>
      <c r="D59398" t="s">
        <v>1487</v>
      </c>
      <c r="E59398" t="s">
        <v>17</v>
      </c>
      <c r="F59398" t="b">
        <v>0</v>
      </c>
      <c r="G59398">
        <v>2.6494727999999999</v>
      </c>
      <c r="H59398">
        <v>143.62409600000001</v>
      </c>
      <c r="I59398">
        <v>18.645811800000001</v>
      </c>
      <c r="J59398">
        <v>124.9782842</v>
      </c>
      <c r="K59398">
        <v>85.495733799999996</v>
      </c>
      <c r="L59398">
        <v>4.7450557</v>
      </c>
      <c r="M59398">
        <v>0.99829659999999998</v>
      </c>
      <c r="N59398">
        <v>33.739198100000003</v>
      </c>
    </row>
    <row r="59399" spans="1:14" x14ac:dyDescent="0.2">
      <c r="A59399" s="1">
        <v>43941</v>
      </c>
      <c r="B59399" t="s">
        <v>809</v>
      </c>
      <c r="C59399" t="s">
        <v>600</v>
      </c>
      <c r="D59399" t="s">
        <v>1487</v>
      </c>
      <c r="E59399" t="s">
        <v>17</v>
      </c>
      <c r="F59399" t="b">
        <v>1</v>
      </c>
      <c r="G59399">
        <v>4.4200103999999998</v>
      </c>
      <c r="H59399">
        <v>143.66553769999999</v>
      </c>
      <c r="I59399">
        <v>18.247185999999999</v>
      </c>
      <c r="J59399">
        <v>125.4183517</v>
      </c>
      <c r="K59399">
        <v>85.497677199999998</v>
      </c>
      <c r="L59399">
        <v>8.0652881000000001</v>
      </c>
      <c r="M59399">
        <v>23.934702999999999</v>
      </c>
      <c r="N59399">
        <v>7.9206833999999997</v>
      </c>
    </row>
    <row r="59400" spans="1:14" x14ac:dyDescent="0.2">
      <c r="A59400" s="1">
        <v>43941</v>
      </c>
      <c r="B59400" t="s">
        <v>809</v>
      </c>
      <c r="C59400" t="s">
        <v>608</v>
      </c>
      <c r="D59400" t="s">
        <v>4903</v>
      </c>
      <c r="E59400" t="s">
        <v>17</v>
      </c>
      <c r="F59400" t="b">
        <v>0</v>
      </c>
      <c r="G59400">
        <v>1.56</v>
      </c>
      <c r="H59400">
        <v>89.862066100000007</v>
      </c>
      <c r="I59400">
        <v>17.883575199999999</v>
      </c>
      <c r="J59400">
        <v>71.978490899999997</v>
      </c>
      <c r="K59400">
        <v>39.841684399999998</v>
      </c>
      <c r="L59400">
        <v>2.9199328000000002</v>
      </c>
      <c r="M59400">
        <v>2.7485599999999999</v>
      </c>
      <c r="N59400">
        <v>26.468313699999999</v>
      </c>
    </row>
    <row r="59401" spans="1:14" x14ac:dyDescent="0.2">
      <c r="A59401" s="1">
        <v>43941</v>
      </c>
      <c r="B59401" t="s">
        <v>809</v>
      </c>
      <c r="C59401" t="s">
        <v>1488</v>
      </c>
      <c r="D59401" t="s">
        <v>1490</v>
      </c>
      <c r="E59401" t="s">
        <v>17</v>
      </c>
      <c r="F59401" t="b">
        <v>0</v>
      </c>
      <c r="G59401">
        <v>2.08</v>
      </c>
      <c r="H59401">
        <v>58.731929700000002</v>
      </c>
      <c r="I59401">
        <v>10.347896</v>
      </c>
      <c r="J59401">
        <v>48.384033700000003</v>
      </c>
      <c r="K59401">
        <v>21.6435064</v>
      </c>
      <c r="L59401">
        <v>3.3257808</v>
      </c>
      <c r="M59401">
        <v>7.0677551999999997</v>
      </c>
      <c r="N59401">
        <v>16.346991299999999</v>
      </c>
    </row>
    <row r="59402" spans="1:14" x14ac:dyDescent="0.2">
      <c r="A59402" s="1">
        <v>43941</v>
      </c>
      <c r="B59402" t="s">
        <v>809</v>
      </c>
      <c r="C59402" t="s">
        <v>1488</v>
      </c>
      <c r="D59402" t="s">
        <v>1490</v>
      </c>
      <c r="E59402" t="s">
        <v>17</v>
      </c>
      <c r="F59402" t="b">
        <v>1</v>
      </c>
      <c r="G59402">
        <v>2.0799896000000002</v>
      </c>
      <c r="H59402">
        <v>58.7316158</v>
      </c>
      <c r="I59402">
        <v>10.3478396</v>
      </c>
      <c r="J59402">
        <v>48.3837762</v>
      </c>
      <c r="K59402">
        <v>21.643408000000001</v>
      </c>
      <c r="L59402">
        <v>3.3257614000000002</v>
      </c>
      <c r="M59402">
        <v>5.6467255999999999</v>
      </c>
      <c r="N59402">
        <v>17.767881200000001</v>
      </c>
    </row>
    <row r="59403" spans="1:14" x14ac:dyDescent="0.2">
      <c r="A59403" s="1">
        <v>43941</v>
      </c>
      <c r="B59403" t="s">
        <v>809</v>
      </c>
      <c r="C59403" t="s">
        <v>1491</v>
      </c>
      <c r="D59403" t="s">
        <v>1492</v>
      </c>
      <c r="E59403" t="s">
        <v>17</v>
      </c>
      <c r="F59403" t="b">
        <v>0</v>
      </c>
      <c r="G59403">
        <v>1.8199896</v>
      </c>
      <c r="H59403">
        <v>207.36612489999999</v>
      </c>
      <c r="I59403">
        <v>30.9251164</v>
      </c>
      <c r="J59403">
        <v>176.44100850000001</v>
      </c>
      <c r="K59403">
        <v>71.035853799999998</v>
      </c>
      <c r="L59403">
        <v>3.2281697</v>
      </c>
      <c r="M59403">
        <v>0.80281000000000002</v>
      </c>
      <c r="N59403">
        <v>101.37417499999999</v>
      </c>
    </row>
    <row r="59404" spans="1:14" x14ac:dyDescent="0.2">
      <c r="A59404" s="1">
        <v>43941</v>
      </c>
      <c r="B59404" t="s">
        <v>809</v>
      </c>
      <c r="C59404" t="s">
        <v>1491</v>
      </c>
      <c r="D59404" t="s">
        <v>1492</v>
      </c>
      <c r="E59404" t="s">
        <v>17</v>
      </c>
      <c r="F59404" t="b">
        <v>1</v>
      </c>
      <c r="G59404">
        <v>1.04</v>
      </c>
      <c r="H59404">
        <v>69.122271799999993</v>
      </c>
      <c r="I59404">
        <v>10.3084066</v>
      </c>
      <c r="J59404">
        <v>58.813865200000002</v>
      </c>
      <c r="K59404">
        <v>23.678697199999998</v>
      </c>
      <c r="L59404">
        <v>1.6628904</v>
      </c>
      <c r="M59404">
        <v>0</v>
      </c>
      <c r="N59404">
        <v>33.472277599999998</v>
      </c>
    </row>
    <row r="59405" spans="1:14" x14ac:dyDescent="0.2">
      <c r="A59405" s="1">
        <v>43941</v>
      </c>
      <c r="B59405" t="s">
        <v>809</v>
      </c>
      <c r="C59405" t="s">
        <v>1491</v>
      </c>
      <c r="D59405" t="s">
        <v>1493</v>
      </c>
      <c r="E59405" t="s">
        <v>17</v>
      </c>
      <c r="F59405" t="b">
        <v>0</v>
      </c>
      <c r="G59405">
        <v>5.1826008000000003</v>
      </c>
      <c r="H59405">
        <v>753.28851150000003</v>
      </c>
      <c r="I59405">
        <v>349.81389359999997</v>
      </c>
      <c r="J59405">
        <v>403.4746179</v>
      </c>
      <c r="K59405">
        <v>256.56668400000001</v>
      </c>
      <c r="L59405">
        <v>8.7606617</v>
      </c>
      <c r="M59405">
        <v>5.7663602000000003</v>
      </c>
      <c r="N59405">
        <v>132.380912</v>
      </c>
    </row>
    <row r="59406" spans="1:14" x14ac:dyDescent="0.2">
      <c r="A59406" s="1">
        <v>43941</v>
      </c>
      <c r="B59406" t="s">
        <v>809</v>
      </c>
      <c r="C59406" t="s">
        <v>1491</v>
      </c>
      <c r="D59406" t="s">
        <v>1493</v>
      </c>
      <c r="E59406" t="s">
        <v>17</v>
      </c>
      <c r="F59406" t="b">
        <v>1</v>
      </c>
      <c r="G59406">
        <v>2.08</v>
      </c>
      <c r="H59406">
        <v>173.33874119999999</v>
      </c>
      <c r="I59406">
        <v>88.004538999999994</v>
      </c>
      <c r="J59406">
        <v>85.334202199999993</v>
      </c>
      <c r="K59406">
        <v>58.919369799999998</v>
      </c>
      <c r="L59406">
        <v>3.3257808</v>
      </c>
      <c r="M59406">
        <v>19.6554118</v>
      </c>
      <c r="N59406">
        <v>3.4336397999999999</v>
      </c>
    </row>
    <row r="59407" spans="1:14" x14ac:dyDescent="0.2">
      <c r="A59407" s="1">
        <v>43941</v>
      </c>
      <c r="B59407" t="s">
        <v>809</v>
      </c>
      <c r="C59407" t="s">
        <v>1491</v>
      </c>
      <c r="D59407" t="s">
        <v>1494</v>
      </c>
      <c r="E59407" t="s">
        <v>17</v>
      </c>
      <c r="F59407" t="b">
        <v>0</v>
      </c>
      <c r="G59407">
        <v>16.848124800000001</v>
      </c>
      <c r="H59407">
        <v>1436.1436656000001</v>
      </c>
      <c r="I59407">
        <v>477.15468779999998</v>
      </c>
      <c r="J59407">
        <v>958.98897780000004</v>
      </c>
      <c r="K59407">
        <v>474.05504619999999</v>
      </c>
      <c r="L59407">
        <v>23.520094400000001</v>
      </c>
      <c r="M59407">
        <v>11.754652</v>
      </c>
      <c r="N59407">
        <v>449.65918520000002</v>
      </c>
    </row>
    <row r="59408" spans="1:14" x14ac:dyDescent="0.2">
      <c r="A59408" s="1">
        <v>43941</v>
      </c>
      <c r="B59408" t="s">
        <v>809</v>
      </c>
      <c r="C59408" t="s">
        <v>1491</v>
      </c>
      <c r="D59408" t="s">
        <v>1494</v>
      </c>
      <c r="E59408" t="s">
        <v>17</v>
      </c>
      <c r="F59408" t="b">
        <v>1</v>
      </c>
      <c r="G59408">
        <v>2.08</v>
      </c>
      <c r="H59408">
        <v>264.91234079999998</v>
      </c>
      <c r="I59408">
        <v>80.784699799999999</v>
      </c>
      <c r="J59408">
        <v>184.12764100000001</v>
      </c>
      <c r="K59408">
        <v>87.166188599999998</v>
      </c>
      <c r="L59408">
        <v>4.2394723000000001</v>
      </c>
      <c r="M59408">
        <v>0</v>
      </c>
      <c r="N59408">
        <v>92.721980099999996</v>
      </c>
    </row>
    <row r="59409" spans="1:14" x14ac:dyDescent="0.2">
      <c r="A59409" s="1">
        <v>43941</v>
      </c>
      <c r="B59409" t="s">
        <v>809</v>
      </c>
      <c r="C59409" t="s">
        <v>1491</v>
      </c>
      <c r="D59409" t="s">
        <v>1495</v>
      </c>
      <c r="E59409" t="s">
        <v>17</v>
      </c>
      <c r="F59409" t="b">
        <v>0</v>
      </c>
      <c r="G59409">
        <v>7.921316</v>
      </c>
      <c r="H59409">
        <v>692.92371309999999</v>
      </c>
      <c r="I59409">
        <v>311.35301340000001</v>
      </c>
      <c r="J59409">
        <v>381.57069969999998</v>
      </c>
      <c r="K59409">
        <v>276.02015899999998</v>
      </c>
      <c r="L59409">
        <v>8.8763827000000006</v>
      </c>
      <c r="M59409">
        <v>9.8403694000000002</v>
      </c>
      <c r="N59409">
        <v>86.833788600000005</v>
      </c>
    </row>
    <row r="59410" spans="1:14" x14ac:dyDescent="0.2">
      <c r="A59410" s="1">
        <v>43941</v>
      </c>
      <c r="B59410" t="s">
        <v>809</v>
      </c>
      <c r="C59410" t="s">
        <v>1491</v>
      </c>
      <c r="D59410" t="s">
        <v>1495</v>
      </c>
      <c r="E59410" t="s">
        <v>17</v>
      </c>
      <c r="F59410" t="b">
        <v>1</v>
      </c>
      <c r="G59410">
        <v>2.0366735999999999</v>
      </c>
      <c r="H59410">
        <v>198.9354305</v>
      </c>
      <c r="I59410">
        <v>82.836560000000006</v>
      </c>
      <c r="J59410">
        <v>116.0988705</v>
      </c>
      <c r="K59410">
        <v>75.654905600000006</v>
      </c>
      <c r="L59410">
        <v>2.8950523000000001</v>
      </c>
      <c r="M59410">
        <v>24.8955208</v>
      </c>
      <c r="N59410">
        <v>12.6533918</v>
      </c>
    </row>
    <row r="59411" spans="1:14" x14ac:dyDescent="0.2">
      <c r="A59411" s="1">
        <v>43941</v>
      </c>
      <c r="B59411" t="s">
        <v>809</v>
      </c>
      <c r="C59411" t="s">
        <v>1491</v>
      </c>
      <c r="D59411" t="s">
        <v>8392</v>
      </c>
      <c r="E59411" t="s">
        <v>17</v>
      </c>
      <c r="F59411" t="b">
        <v>1</v>
      </c>
      <c r="G59411">
        <v>1.0399896</v>
      </c>
      <c r="H59411">
        <v>29.836245600000002</v>
      </c>
      <c r="I59411">
        <v>4.7789412000000002</v>
      </c>
      <c r="J59411">
        <v>25.0573044</v>
      </c>
      <c r="K59411">
        <v>9.6868157999999998</v>
      </c>
      <c r="L59411">
        <v>1.6628613000000001</v>
      </c>
      <c r="M59411">
        <v>13.223910399999999</v>
      </c>
      <c r="N59411">
        <v>0.48371690000000001</v>
      </c>
    </row>
    <row r="59412" spans="1:14" x14ac:dyDescent="0.2">
      <c r="A59412" s="1">
        <v>43941</v>
      </c>
      <c r="B59412" t="s">
        <v>809</v>
      </c>
      <c r="C59412" t="s">
        <v>1491</v>
      </c>
      <c r="D59412" t="s">
        <v>1498</v>
      </c>
      <c r="E59412" t="s">
        <v>17</v>
      </c>
      <c r="F59412" t="b">
        <v>0</v>
      </c>
      <c r="G59412">
        <v>1.0400103999999999</v>
      </c>
      <c r="H59412">
        <v>122.6215955</v>
      </c>
      <c r="I59412">
        <v>57.254262599999997</v>
      </c>
      <c r="J59412">
        <v>65.367332899999994</v>
      </c>
      <c r="K59412">
        <v>40.9565482</v>
      </c>
      <c r="L59412">
        <v>2.4553416000000001</v>
      </c>
      <c r="M59412">
        <v>0.70102039999999999</v>
      </c>
      <c r="N59412">
        <v>21.254422699999999</v>
      </c>
    </row>
    <row r="59413" spans="1:14" x14ac:dyDescent="0.2">
      <c r="A59413" s="1">
        <v>43941</v>
      </c>
      <c r="B59413" t="s">
        <v>809</v>
      </c>
      <c r="C59413" t="s">
        <v>1491</v>
      </c>
      <c r="D59413" t="s">
        <v>1498</v>
      </c>
      <c r="E59413" t="s">
        <v>17</v>
      </c>
      <c r="F59413" t="b">
        <v>1</v>
      </c>
      <c r="G59413">
        <v>1.04</v>
      </c>
      <c r="H59413">
        <v>62.534020099999999</v>
      </c>
      <c r="I59413">
        <v>15.837806199999999</v>
      </c>
      <c r="J59413">
        <v>46.696213899999996</v>
      </c>
      <c r="K59413">
        <v>20.538703999999999</v>
      </c>
      <c r="L59413">
        <v>0</v>
      </c>
      <c r="M59413">
        <v>3.1810109999999998</v>
      </c>
      <c r="N59413">
        <v>22.976498899999999</v>
      </c>
    </row>
    <row r="59414" spans="1:14" x14ac:dyDescent="0.2">
      <c r="A59414" s="1">
        <v>43941</v>
      </c>
      <c r="B59414" t="s">
        <v>809</v>
      </c>
      <c r="C59414" t="s">
        <v>1491</v>
      </c>
      <c r="D59414" t="s">
        <v>1499</v>
      </c>
      <c r="E59414" t="s">
        <v>17</v>
      </c>
      <c r="F59414" t="b">
        <v>0</v>
      </c>
      <c r="G59414">
        <v>1.2479895999999999</v>
      </c>
      <c r="H59414">
        <v>85.599335100000005</v>
      </c>
      <c r="I59414">
        <v>28.025188199999999</v>
      </c>
      <c r="J59414">
        <v>57.574146900000002</v>
      </c>
      <c r="K59414">
        <v>28.2297628</v>
      </c>
      <c r="L59414">
        <v>2.0061442999999999</v>
      </c>
      <c r="M59414">
        <v>3.7304564</v>
      </c>
      <c r="N59414">
        <v>23.607783399999999</v>
      </c>
    </row>
    <row r="59415" spans="1:14" x14ac:dyDescent="0.2">
      <c r="A59415" s="1">
        <v>43941</v>
      </c>
      <c r="B59415" t="s">
        <v>809</v>
      </c>
      <c r="C59415" t="s">
        <v>1491</v>
      </c>
      <c r="D59415" t="s">
        <v>1500</v>
      </c>
      <c r="E59415" t="s">
        <v>17</v>
      </c>
      <c r="F59415" t="b">
        <v>1</v>
      </c>
      <c r="G59415">
        <v>2.0799896000000002</v>
      </c>
      <c r="H59415">
        <v>138.5967818</v>
      </c>
      <c r="I59415">
        <v>71.171065999999996</v>
      </c>
      <c r="J59415">
        <v>67.425715800000006</v>
      </c>
      <c r="K59415">
        <v>46.492671600000001</v>
      </c>
      <c r="L59415">
        <v>3.3257614000000002</v>
      </c>
      <c r="M59415">
        <v>41.350984400000002</v>
      </c>
      <c r="N59415">
        <v>-23.743701600000001</v>
      </c>
    </row>
    <row r="59416" spans="1:14" x14ac:dyDescent="0.2">
      <c r="A59416" s="1">
        <v>43941</v>
      </c>
      <c r="B59416" t="s">
        <v>809</v>
      </c>
      <c r="C59416" t="s">
        <v>1491</v>
      </c>
      <c r="D59416" t="s">
        <v>1501</v>
      </c>
      <c r="E59416" t="s">
        <v>17</v>
      </c>
      <c r="F59416" t="b">
        <v>0</v>
      </c>
      <c r="G59416">
        <v>7.0819216000000003</v>
      </c>
      <c r="H59416">
        <v>700.69305989999998</v>
      </c>
      <c r="I59416">
        <v>275.38357500000001</v>
      </c>
      <c r="J59416">
        <v>425.30948489999997</v>
      </c>
      <c r="K59416">
        <v>232.464752</v>
      </c>
      <c r="L59416">
        <v>12.6823523</v>
      </c>
      <c r="M59416">
        <v>6.8580356</v>
      </c>
      <c r="N59416">
        <v>173.30434500000001</v>
      </c>
    </row>
    <row r="59417" spans="1:14" x14ac:dyDescent="0.2">
      <c r="A59417" s="1">
        <v>43941</v>
      </c>
      <c r="B59417" t="s">
        <v>809</v>
      </c>
      <c r="C59417" t="s">
        <v>1491</v>
      </c>
      <c r="D59417" t="s">
        <v>1501</v>
      </c>
      <c r="E59417" t="s">
        <v>17</v>
      </c>
      <c r="F59417" t="b">
        <v>1</v>
      </c>
      <c r="G59417">
        <v>1.04</v>
      </c>
      <c r="H59417">
        <v>69.8969697</v>
      </c>
      <c r="I59417">
        <v>29.3374752</v>
      </c>
      <c r="J59417">
        <v>40.5594945</v>
      </c>
      <c r="K59417">
        <v>23.246450599999999</v>
      </c>
      <c r="L59417">
        <v>1.6628904</v>
      </c>
      <c r="M59417">
        <v>10.5939272</v>
      </c>
      <c r="N59417">
        <v>5.0562262999999996</v>
      </c>
    </row>
    <row r="59418" spans="1:14" x14ac:dyDescent="0.2">
      <c r="A59418" s="1">
        <v>43941</v>
      </c>
      <c r="B59418" t="s">
        <v>809</v>
      </c>
      <c r="C59418" t="s">
        <v>1491</v>
      </c>
      <c r="D59418" t="s">
        <v>1502</v>
      </c>
      <c r="E59418" t="s">
        <v>17</v>
      </c>
      <c r="F59418" t="b">
        <v>0</v>
      </c>
      <c r="G59418">
        <v>4.3333680000000001</v>
      </c>
      <c r="H59418">
        <v>525.80942400000004</v>
      </c>
      <c r="I59418">
        <v>293.93705999999997</v>
      </c>
      <c r="J59418">
        <v>231.872364</v>
      </c>
      <c r="K59418">
        <v>166.3439372</v>
      </c>
      <c r="L59418">
        <v>6.9593135000000004</v>
      </c>
      <c r="M59418">
        <v>1.9125884</v>
      </c>
      <c r="N59418">
        <v>56.656524900000001</v>
      </c>
    </row>
    <row r="59419" spans="1:14" x14ac:dyDescent="0.2">
      <c r="A59419" s="1">
        <v>43941</v>
      </c>
      <c r="B59419" t="s">
        <v>809</v>
      </c>
      <c r="C59419" t="s">
        <v>1491</v>
      </c>
      <c r="D59419" t="s">
        <v>1502</v>
      </c>
      <c r="E59419" t="s">
        <v>17</v>
      </c>
      <c r="F59419" t="b">
        <v>1</v>
      </c>
      <c r="G59419">
        <v>1.04</v>
      </c>
      <c r="H59419">
        <v>65.987814400000005</v>
      </c>
      <c r="I59419">
        <v>34.005881799999997</v>
      </c>
      <c r="J59419">
        <v>31.9819326</v>
      </c>
      <c r="K59419">
        <v>20.7928876</v>
      </c>
      <c r="L59419">
        <v>1.6628904</v>
      </c>
      <c r="M59419">
        <v>0</v>
      </c>
      <c r="N59419">
        <v>9.5261545999999999</v>
      </c>
    </row>
    <row r="59420" spans="1:14" x14ac:dyDescent="0.2">
      <c r="A59420" s="1">
        <v>43941</v>
      </c>
      <c r="B59420" t="s">
        <v>809</v>
      </c>
      <c r="C59420" t="s">
        <v>1491</v>
      </c>
      <c r="D59420" t="s">
        <v>1503</v>
      </c>
      <c r="E59420" t="s">
        <v>17</v>
      </c>
      <c r="F59420" t="b">
        <v>0</v>
      </c>
      <c r="G59420">
        <v>13.6413992</v>
      </c>
      <c r="H59420">
        <v>1533.0169716</v>
      </c>
      <c r="I59420">
        <v>712.86412459999997</v>
      </c>
      <c r="J59420">
        <v>820.15284699999995</v>
      </c>
      <c r="K59420">
        <v>519.20471359999999</v>
      </c>
      <c r="L59420">
        <v>23.639908800000001</v>
      </c>
      <c r="M59420">
        <v>15.618477199999999</v>
      </c>
      <c r="N59420">
        <v>261.68974739999999</v>
      </c>
    </row>
    <row r="59421" spans="1:14" x14ac:dyDescent="0.2">
      <c r="A59421" s="1">
        <v>43941</v>
      </c>
      <c r="B59421" t="s">
        <v>809</v>
      </c>
      <c r="C59421" t="s">
        <v>1491</v>
      </c>
      <c r="D59421" t="s">
        <v>1503</v>
      </c>
      <c r="E59421" t="s">
        <v>17</v>
      </c>
      <c r="F59421" t="b">
        <v>1</v>
      </c>
      <c r="G59421">
        <v>6.9332951999999999</v>
      </c>
      <c r="H59421">
        <v>719.34826699999996</v>
      </c>
      <c r="I59421">
        <v>288.43726099999998</v>
      </c>
      <c r="J59421">
        <v>430.91100599999999</v>
      </c>
      <c r="K59421">
        <v>241.88856920000001</v>
      </c>
      <c r="L59421">
        <v>11.6521347</v>
      </c>
      <c r="M59421">
        <v>87.536226600000006</v>
      </c>
      <c r="N59421">
        <v>89.834075499999997</v>
      </c>
    </row>
    <row r="59422" spans="1:14" x14ac:dyDescent="0.2">
      <c r="A59422" s="1">
        <v>43941</v>
      </c>
      <c r="B59422" t="s">
        <v>809</v>
      </c>
      <c r="C59422" t="s">
        <v>1491</v>
      </c>
      <c r="D59422" t="s">
        <v>1504</v>
      </c>
      <c r="E59422" t="s">
        <v>39</v>
      </c>
      <c r="F59422" t="b">
        <v>0</v>
      </c>
      <c r="G59422">
        <v>2.5999895999999998</v>
      </c>
      <c r="H59422">
        <v>241.03512620000001</v>
      </c>
      <c r="I59422">
        <v>73.343133399999999</v>
      </c>
      <c r="J59422">
        <v>167.69199280000001</v>
      </c>
      <c r="K59422">
        <v>81.366550000000004</v>
      </c>
      <c r="L59422">
        <v>5.1647359000000002</v>
      </c>
      <c r="M59422">
        <v>4.8956016</v>
      </c>
      <c r="N59422">
        <v>76.265105300000002</v>
      </c>
    </row>
    <row r="59423" spans="1:14" x14ac:dyDescent="0.2">
      <c r="A59423" s="1">
        <v>43941</v>
      </c>
      <c r="B59423" t="s">
        <v>809</v>
      </c>
      <c r="C59423" t="s">
        <v>1491</v>
      </c>
      <c r="D59423" t="s">
        <v>1504</v>
      </c>
      <c r="E59423" t="s">
        <v>39</v>
      </c>
      <c r="F59423" t="b">
        <v>1</v>
      </c>
      <c r="G59423">
        <v>1.04</v>
      </c>
      <c r="H59423">
        <v>49.962929199999998</v>
      </c>
      <c r="I59423">
        <v>7.0891792000000002</v>
      </c>
      <c r="J59423">
        <v>42.873750000000001</v>
      </c>
      <c r="K59423">
        <v>16.6053772</v>
      </c>
      <c r="L59423">
        <v>1.6628904</v>
      </c>
      <c r="M59423">
        <v>0.92020000000000002</v>
      </c>
      <c r="N59423">
        <v>23.685282399999998</v>
      </c>
    </row>
    <row r="59424" spans="1:14" x14ac:dyDescent="0.2">
      <c r="A59424" s="1">
        <v>43941</v>
      </c>
      <c r="B59424" t="s">
        <v>809</v>
      </c>
      <c r="C59424" t="s">
        <v>1491</v>
      </c>
      <c r="D59424" t="s">
        <v>1504</v>
      </c>
      <c r="E59424" t="s">
        <v>17</v>
      </c>
      <c r="F59424" t="b">
        <v>0</v>
      </c>
      <c r="G59424">
        <v>84.691287200000005</v>
      </c>
      <c r="H59424">
        <v>8057.5227611999999</v>
      </c>
      <c r="I59424">
        <v>2737.9765212000002</v>
      </c>
      <c r="J59424">
        <v>5319.5462399999997</v>
      </c>
      <c r="K59424">
        <v>2713.5091090000001</v>
      </c>
      <c r="L59424">
        <v>141.85553540000001</v>
      </c>
      <c r="M59424">
        <v>99.591379799999999</v>
      </c>
      <c r="N59424">
        <v>2364.5902157999999</v>
      </c>
    </row>
    <row r="59425" spans="1:14" x14ac:dyDescent="0.2">
      <c r="A59425" s="1">
        <v>43941</v>
      </c>
      <c r="B59425" t="s">
        <v>809</v>
      </c>
      <c r="C59425" t="s">
        <v>1491</v>
      </c>
      <c r="D59425" t="s">
        <v>1504</v>
      </c>
      <c r="E59425" t="s">
        <v>17</v>
      </c>
      <c r="F59425" t="b">
        <v>1</v>
      </c>
      <c r="G59425">
        <v>36.573399199999997</v>
      </c>
      <c r="H59425">
        <v>2804.7476394999999</v>
      </c>
      <c r="I59425">
        <v>854.87842220000005</v>
      </c>
      <c r="J59425">
        <v>1949.8692172999999</v>
      </c>
      <c r="K59425">
        <v>945.93093420000002</v>
      </c>
      <c r="L59425">
        <v>60.840029600000001</v>
      </c>
      <c r="M59425">
        <v>254.8754222</v>
      </c>
      <c r="N59425">
        <v>688.22283130000005</v>
      </c>
    </row>
    <row r="59426" spans="1:14" x14ac:dyDescent="0.2">
      <c r="A59426" s="1">
        <v>43941</v>
      </c>
      <c r="B59426" t="s">
        <v>809</v>
      </c>
      <c r="C59426" t="s">
        <v>1491</v>
      </c>
      <c r="D59426" t="s">
        <v>4147</v>
      </c>
      <c r="E59426" t="s">
        <v>17</v>
      </c>
      <c r="F59426" t="b">
        <v>0</v>
      </c>
      <c r="G59426">
        <v>1.7680104000000001</v>
      </c>
      <c r="H59426">
        <v>207.17147639999999</v>
      </c>
      <c r="I59426">
        <v>114.4023428</v>
      </c>
      <c r="J59426">
        <v>92.769133600000004</v>
      </c>
      <c r="K59426">
        <v>72.764971399999993</v>
      </c>
      <c r="L59426">
        <v>3.7090472000000001</v>
      </c>
      <c r="M59426">
        <v>3.0047109999999999</v>
      </c>
      <c r="N59426">
        <v>13.290404000000001</v>
      </c>
    </row>
    <row r="59427" spans="1:14" x14ac:dyDescent="0.2">
      <c r="A59427" s="1">
        <v>43941</v>
      </c>
      <c r="B59427" t="s">
        <v>809</v>
      </c>
      <c r="C59427" t="s">
        <v>1491</v>
      </c>
      <c r="D59427" t="s">
        <v>1505</v>
      </c>
      <c r="E59427" t="s">
        <v>17</v>
      </c>
      <c r="F59427" t="b">
        <v>0</v>
      </c>
      <c r="G59427">
        <v>7.6959375999999997</v>
      </c>
      <c r="H59427">
        <v>828.35306639999999</v>
      </c>
      <c r="I59427">
        <v>298.05501199999998</v>
      </c>
      <c r="J59427">
        <v>530.29805439999996</v>
      </c>
      <c r="K59427">
        <v>273.83586759999997</v>
      </c>
      <c r="L59427">
        <v>12.509895999999999</v>
      </c>
      <c r="M59427">
        <v>4.4844442000000004</v>
      </c>
      <c r="N59427">
        <v>239.4678466</v>
      </c>
    </row>
    <row r="59428" spans="1:14" x14ac:dyDescent="0.2">
      <c r="A59428" s="1">
        <v>43941</v>
      </c>
      <c r="B59428" t="s">
        <v>809</v>
      </c>
      <c r="C59428" t="s">
        <v>1491</v>
      </c>
      <c r="D59428" t="s">
        <v>1506</v>
      </c>
      <c r="E59428" t="s">
        <v>17</v>
      </c>
      <c r="F59428" t="b">
        <v>0</v>
      </c>
      <c r="G59428">
        <v>15.600041600000001</v>
      </c>
      <c r="H59428">
        <v>1768.1445292000001</v>
      </c>
      <c r="I59428">
        <v>1158.8819986000001</v>
      </c>
      <c r="J59428">
        <v>609.26253059999999</v>
      </c>
      <c r="K59428">
        <v>602.90631199999996</v>
      </c>
      <c r="L59428">
        <v>11.441547699999999</v>
      </c>
      <c r="M59428">
        <v>5.2515986000000003</v>
      </c>
      <c r="N59428">
        <v>-10.3369277</v>
      </c>
    </row>
    <row r="59429" spans="1:14" x14ac:dyDescent="0.2">
      <c r="A59429" s="1">
        <v>43941</v>
      </c>
      <c r="B59429" t="s">
        <v>809</v>
      </c>
      <c r="C59429" t="s">
        <v>1491</v>
      </c>
      <c r="D59429" t="s">
        <v>1506</v>
      </c>
      <c r="E59429" t="s">
        <v>17</v>
      </c>
      <c r="F59429" t="b">
        <v>1</v>
      </c>
      <c r="G59429">
        <v>3.9866839999999999</v>
      </c>
      <c r="H59429">
        <v>362.93251959999998</v>
      </c>
      <c r="I59429">
        <v>150.89021</v>
      </c>
      <c r="J59429">
        <v>212.04230960000001</v>
      </c>
      <c r="K59429">
        <v>120.6148578</v>
      </c>
      <c r="L59429">
        <v>6.4887664999999997</v>
      </c>
      <c r="M59429">
        <v>9.3725208000000002</v>
      </c>
      <c r="N59429">
        <v>75.566164499999999</v>
      </c>
    </row>
    <row r="59430" spans="1:14" x14ac:dyDescent="0.2">
      <c r="A59430" s="1">
        <v>43941</v>
      </c>
      <c r="B59430" t="s">
        <v>809</v>
      </c>
      <c r="C59430" t="s">
        <v>1491</v>
      </c>
      <c r="D59430" t="s">
        <v>1508</v>
      </c>
      <c r="E59430" t="s">
        <v>17</v>
      </c>
      <c r="F59430" t="b">
        <v>0</v>
      </c>
      <c r="G59430">
        <v>3.1850208000000002</v>
      </c>
      <c r="H59430">
        <v>284.34386510000002</v>
      </c>
      <c r="I59430">
        <v>103.7606498</v>
      </c>
      <c r="J59430">
        <v>180.58321530000001</v>
      </c>
      <c r="K59430">
        <v>98.176410599999997</v>
      </c>
      <c r="L59430">
        <v>5.5335881000000002</v>
      </c>
      <c r="M59430">
        <v>0.6713074</v>
      </c>
      <c r="N59430">
        <v>76.201909200000003</v>
      </c>
    </row>
    <row r="59431" spans="1:14" x14ac:dyDescent="0.2">
      <c r="A59431" s="1">
        <v>43941</v>
      </c>
      <c r="B59431" t="s">
        <v>809</v>
      </c>
      <c r="C59431" t="s">
        <v>1491</v>
      </c>
      <c r="D59431" t="s">
        <v>3170</v>
      </c>
      <c r="E59431" t="s">
        <v>17</v>
      </c>
      <c r="F59431" t="b">
        <v>0</v>
      </c>
      <c r="G59431">
        <v>1.3866736</v>
      </c>
      <c r="H59431">
        <v>104.06917799999999</v>
      </c>
      <c r="I59431">
        <v>34.034307400000003</v>
      </c>
      <c r="J59431">
        <v>70.034870600000005</v>
      </c>
      <c r="K59431">
        <v>34.313867600000002</v>
      </c>
      <c r="L59431">
        <v>2.0722789000000001</v>
      </c>
      <c r="M59431">
        <v>0.355653</v>
      </c>
      <c r="N59431">
        <v>33.293071099999999</v>
      </c>
    </row>
    <row r="59432" spans="1:14" x14ac:dyDescent="0.2">
      <c r="A59432" s="1">
        <v>43941</v>
      </c>
      <c r="B59432" t="s">
        <v>809</v>
      </c>
      <c r="C59432" t="s">
        <v>1510</v>
      </c>
      <c r="D59432" t="s">
        <v>1511</v>
      </c>
      <c r="E59432" t="s">
        <v>17</v>
      </c>
      <c r="F59432" t="b">
        <v>0</v>
      </c>
      <c r="G59432">
        <v>2.08</v>
      </c>
      <c r="H59432">
        <v>196.77408320000001</v>
      </c>
      <c r="I59432">
        <v>96.356993599999996</v>
      </c>
      <c r="J59432">
        <v>100.4170896</v>
      </c>
      <c r="K59432">
        <v>47.546962000000001</v>
      </c>
      <c r="L59432">
        <v>2.2936523000000002</v>
      </c>
      <c r="M59432">
        <v>0.26910260000000003</v>
      </c>
      <c r="N59432">
        <v>50.307372700000002</v>
      </c>
    </row>
    <row r="59433" spans="1:14" x14ac:dyDescent="0.2">
      <c r="A59433" s="1">
        <v>43941</v>
      </c>
      <c r="B59433" t="s">
        <v>809</v>
      </c>
      <c r="C59433" t="s">
        <v>10807</v>
      </c>
      <c r="D59433" t="s">
        <v>10808</v>
      </c>
      <c r="E59433" t="s">
        <v>17</v>
      </c>
      <c r="F59433" t="b">
        <v>0</v>
      </c>
      <c r="G59433">
        <v>1.04</v>
      </c>
      <c r="H59433">
        <v>37.713775499999997</v>
      </c>
      <c r="I59433">
        <v>12.907224599999999</v>
      </c>
      <c r="J59433">
        <v>24.806550900000001</v>
      </c>
      <c r="K59433">
        <v>16.40287</v>
      </c>
      <c r="L59433">
        <v>1.6628904</v>
      </c>
      <c r="M59433">
        <v>3.4096592000000001</v>
      </c>
      <c r="N59433">
        <v>3.3311313</v>
      </c>
    </row>
    <row r="59434" spans="1:14" x14ac:dyDescent="0.2">
      <c r="A59434" s="1">
        <v>43941</v>
      </c>
      <c r="B59434" t="s">
        <v>809</v>
      </c>
      <c r="C59434" t="s">
        <v>1518</v>
      </c>
      <c r="D59434" t="s">
        <v>6301</v>
      </c>
      <c r="E59434" t="s">
        <v>17</v>
      </c>
      <c r="F59434" t="b">
        <v>1</v>
      </c>
      <c r="G59434">
        <v>1.0400103999999999</v>
      </c>
      <c r="H59434">
        <v>54.706940799999998</v>
      </c>
      <c r="I59434">
        <v>18.483962600000002</v>
      </c>
      <c r="J59434">
        <v>36.2229782</v>
      </c>
      <c r="K59434">
        <v>19.003860800000002</v>
      </c>
      <c r="L59434">
        <v>2.4267653999999999</v>
      </c>
      <c r="M59434">
        <v>1.3722848000000001</v>
      </c>
      <c r="N59434">
        <v>13.4200672</v>
      </c>
    </row>
    <row r="59435" spans="1:14" x14ac:dyDescent="0.2">
      <c r="A59435" s="1">
        <v>43941</v>
      </c>
      <c r="B59435" t="s">
        <v>809</v>
      </c>
      <c r="C59435" t="s">
        <v>1518</v>
      </c>
      <c r="D59435" t="s">
        <v>1519</v>
      </c>
      <c r="E59435" t="s">
        <v>17</v>
      </c>
      <c r="F59435" t="b">
        <v>1</v>
      </c>
      <c r="G59435">
        <v>1.5600103999999999</v>
      </c>
      <c r="H59435">
        <v>39.379723200000001</v>
      </c>
      <c r="I59435">
        <v>13.586525</v>
      </c>
      <c r="J59435">
        <v>25.793198199999999</v>
      </c>
      <c r="K59435">
        <v>13.6898918</v>
      </c>
      <c r="L59435">
        <v>2.3800308000000001</v>
      </c>
      <c r="M59435">
        <v>0.73287480000000005</v>
      </c>
      <c r="N59435">
        <v>8.9904007999999997</v>
      </c>
    </row>
    <row r="59436" spans="1:14" x14ac:dyDescent="0.2">
      <c r="A59436" s="1">
        <v>43941</v>
      </c>
      <c r="B59436" t="s">
        <v>809</v>
      </c>
      <c r="C59436" t="s">
        <v>1518</v>
      </c>
      <c r="D59436" t="s">
        <v>8036</v>
      </c>
      <c r="E59436" t="s">
        <v>17</v>
      </c>
      <c r="F59436" t="b">
        <v>1</v>
      </c>
      <c r="G59436">
        <v>1.04</v>
      </c>
      <c r="H59436">
        <v>39.3798338</v>
      </c>
      <c r="I59436">
        <v>13.586553200000001</v>
      </c>
      <c r="J59436">
        <v>25.793280599999999</v>
      </c>
      <c r="K59436">
        <v>13.689932799999999</v>
      </c>
      <c r="L59436">
        <v>1.6654027</v>
      </c>
      <c r="M59436">
        <v>2.1062862</v>
      </c>
      <c r="N59436">
        <v>8.3316589000000008</v>
      </c>
    </row>
    <row r="59437" spans="1:14" x14ac:dyDescent="0.2">
      <c r="A59437" s="1">
        <v>43941</v>
      </c>
      <c r="B59437" t="s">
        <v>809</v>
      </c>
      <c r="C59437" t="s">
        <v>1518</v>
      </c>
      <c r="D59437" t="s">
        <v>1521</v>
      </c>
      <c r="E59437" t="s">
        <v>17</v>
      </c>
      <c r="F59437" t="b">
        <v>0</v>
      </c>
      <c r="G59437">
        <v>1.0399896</v>
      </c>
      <c r="H59437">
        <v>41.276222099999998</v>
      </c>
      <c r="I59437">
        <v>13.665475600000001</v>
      </c>
      <c r="J59437">
        <v>27.610746500000001</v>
      </c>
      <c r="K59437">
        <v>14.333296600000001</v>
      </c>
      <c r="L59437">
        <v>1.0542639</v>
      </c>
      <c r="M59437">
        <v>0.1097704</v>
      </c>
      <c r="N59437">
        <v>12.1134156</v>
      </c>
    </row>
    <row r="59438" spans="1:14" x14ac:dyDescent="0.2">
      <c r="A59438" s="1">
        <v>43941</v>
      </c>
      <c r="B59438" t="s">
        <v>809</v>
      </c>
      <c r="C59438" t="s">
        <v>1524</v>
      </c>
      <c r="D59438" t="s">
        <v>1525</v>
      </c>
      <c r="E59438" t="s">
        <v>39</v>
      </c>
      <c r="F59438" t="b">
        <v>0</v>
      </c>
      <c r="G59438">
        <v>1.04</v>
      </c>
      <c r="H59438">
        <v>47.617038800000003</v>
      </c>
      <c r="I59438">
        <v>13.661358399999999</v>
      </c>
      <c r="J59438">
        <v>33.955680399999999</v>
      </c>
      <c r="K59438">
        <v>16.0830372</v>
      </c>
      <c r="L59438">
        <v>1.6628904</v>
      </c>
      <c r="M59438">
        <v>9.9760000000000005E-3</v>
      </c>
      <c r="N59438">
        <v>16.199776799999999</v>
      </c>
    </row>
    <row r="59439" spans="1:14" x14ac:dyDescent="0.2">
      <c r="A59439" s="1">
        <v>43941</v>
      </c>
      <c r="B59439" t="s">
        <v>809</v>
      </c>
      <c r="C59439" t="s">
        <v>1524</v>
      </c>
      <c r="D59439" t="s">
        <v>1527</v>
      </c>
      <c r="E59439" t="s">
        <v>17</v>
      </c>
      <c r="F59439" t="b">
        <v>0</v>
      </c>
      <c r="G59439">
        <v>1.04</v>
      </c>
      <c r="H59439">
        <v>22.912179399999999</v>
      </c>
      <c r="I59439">
        <v>4.7789881999999997</v>
      </c>
      <c r="J59439">
        <v>18.133191199999999</v>
      </c>
      <c r="K59439">
        <v>7.4489292000000003</v>
      </c>
      <c r="L59439">
        <v>1.6628904</v>
      </c>
      <c r="M59439">
        <v>0.33575260000000001</v>
      </c>
      <c r="N59439">
        <v>8.6856190000000009</v>
      </c>
    </row>
    <row r="59440" spans="1:14" x14ac:dyDescent="0.2">
      <c r="A59440" s="1">
        <v>43941</v>
      </c>
      <c r="B59440" t="s">
        <v>809</v>
      </c>
      <c r="C59440" t="s">
        <v>1524</v>
      </c>
      <c r="D59440" t="s">
        <v>4151</v>
      </c>
      <c r="E59440" t="s">
        <v>39</v>
      </c>
      <c r="F59440" t="b">
        <v>0</v>
      </c>
      <c r="G59440">
        <v>1.0400208</v>
      </c>
      <c r="H59440">
        <v>56.697378999999998</v>
      </c>
      <c r="I59440">
        <v>12.9644236</v>
      </c>
      <c r="J59440">
        <v>43.732955400000002</v>
      </c>
      <c r="K59440">
        <v>18.5503024</v>
      </c>
      <c r="L59440">
        <v>2.0598822999999999</v>
      </c>
      <c r="M59440">
        <v>2.0164591999999999</v>
      </c>
      <c r="N59440">
        <v>21.1063115</v>
      </c>
    </row>
    <row r="59441" spans="1:14" x14ac:dyDescent="0.2">
      <c r="A59441" s="1">
        <v>43941</v>
      </c>
      <c r="B59441" t="s">
        <v>809</v>
      </c>
      <c r="C59441" t="s">
        <v>1524</v>
      </c>
      <c r="D59441" t="s">
        <v>4151</v>
      </c>
      <c r="E59441" t="s">
        <v>17</v>
      </c>
      <c r="F59441" t="b">
        <v>0</v>
      </c>
      <c r="G59441">
        <v>7.6613056000000004</v>
      </c>
      <c r="H59441">
        <v>569.52703680000002</v>
      </c>
      <c r="I59441">
        <v>153.6769998</v>
      </c>
      <c r="J59441">
        <v>415.85003699999999</v>
      </c>
      <c r="K59441">
        <v>185.49829260000001</v>
      </c>
      <c r="L59441">
        <v>13.6192656</v>
      </c>
      <c r="M59441">
        <v>4.1277850000000003</v>
      </c>
      <c r="N59441">
        <v>212.60469380000001</v>
      </c>
    </row>
    <row r="59442" spans="1:14" x14ac:dyDescent="0.2">
      <c r="A59442" s="1">
        <v>43941</v>
      </c>
      <c r="B59442" t="s">
        <v>809</v>
      </c>
      <c r="C59442" t="s">
        <v>1524</v>
      </c>
      <c r="D59442" t="s">
        <v>4151</v>
      </c>
      <c r="E59442" t="s">
        <v>17</v>
      </c>
      <c r="F59442" t="b">
        <v>1</v>
      </c>
      <c r="G59442">
        <v>2.9466424</v>
      </c>
      <c r="H59442">
        <v>228.68960190000001</v>
      </c>
      <c r="I59442">
        <v>52.292162400000002</v>
      </c>
      <c r="J59442">
        <v>176.39743949999999</v>
      </c>
      <c r="K59442">
        <v>74.199340000000007</v>
      </c>
      <c r="L59442">
        <v>4.7870470000000003</v>
      </c>
      <c r="M59442">
        <v>33.832675199999997</v>
      </c>
      <c r="N59442">
        <v>63.5783773</v>
      </c>
    </row>
    <row r="59443" spans="1:14" x14ac:dyDescent="0.2">
      <c r="A59443" s="1">
        <v>43941</v>
      </c>
      <c r="B59443" t="s">
        <v>809</v>
      </c>
      <c r="C59443" t="s">
        <v>1524</v>
      </c>
      <c r="D59443" t="s">
        <v>1529</v>
      </c>
      <c r="E59443" t="s">
        <v>17</v>
      </c>
      <c r="F59443" t="b">
        <v>0</v>
      </c>
      <c r="G59443">
        <v>3.2933576000000002</v>
      </c>
      <c r="H59443">
        <v>476.91707530000002</v>
      </c>
      <c r="I59443">
        <v>198.90661320000001</v>
      </c>
      <c r="J59443">
        <v>278.01046209999998</v>
      </c>
      <c r="K59443">
        <v>161.17466540000001</v>
      </c>
      <c r="L59443">
        <v>5.5687214999999997</v>
      </c>
      <c r="M59443">
        <v>0.34737980000000002</v>
      </c>
      <c r="N59443">
        <v>110.91969539999999</v>
      </c>
    </row>
    <row r="59444" spans="1:14" x14ac:dyDescent="0.2">
      <c r="A59444" s="1">
        <v>43941</v>
      </c>
      <c r="B59444" t="s">
        <v>809</v>
      </c>
      <c r="C59444" t="s">
        <v>1524</v>
      </c>
      <c r="D59444" t="s">
        <v>1529</v>
      </c>
      <c r="E59444" t="s">
        <v>17</v>
      </c>
      <c r="F59444" t="b">
        <v>1</v>
      </c>
      <c r="G59444">
        <v>2.2285848000000001</v>
      </c>
      <c r="H59444">
        <v>220.96753000000001</v>
      </c>
      <c r="I59444">
        <v>74.204972400000003</v>
      </c>
      <c r="J59444">
        <v>146.76255760000001</v>
      </c>
      <c r="K59444">
        <v>73.722682199999994</v>
      </c>
      <c r="L59444">
        <v>3.5592792000000002</v>
      </c>
      <c r="M59444">
        <v>9.9887882000000001</v>
      </c>
      <c r="N59444">
        <v>59.491807999999999</v>
      </c>
    </row>
    <row r="59445" spans="1:14" x14ac:dyDescent="0.2">
      <c r="A59445" s="1">
        <v>43941</v>
      </c>
      <c r="B59445" t="s">
        <v>809</v>
      </c>
      <c r="C59445" t="s">
        <v>1524</v>
      </c>
      <c r="D59445" t="s">
        <v>1530</v>
      </c>
      <c r="E59445" t="s">
        <v>17</v>
      </c>
      <c r="F59445" t="b">
        <v>0</v>
      </c>
      <c r="G59445">
        <v>26.727916799999999</v>
      </c>
      <c r="H59445">
        <v>2587.8819586</v>
      </c>
      <c r="I59445">
        <v>986.38316259999999</v>
      </c>
      <c r="J59445">
        <v>1601.4987960000001</v>
      </c>
      <c r="K59445">
        <v>890.07258339999998</v>
      </c>
      <c r="L59445">
        <v>40.842140999999998</v>
      </c>
      <c r="M59445">
        <v>16.942877200000002</v>
      </c>
      <c r="N59445">
        <v>653.64119440000002</v>
      </c>
    </row>
    <row r="59446" spans="1:14" x14ac:dyDescent="0.2">
      <c r="A59446" s="1">
        <v>43941</v>
      </c>
      <c r="B59446" t="s">
        <v>809</v>
      </c>
      <c r="C59446" t="s">
        <v>1524</v>
      </c>
      <c r="D59446" t="s">
        <v>1530</v>
      </c>
      <c r="E59446" t="s">
        <v>17</v>
      </c>
      <c r="F59446" t="b">
        <v>1</v>
      </c>
      <c r="G59446">
        <v>12.8464232</v>
      </c>
      <c r="H59446">
        <v>1372.6169788</v>
      </c>
      <c r="I59446">
        <v>467.01123239999998</v>
      </c>
      <c r="J59446">
        <v>905.60574640000004</v>
      </c>
      <c r="K59446">
        <v>449.83666599999998</v>
      </c>
      <c r="L59446">
        <v>22.5280463</v>
      </c>
      <c r="M59446">
        <v>133.63782520000001</v>
      </c>
      <c r="N59446">
        <v>299.60320890000003</v>
      </c>
    </row>
    <row r="59447" spans="1:14" x14ac:dyDescent="0.2">
      <c r="A59447" s="1">
        <v>43941</v>
      </c>
      <c r="B59447" t="s">
        <v>809</v>
      </c>
      <c r="C59447" t="s">
        <v>1524</v>
      </c>
      <c r="D59447" t="s">
        <v>1531</v>
      </c>
      <c r="E59447" t="s">
        <v>17</v>
      </c>
      <c r="F59447" t="b">
        <v>0</v>
      </c>
      <c r="G59447">
        <v>3.0159896000000002</v>
      </c>
      <c r="H59447">
        <v>432.6120679</v>
      </c>
      <c r="I59447">
        <v>137.2842364</v>
      </c>
      <c r="J59447">
        <v>295.3278315</v>
      </c>
      <c r="K59447">
        <v>149.1198454</v>
      </c>
      <c r="L59447">
        <v>4.9870998000000002</v>
      </c>
      <c r="M59447">
        <v>0.44003619999999999</v>
      </c>
      <c r="N59447">
        <v>140.78085010000001</v>
      </c>
    </row>
    <row r="59448" spans="1:14" x14ac:dyDescent="0.2">
      <c r="A59448" s="1">
        <v>43941</v>
      </c>
      <c r="B59448" t="s">
        <v>809</v>
      </c>
      <c r="C59448" t="s">
        <v>1524</v>
      </c>
      <c r="D59448" t="s">
        <v>1531</v>
      </c>
      <c r="E59448" t="s">
        <v>17</v>
      </c>
      <c r="F59448" t="b">
        <v>1</v>
      </c>
      <c r="G59448">
        <v>1.1885744</v>
      </c>
      <c r="H59448">
        <v>162.2277617</v>
      </c>
      <c r="I59448">
        <v>36.8100898</v>
      </c>
      <c r="J59448">
        <v>125.4176719</v>
      </c>
      <c r="K59448">
        <v>56.436344200000001</v>
      </c>
      <c r="L59448">
        <v>1.9005597999999999</v>
      </c>
      <c r="M59448">
        <v>0.12704779999999999</v>
      </c>
      <c r="N59448">
        <v>66.953720099999998</v>
      </c>
    </row>
    <row r="59449" spans="1:14" x14ac:dyDescent="0.2">
      <c r="A59449" s="1">
        <v>43941</v>
      </c>
      <c r="B59449" t="s">
        <v>809</v>
      </c>
      <c r="C59449" t="s">
        <v>1524</v>
      </c>
      <c r="D59449" t="s">
        <v>1532</v>
      </c>
      <c r="E59449" t="s">
        <v>17</v>
      </c>
      <c r="F59449" t="b">
        <v>0</v>
      </c>
      <c r="G59449">
        <v>8.3200728000000002</v>
      </c>
      <c r="H59449">
        <v>639.52794840000001</v>
      </c>
      <c r="I59449">
        <v>163.94067179999999</v>
      </c>
      <c r="J59449">
        <v>475.5872766</v>
      </c>
      <c r="K59449">
        <v>218.83627000000001</v>
      </c>
      <c r="L59449">
        <v>11.640358900000001</v>
      </c>
      <c r="M59449">
        <v>6.7309104</v>
      </c>
      <c r="N59449">
        <v>238.37973729999999</v>
      </c>
    </row>
    <row r="59450" spans="1:14" x14ac:dyDescent="0.2">
      <c r="A59450" s="1">
        <v>43941</v>
      </c>
      <c r="B59450" t="s">
        <v>809</v>
      </c>
      <c r="C59450" t="s">
        <v>1524</v>
      </c>
      <c r="D59450" t="s">
        <v>1532</v>
      </c>
      <c r="E59450" t="s">
        <v>17</v>
      </c>
      <c r="F59450" t="b">
        <v>1</v>
      </c>
      <c r="G59450">
        <v>3.1199895999999998</v>
      </c>
      <c r="H59450">
        <v>208.56749439999999</v>
      </c>
      <c r="I59450">
        <v>31.936152199999999</v>
      </c>
      <c r="J59450">
        <v>176.63134220000001</v>
      </c>
      <c r="K59450">
        <v>67.286781000000005</v>
      </c>
      <c r="L59450">
        <v>4.9886420999999999</v>
      </c>
      <c r="M59450">
        <v>36.9500204</v>
      </c>
      <c r="N59450">
        <v>67.405898699999995</v>
      </c>
    </row>
    <row r="59451" spans="1:14" x14ac:dyDescent="0.2">
      <c r="A59451" s="1">
        <v>43941</v>
      </c>
      <c r="B59451" t="s">
        <v>809</v>
      </c>
      <c r="C59451" t="s">
        <v>1524</v>
      </c>
      <c r="D59451" t="s">
        <v>1533</v>
      </c>
      <c r="E59451" t="s">
        <v>17</v>
      </c>
      <c r="F59451" t="b">
        <v>0</v>
      </c>
      <c r="G59451">
        <v>2.9466632000000001</v>
      </c>
      <c r="H59451">
        <v>271.87576460000002</v>
      </c>
      <c r="I59451">
        <v>84.880232800000002</v>
      </c>
      <c r="J59451">
        <v>186.99553180000001</v>
      </c>
      <c r="K59451">
        <v>88.946892399999996</v>
      </c>
      <c r="L59451">
        <v>4.6538465999999996</v>
      </c>
      <c r="M59451">
        <v>1.9161746</v>
      </c>
      <c r="N59451">
        <v>91.4786182</v>
      </c>
    </row>
    <row r="59452" spans="1:14" x14ac:dyDescent="0.2">
      <c r="A59452" s="1">
        <v>43941</v>
      </c>
      <c r="B59452" t="s">
        <v>809</v>
      </c>
      <c r="C59452" t="s">
        <v>1524</v>
      </c>
      <c r="D59452" t="s">
        <v>10314</v>
      </c>
      <c r="E59452" t="s">
        <v>17</v>
      </c>
      <c r="F59452" t="b">
        <v>0</v>
      </c>
      <c r="G59452">
        <v>1.0399896</v>
      </c>
      <c r="H59452">
        <v>57.172135500000003</v>
      </c>
      <c r="I59452">
        <v>13.0729842</v>
      </c>
      <c r="J59452">
        <v>44.099151300000003</v>
      </c>
      <c r="K59452">
        <v>18.549728399999999</v>
      </c>
      <c r="L59452">
        <v>1.662871</v>
      </c>
      <c r="M59452">
        <v>6.97546E-2</v>
      </c>
      <c r="N59452">
        <v>23.816797300000001</v>
      </c>
    </row>
    <row r="59453" spans="1:14" x14ac:dyDescent="0.2">
      <c r="A59453" s="1">
        <v>43941</v>
      </c>
      <c r="B59453" t="s">
        <v>809</v>
      </c>
      <c r="C59453" t="s">
        <v>1524</v>
      </c>
      <c r="D59453" t="s">
        <v>3173</v>
      </c>
      <c r="E59453" t="s">
        <v>17</v>
      </c>
      <c r="F59453" t="b">
        <v>0</v>
      </c>
      <c r="G59453">
        <v>1.04</v>
      </c>
      <c r="H59453">
        <v>25.038229300000001</v>
      </c>
      <c r="I59453">
        <v>5.1739480000000002</v>
      </c>
      <c r="J59453">
        <v>19.864281299999998</v>
      </c>
      <c r="K59453">
        <v>8.0924651999999995</v>
      </c>
      <c r="L59453">
        <v>1.6628904</v>
      </c>
      <c r="M59453">
        <v>0</v>
      </c>
      <c r="N59453">
        <v>10.1089257</v>
      </c>
    </row>
    <row r="59454" spans="1:14" x14ac:dyDescent="0.2">
      <c r="A59454" s="1">
        <v>43941</v>
      </c>
      <c r="B59454" t="s">
        <v>809</v>
      </c>
      <c r="C59454" t="s">
        <v>1524</v>
      </c>
      <c r="D59454" t="s">
        <v>1535</v>
      </c>
      <c r="E59454" t="s">
        <v>17</v>
      </c>
      <c r="F59454" t="b">
        <v>0</v>
      </c>
      <c r="G59454">
        <v>3.3279687999999998</v>
      </c>
      <c r="H59454">
        <v>362.59388439999998</v>
      </c>
      <c r="I59454">
        <v>113.7158702</v>
      </c>
      <c r="J59454">
        <v>248.8780142</v>
      </c>
      <c r="K59454">
        <v>120.260257</v>
      </c>
      <c r="L59454">
        <v>5.3104978000000003</v>
      </c>
      <c r="M59454">
        <v>2.8482082000000002</v>
      </c>
      <c r="N59454">
        <v>120.4590512</v>
      </c>
    </row>
    <row r="59455" spans="1:14" x14ac:dyDescent="0.2">
      <c r="A59455" s="1">
        <v>43941</v>
      </c>
      <c r="B59455" t="s">
        <v>809</v>
      </c>
      <c r="C59455" t="s">
        <v>1524</v>
      </c>
      <c r="D59455" t="s">
        <v>1535</v>
      </c>
      <c r="E59455" t="s">
        <v>17</v>
      </c>
      <c r="F59455" t="b">
        <v>1</v>
      </c>
      <c r="G59455">
        <v>1.386684</v>
      </c>
      <c r="H59455">
        <v>202.3657379</v>
      </c>
      <c r="I59455">
        <v>60.571127799999999</v>
      </c>
      <c r="J59455">
        <v>141.7946101</v>
      </c>
      <c r="K59455">
        <v>67.287445199999993</v>
      </c>
      <c r="L59455">
        <v>3.7532792000000001</v>
      </c>
      <c r="M59455">
        <v>29.4909824</v>
      </c>
      <c r="N59455">
        <v>41.262903299999998</v>
      </c>
    </row>
    <row r="59456" spans="1:14" x14ac:dyDescent="0.2">
      <c r="A59456" s="1">
        <v>43941</v>
      </c>
      <c r="B59456" t="s">
        <v>809</v>
      </c>
      <c r="C59456" t="s">
        <v>1524</v>
      </c>
      <c r="D59456" t="s">
        <v>1536</v>
      </c>
      <c r="E59456" t="s">
        <v>39</v>
      </c>
      <c r="F59456" t="b">
        <v>1</v>
      </c>
      <c r="G59456">
        <v>1.3866736</v>
      </c>
      <c r="H59456">
        <v>184.12360960000001</v>
      </c>
      <c r="I59456">
        <v>76.085179199999999</v>
      </c>
      <c r="J59456">
        <v>108.0384304</v>
      </c>
      <c r="K59456">
        <v>61.983242400000002</v>
      </c>
      <c r="L59456">
        <v>2.8429924</v>
      </c>
      <c r="M59456">
        <v>6.5764887999999999</v>
      </c>
      <c r="N59456">
        <v>36.635706800000001</v>
      </c>
    </row>
    <row r="59457" spans="1:14" x14ac:dyDescent="0.2">
      <c r="A59457" s="1">
        <v>43941</v>
      </c>
      <c r="B59457" t="s">
        <v>809</v>
      </c>
      <c r="C59457" t="s">
        <v>1524</v>
      </c>
      <c r="D59457" t="s">
        <v>1536</v>
      </c>
      <c r="E59457" t="s">
        <v>17</v>
      </c>
      <c r="F59457" t="b">
        <v>0</v>
      </c>
      <c r="G59457">
        <v>19.631279200000002</v>
      </c>
      <c r="H59457">
        <v>2175.7421313999998</v>
      </c>
      <c r="I59457">
        <v>874.98835919999999</v>
      </c>
      <c r="J59457">
        <v>1300.7537722</v>
      </c>
      <c r="K59457">
        <v>738.83398920000002</v>
      </c>
      <c r="L59457">
        <v>34.972244199999999</v>
      </c>
      <c r="M59457">
        <v>17.697905599999999</v>
      </c>
      <c r="N59457">
        <v>509.24963320000001</v>
      </c>
    </row>
    <row r="59458" spans="1:14" x14ac:dyDescent="0.2">
      <c r="A59458" s="1">
        <v>43941</v>
      </c>
      <c r="B59458" t="s">
        <v>809</v>
      </c>
      <c r="C59458" t="s">
        <v>1524</v>
      </c>
      <c r="D59458" t="s">
        <v>1536</v>
      </c>
      <c r="E59458" t="s">
        <v>17</v>
      </c>
      <c r="F59458" t="b">
        <v>1</v>
      </c>
      <c r="G59458">
        <v>9.6200104</v>
      </c>
      <c r="H59458">
        <v>968.33649660000003</v>
      </c>
      <c r="I59458">
        <v>363.7854332</v>
      </c>
      <c r="J59458">
        <v>604.55106339999998</v>
      </c>
      <c r="K59458">
        <v>320.4162546</v>
      </c>
      <c r="L59458">
        <v>14.8944858</v>
      </c>
      <c r="M59458">
        <v>72.392959599999998</v>
      </c>
      <c r="N59458">
        <v>196.84736340000001</v>
      </c>
    </row>
    <row r="59459" spans="1:14" x14ac:dyDescent="0.2">
      <c r="A59459" s="1">
        <v>43941</v>
      </c>
      <c r="B59459" t="s">
        <v>809</v>
      </c>
      <c r="C59459" t="s">
        <v>1524</v>
      </c>
      <c r="D59459" t="s">
        <v>1537</v>
      </c>
      <c r="E59459" t="s">
        <v>17</v>
      </c>
      <c r="F59459" t="b">
        <v>0</v>
      </c>
      <c r="G59459">
        <v>1.5599896</v>
      </c>
      <c r="H59459">
        <v>113.9069008</v>
      </c>
      <c r="I59459">
        <v>30.719651200000001</v>
      </c>
      <c r="J59459">
        <v>83.187249600000001</v>
      </c>
      <c r="K59459">
        <v>37.099670000000003</v>
      </c>
      <c r="L59459">
        <v>2.4561660999999999</v>
      </c>
      <c r="M59459">
        <v>1.1887436</v>
      </c>
      <c r="N59459">
        <v>42.442669899999999</v>
      </c>
    </row>
    <row r="59460" spans="1:14" x14ac:dyDescent="0.2">
      <c r="A59460" s="1">
        <v>43941</v>
      </c>
      <c r="B59460" t="s">
        <v>809</v>
      </c>
      <c r="C59460" t="s">
        <v>1524</v>
      </c>
      <c r="D59460" t="s">
        <v>4152</v>
      </c>
      <c r="E59460" t="s">
        <v>17</v>
      </c>
      <c r="F59460" t="b">
        <v>0</v>
      </c>
      <c r="G59460">
        <v>5.5467047999999997</v>
      </c>
      <c r="H59460">
        <v>478.01352129999998</v>
      </c>
      <c r="I59460">
        <v>133.2011114</v>
      </c>
      <c r="J59460">
        <v>344.81240989999998</v>
      </c>
      <c r="K59460">
        <v>156.12786059999999</v>
      </c>
      <c r="L59460">
        <v>10.085458600000001</v>
      </c>
      <c r="M59460">
        <v>1.0828002000000001</v>
      </c>
      <c r="N59460">
        <v>177.5162905</v>
      </c>
    </row>
    <row r="59461" spans="1:14" x14ac:dyDescent="0.2">
      <c r="A59461" s="1">
        <v>43941</v>
      </c>
      <c r="B59461" t="s">
        <v>809</v>
      </c>
      <c r="C59461" t="s">
        <v>1524</v>
      </c>
      <c r="D59461" t="s">
        <v>1541</v>
      </c>
      <c r="E59461" t="s">
        <v>39</v>
      </c>
      <c r="F59461" t="b">
        <v>0</v>
      </c>
      <c r="G59461">
        <v>1.04</v>
      </c>
      <c r="H59461">
        <v>174.95918040000001</v>
      </c>
      <c r="I59461">
        <v>46.295000000000002</v>
      </c>
      <c r="J59461">
        <v>128.66418039999999</v>
      </c>
      <c r="K59461">
        <v>57.371234399999999</v>
      </c>
      <c r="L59461">
        <v>1.6628904</v>
      </c>
      <c r="M59461">
        <v>2.3254400000000001E-2</v>
      </c>
      <c r="N59461">
        <v>69.606801200000007</v>
      </c>
    </row>
    <row r="59462" spans="1:14" x14ac:dyDescent="0.2">
      <c r="A59462" s="1">
        <v>43941</v>
      </c>
      <c r="B59462" t="s">
        <v>809</v>
      </c>
      <c r="C59462" t="s">
        <v>1524</v>
      </c>
      <c r="D59462" t="s">
        <v>1541</v>
      </c>
      <c r="E59462" t="s">
        <v>17</v>
      </c>
      <c r="F59462" t="b">
        <v>0</v>
      </c>
      <c r="G59462">
        <v>13.6066632</v>
      </c>
      <c r="H59462">
        <v>1309.0431192999999</v>
      </c>
      <c r="I59462">
        <v>511.79579339999998</v>
      </c>
      <c r="J59462">
        <v>797.24732589999996</v>
      </c>
      <c r="K59462">
        <v>432.4571186</v>
      </c>
      <c r="L59462">
        <v>22.632428000000001</v>
      </c>
      <c r="M59462">
        <v>10.113651600000001</v>
      </c>
      <c r="N59462">
        <v>332.04412769999999</v>
      </c>
    </row>
    <row r="59463" spans="1:14" x14ac:dyDescent="0.2">
      <c r="A59463" s="1">
        <v>43941</v>
      </c>
      <c r="B59463" t="s">
        <v>809</v>
      </c>
      <c r="C59463" t="s">
        <v>1524</v>
      </c>
      <c r="D59463" t="s">
        <v>1541</v>
      </c>
      <c r="E59463" t="s">
        <v>17</v>
      </c>
      <c r="F59463" t="b">
        <v>1</v>
      </c>
      <c r="G59463">
        <v>9.5333991999999999</v>
      </c>
      <c r="H59463">
        <v>731.43946149999999</v>
      </c>
      <c r="I59463">
        <v>270.6981826</v>
      </c>
      <c r="J59463">
        <v>460.7412789</v>
      </c>
      <c r="K59463">
        <v>241.477577</v>
      </c>
      <c r="L59463">
        <v>15.878026999999999</v>
      </c>
      <c r="M59463">
        <v>113.08490020000001</v>
      </c>
      <c r="N59463">
        <v>90.300774700000005</v>
      </c>
    </row>
    <row r="59464" spans="1:14" x14ac:dyDescent="0.2">
      <c r="A59464" s="1">
        <v>43941</v>
      </c>
      <c r="B59464" t="s">
        <v>809</v>
      </c>
      <c r="C59464" t="s">
        <v>1524</v>
      </c>
      <c r="D59464" t="s">
        <v>1542</v>
      </c>
      <c r="E59464" t="s">
        <v>17</v>
      </c>
      <c r="F59464" t="b">
        <v>0</v>
      </c>
      <c r="G59464">
        <v>4.4200103999999998</v>
      </c>
      <c r="H59464">
        <v>532.85093019999999</v>
      </c>
      <c r="I59464">
        <v>148.04606140000001</v>
      </c>
      <c r="J59464">
        <v>384.80486880000001</v>
      </c>
      <c r="K59464">
        <v>180.33445739999999</v>
      </c>
      <c r="L59464">
        <v>8.4804966000000004</v>
      </c>
      <c r="M59464">
        <v>1.1558657999999999</v>
      </c>
      <c r="N59464">
        <v>194.83404899999999</v>
      </c>
    </row>
    <row r="59465" spans="1:14" x14ac:dyDescent="0.2">
      <c r="A59465" s="1">
        <v>43941</v>
      </c>
      <c r="B59465" t="s">
        <v>809</v>
      </c>
      <c r="C59465" t="s">
        <v>1524</v>
      </c>
      <c r="D59465" t="s">
        <v>1542</v>
      </c>
      <c r="E59465" t="s">
        <v>17</v>
      </c>
      <c r="F59465" t="b">
        <v>1</v>
      </c>
      <c r="G59465">
        <v>2.0800103999999999</v>
      </c>
      <c r="H59465">
        <v>96.698803900000001</v>
      </c>
      <c r="I59465">
        <v>20.6169166</v>
      </c>
      <c r="J59465">
        <v>76.081887300000005</v>
      </c>
      <c r="K59465">
        <v>31.308182200000001</v>
      </c>
      <c r="L59465">
        <v>3.3258002000000002</v>
      </c>
      <c r="M59465">
        <v>1.6484479999999999</v>
      </c>
      <c r="N59465">
        <v>39.799456900000003</v>
      </c>
    </row>
    <row r="59466" spans="1:14" x14ac:dyDescent="0.2">
      <c r="A59466" s="1">
        <v>43941</v>
      </c>
      <c r="B59466" t="s">
        <v>809</v>
      </c>
      <c r="C59466" t="s">
        <v>1524</v>
      </c>
      <c r="D59466" t="s">
        <v>1543</v>
      </c>
      <c r="E59466" t="s">
        <v>17</v>
      </c>
      <c r="F59466" t="b">
        <v>1</v>
      </c>
      <c r="G59466">
        <v>1.0399583999999999</v>
      </c>
      <c r="H59466">
        <v>88.664946900000004</v>
      </c>
      <c r="I59466">
        <v>18.601782199999999</v>
      </c>
      <c r="J59466">
        <v>70.063164700000002</v>
      </c>
      <c r="K59466">
        <v>29.006229000000001</v>
      </c>
      <c r="L59466">
        <v>1.6628225000000001</v>
      </c>
      <c r="M59466">
        <v>0</v>
      </c>
      <c r="N59466">
        <v>39.3941132</v>
      </c>
    </row>
    <row r="59467" spans="1:14" x14ac:dyDescent="0.2">
      <c r="A59467" s="1">
        <v>43941</v>
      </c>
      <c r="B59467" t="s">
        <v>809</v>
      </c>
      <c r="C59467" t="s">
        <v>1524</v>
      </c>
      <c r="D59467" t="s">
        <v>1545</v>
      </c>
      <c r="E59467" t="s">
        <v>17</v>
      </c>
      <c r="F59467" t="b">
        <v>0</v>
      </c>
      <c r="G59467">
        <v>1.3866632000000001</v>
      </c>
      <c r="H59467">
        <v>49.506168600000002</v>
      </c>
      <c r="I59467">
        <v>16.304365799999999</v>
      </c>
      <c r="J59467">
        <v>33.201802800000003</v>
      </c>
      <c r="K59467">
        <v>16.292194599999998</v>
      </c>
      <c r="L59467">
        <v>2.4598230000000001</v>
      </c>
      <c r="M59467">
        <v>1.3377730000000001</v>
      </c>
      <c r="N59467">
        <v>13.112012200000001</v>
      </c>
    </row>
    <row r="59468" spans="1:14" x14ac:dyDescent="0.2">
      <c r="A59468" s="1">
        <v>43941</v>
      </c>
      <c r="B59468" t="s">
        <v>809</v>
      </c>
      <c r="C59468" t="s">
        <v>1524</v>
      </c>
      <c r="D59468" t="s">
        <v>5579</v>
      </c>
      <c r="E59468" t="s">
        <v>17</v>
      </c>
      <c r="F59468" t="b">
        <v>1</v>
      </c>
      <c r="G59468">
        <v>1.56</v>
      </c>
      <c r="H59468">
        <v>136.7243958</v>
      </c>
      <c r="I59468">
        <v>36.494127599999999</v>
      </c>
      <c r="J59468">
        <v>100.2302682</v>
      </c>
      <c r="K59468">
        <v>44.993900199999999</v>
      </c>
      <c r="L59468">
        <v>3.2093517</v>
      </c>
      <c r="M59468">
        <v>5.9639021999999997</v>
      </c>
      <c r="N59468">
        <v>46.0631141</v>
      </c>
    </row>
    <row r="59469" spans="1:14" x14ac:dyDescent="0.2">
      <c r="A59469" s="1">
        <v>43941</v>
      </c>
      <c r="B59469" t="s">
        <v>809</v>
      </c>
      <c r="C59469" t="s">
        <v>1524</v>
      </c>
      <c r="D59469" t="s">
        <v>1546</v>
      </c>
      <c r="E59469" t="s">
        <v>17</v>
      </c>
      <c r="F59469" t="b">
        <v>0</v>
      </c>
      <c r="G59469">
        <v>24.440093600000001</v>
      </c>
      <c r="H59469">
        <v>2240.4882426999998</v>
      </c>
      <c r="I59469">
        <v>876.84620340000004</v>
      </c>
      <c r="J59469">
        <v>1363.6420393000001</v>
      </c>
      <c r="K59469">
        <v>740.52768279999998</v>
      </c>
      <c r="L59469">
        <v>38.405927800000001</v>
      </c>
      <c r="M59469">
        <v>11.132227</v>
      </c>
      <c r="N59469">
        <v>573.57620169999996</v>
      </c>
    </row>
    <row r="59470" spans="1:14" x14ac:dyDescent="0.2">
      <c r="A59470" s="1">
        <v>43941</v>
      </c>
      <c r="B59470" t="s">
        <v>809</v>
      </c>
      <c r="C59470" t="s">
        <v>1524</v>
      </c>
      <c r="D59470" t="s">
        <v>1546</v>
      </c>
      <c r="E59470" t="s">
        <v>17</v>
      </c>
      <c r="F59470" t="b">
        <v>1</v>
      </c>
      <c r="G59470">
        <v>13.4679792</v>
      </c>
      <c r="H59470">
        <v>1118.1713651</v>
      </c>
      <c r="I59470">
        <v>389.91030799999999</v>
      </c>
      <c r="J59470">
        <v>728.26105710000002</v>
      </c>
      <c r="K59470">
        <v>368.38110499999999</v>
      </c>
      <c r="L59470">
        <v>21.972061700000001</v>
      </c>
      <c r="M59470">
        <v>145.80990399999999</v>
      </c>
      <c r="N59470">
        <v>192.0979864</v>
      </c>
    </row>
    <row r="59471" spans="1:14" x14ac:dyDescent="0.2">
      <c r="A59471" s="1">
        <v>43941</v>
      </c>
      <c r="B59471" t="s">
        <v>809</v>
      </c>
      <c r="C59471" t="s">
        <v>1524</v>
      </c>
      <c r="D59471" t="s">
        <v>3175</v>
      </c>
      <c r="E59471" t="s">
        <v>17</v>
      </c>
      <c r="F59471" t="b">
        <v>1</v>
      </c>
      <c r="G59471">
        <v>2.0799896000000002</v>
      </c>
      <c r="H59471">
        <v>136.27747550000001</v>
      </c>
      <c r="I59471">
        <v>41.1544314</v>
      </c>
      <c r="J59471">
        <v>95.123044100000001</v>
      </c>
      <c r="K59471">
        <v>44.607548999999999</v>
      </c>
      <c r="L59471">
        <v>3.3257517000000001</v>
      </c>
      <c r="M59471">
        <v>31.764486999999999</v>
      </c>
      <c r="N59471">
        <v>15.4252564</v>
      </c>
    </row>
    <row r="59472" spans="1:14" x14ac:dyDescent="0.2">
      <c r="A59472" s="1">
        <v>43941</v>
      </c>
      <c r="B59472" t="s">
        <v>809</v>
      </c>
      <c r="C59472" t="s">
        <v>1524</v>
      </c>
      <c r="D59472" t="s">
        <v>1547</v>
      </c>
      <c r="E59472" t="s">
        <v>17</v>
      </c>
      <c r="F59472" t="b">
        <v>0</v>
      </c>
      <c r="G59472">
        <v>2.2533471999999999</v>
      </c>
      <c r="H59472">
        <v>270.16992620000002</v>
      </c>
      <c r="I59472">
        <v>98.174305000000004</v>
      </c>
      <c r="J59472">
        <v>171.99562119999999</v>
      </c>
      <c r="K59472">
        <v>101.74001579999999</v>
      </c>
      <c r="L59472">
        <v>2.2581212000000002</v>
      </c>
      <c r="M59472">
        <v>1.808408</v>
      </c>
      <c r="N59472">
        <v>66.189076200000002</v>
      </c>
    </row>
    <row r="59473" spans="1:14" x14ac:dyDescent="0.2">
      <c r="A59473" s="1">
        <v>43941</v>
      </c>
      <c r="B59473" t="s">
        <v>809</v>
      </c>
      <c r="C59473" t="s">
        <v>1524</v>
      </c>
      <c r="D59473" t="s">
        <v>1547</v>
      </c>
      <c r="E59473" t="s">
        <v>17</v>
      </c>
      <c r="F59473" t="b">
        <v>1</v>
      </c>
      <c r="G59473">
        <v>1.04</v>
      </c>
      <c r="H59473">
        <v>51.811349300000003</v>
      </c>
      <c r="I59473">
        <v>10.308415999999999</v>
      </c>
      <c r="J59473">
        <v>41.502933300000002</v>
      </c>
      <c r="K59473">
        <v>16.833821</v>
      </c>
      <c r="L59473">
        <v>1.6628807000000001</v>
      </c>
      <c r="M59473">
        <v>3.1498446000000002</v>
      </c>
      <c r="N59473">
        <v>19.856387000000002</v>
      </c>
    </row>
    <row r="59474" spans="1:14" x14ac:dyDescent="0.2">
      <c r="A59474" s="1">
        <v>43941</v>
      </c>
      <c r="B59474" t="s">
        <v>809</v>
      </c>
      <c r="C59474" t="s">
        <v>1524</v>
      </c>
      <c r="D59474" t="s">
        <v>10809</v>
      </c>
      <c r="E59474" t="s">
        <v>17</v>
      </c>
      <c r="F59474" t="b">
        <v>1</v>
      </c>
      <c r="G59474">
        <v>1.04</v>
      </c>
      <c r="H59474">
        <v>49.286578400000003</v>
      </c>
      <c r="I59474">
        <v>9.5579952000000006</v>
      </c>
      <c r="J59474">
        <v>39.728583200000003</v>
      </c>
      <c r="K59474">
        <v>15.8631624</v>
      </c>
      <c r="L59474">
        <v>1.6628904</v>
      </c>
      <c r="M59474">
        <v>6.9899338000000002</v>
      </c>
      <c r="N59474">
        <v>15.212596599999999</v>
      </c>
    </row>
    <row r="59475" spans="1:14" x14ac:dyDescent="0.2">
      <c r="A59475" s="1">
        <v>43941</v>
      </c>
      <c r="B59475" t="s">
        <v>809</v>
      </c>
      <c r="C59475" t="s">
        <v>1524</v>
      </c>
      <c r="D59475" t="s">
        <v>1550</v>
      </c>
      <c r="E59475" t="s">
        <v>17</v>
      </c>
      <c r="F59475" t="b">
        <v>0</v>
      </c>
      <c r="G59475">
        <v>1.04</v>
      </c>
      <c r="H59475">
        <v>81.105461099999999</v>
      </c>
      <c r="I59475">
        <v>16.232775400000001</v>
      </c>
      <c r="J59475">
        <v>64.872685700000005</v>
      </c>
      <c r="K59475">
        <v>29.293491400000001</v>
      </c>
      <c r="L59475">
        <v>1.6628904</v>
      </c>
      <c r="M59475">
        <v>0</v>
      </c>
      <c r="N59475">
        <v>33.916303900000003</v>
      </c>
    </row>
    <row r="59476" spans="1:14" x14ac:dyDescent="0.2">
      <c r="A59476" s="1">
        <v>43941</v>
      </c>
      <c r="B59476" t="s">
        <v>809</v>
      </c>
      <c r="C59476" t="s">
        <v>1524</v>
      </c>
      <c r="D59476" t="s">
        <v>1551</v>
      </c>
      <c r="E59476" t="s">
        <v>17</v>
      </c>
      <c r="F59476" t="b">
        <v>0</v>
      </c>
      <c r="G59476">
        <v>5.2000104</v>
      </c>
      <c r="H59476">
        <v>476.44697839999998</v>
      </c>
      <c r="I59476">
        <v>86.254550399999999</v>
      </c>
      <c r="J59476">
        <v>390.19242800000001</v>
      </c>
      <c r="K59476">
        <v>153.9765496</v>
      </c>
      <c r="L59476">
        <v>7.6834863999999996</v>
      </c>
      <c r="M59476">
        <v>1.3113108</v>
      </c>
      <c r="N59476">
        <v>227.22108119999999</v>
      </c>
    </row>
    <row r="59477" spans="1:14" x14ac:dyDescent="0.2">
      <c r="A59477" s="1">
        <v>43941</v>
      </c>
      <c r="B59477" t="s">
        <v>809</v>
      </c>
      <c r="C59477" t="s">
        <v>1524</v>
      </c>
      <c r="D59477" t="s">
        <v>1551</v>
      </c>
      <c r="E59477" t="s">
        <v>17</v>
      </c>
      <c r="F59477" t="b">
        <v>1</v>
      </c>
      <c r="G59477">
        <v>2.6000103999999999</v>
      </c>
      <c r="H59477">
        <v>167.8684777</v>
      </c>
      <c r="I59477">
        <v>32.141824200000002</v>
      </c>
      <c r="J59477">
        <v>135.7266535</v>
      </c>
      <c r="K59477">
        <v>54.309231400000002</v>
      </c>
      <c r="L59477">
        <v>4.7816343999999997</v>
      </c>
      <c r="M59477">
        <v>24.544485999999999</v>
      </c>
      <c r="N59477">
        <v>52.091301700000002</v>
      </c>
    </row>
    <row r="59478" spans="1:14" x14ac:dyDescent="0.2">
      <c r="A59478" s="1">
        <v>43941</v>
      </c>
      <c r="B59478" t="s">
        <v>809</v>
      </c>
      <c r="C59478" t="s">
        <v>1524</v>
      </c>
      <c r="D59478" t="s">
        <v>1552</v>
      </c>
      <c r="E59478" t="s">
        <v>17</v>
      </c>
      <c r="F59478" t="b">
        <v>0</v>
      </c>
      <c r="G59478">
        <v>2.9466320000000001</v>
      </c>
      <c r="H59478">
        <v>354.2488611</v>
      </c>
      <c r="I59478">
        <v>137.5297644</v>
      </c>
      <c r="J59478">
        <v>216.71909669999999</v>
      </c>
      <c r="K59478">
        <v>117.42138420000001</v>
      </c>
      <c r="L59478">
        <v>5.4936531999999998</v>
      </c>
      <c r="M59478">
        <v>3.3761535999999999</v>
      </c>
      <c r="N59478">
        <v>90.427905699999997</v>
      </c>
    </row>
    <row r="59479" spans="1:14" x14ac:dyDescent="0.2">
      <c r="A59479" s="1">
        <v>43941</v>
      </c>
      <c r="B59479" t="s">
        <v>809</v>
      </c>
      <c r="C59479" t="s">
        <v>1524</v>
      </c>
      <c r="D59479" t="s">
        <v>3176</v>
      </c>
      <c r="E59479" t="s">
        <v>17</v>
      </c>
      <c r="F59479" t="b">
        <v>0</v>
      </c>
      <c r="G59479">
        <v>2.4266736</v>
      </c>
      <c r="H59479">
        <v>155.20686359999999</v>
      </c>
      <c r="I59479">
        <v>60.412502799999999</v>
      </c>
      <c r="J59479">
        <v>94.794360800000007</v>
      </c>
      <c r="K59479">
        <v>50.983983799999997</v>
      </c>
      <c r="L59479">
        <v>3.8476504999999999</v>
      </c>
      <c r="M59479">
        <v>0.62707760000000001</v>
      </c>
      <c r="N59479">
        <v>39.335648900000002</v>
      </c>
    </row>
    <row r="59480" spans="1:14" x14ac:dyDescent="0.2">
      <c r="A59480" s="1">
        <v>43941</v>
      </c>
      <c r="B59480" t="s">
        <v>809</v>
      </c>
      <c r="C59480" t="s">
        <v>1553</v>
      </c>
      <c r="D59480" t="s">
        <v>5581</v>
      </c>
      <c r="E59480" t="s">
        <v>17</v>
      </c>
      <c r="F59480" t="b">
        <v>0</v>
      </c>
      <c r="G59480">
        <v>1.04</v>
      </c>
      <c r="H59480">
        <v>181.7214271</v>
      </c>
      <c r="I59480">
        <v>0</v>
      </c>
      <c r="J59480">
        <v>181.7214271</v>
      </c>
      <c r="K59480">
        <v>77.168322200000006</v>
      </c>
      <c r="L59480">
        <v>1.6628904</v>
      </c>
      <c r="M59480">
        <v>0</v>
      </c>
      <c r="N59480">
        <v>102.8902145</v>
      </c>
    </row>
    <row r="59481" spans="1:14" x14ac:dyDescent="0.2">
      <c r="A59481" s="1">
        <v>43941</v>
      </c>
      <c r="B59481" t="s">
        <v>809</v>
      </c>
      <c r="C59481" t="s">
        <v>1553</v>
      </c>
      <c r="D59481" t="s">
        <v>5581</v>
      </c>
      <c r="E59481" t="s">
        <v>17</v>
      </c>
      <c r="F59481" t="b">
        <v>1</v>
      </c>
      <c r="G59481">
        <v>1.0399896</v>
      </c>
      <c r="H59481">
        <v>181.71961429999999</v>
      </c>
      <c r="I59481">
        <v>0</v>
      </c>
      <c r="J59481">
        <v>181.71961429999999</v>
      </c>
      <c r="K59481">
        <v>77.167551399999994</v>
      </c>
      <c r="L59481">
        <v>1.662871</v>
      </c>
      <c r="M59481">
        <v>14.4275406</v>
      </c>
      <c r="N59481">
        <v>88.4616513</v>
      </c>
    </row>
    <row r="59482" spans="1:14" x14ac:dyDescent="0.2">
      <c r="A59482" s="1">
        <v>43941</v>
      </c>
      <c r="B59482" t="s">
        <v>809</v>
      </c>
      <c r="C59482" t="s">
        <v>6307</v>
      </c>
      <c r="D59482" t="s">
        <v>10810</v>
      </c>
      <c r="E59482" t="s">
        <v>17</v>
      </c>
      <c r="F59482" t="b">
        <v>0</v>
      </c>
      <c r="G59482">
        <v>1.1699896000000001</v>
      </c>
      <c r="H59482">
        <v>64.221699900000004</v>
      </c>
      <c r="I59482">
        <v>15.924577599999999</v>
      </c>
      <c r="J59482">
        <v>48.297122299999998</v>
      </c>
      <c r="K59482">
        <v>21.393898400000001</v>
      </c>
      <c r="L59482">
        <v>1.8670268999999999</v>
      </c>
      <c r="M59482">
        <v>0</v>
      </c>
      <c r="N59482">
        <v>25.036197000000001</v>
      </c>
    </row>
    <row r="59483" spans="1:14" x14ac:dyDescent="0.2">
      <c r="A59483" s="1">
        <v>43941</v>
      </c>
      <c r="B59483" t="s">
        <v>809</v>
      </c>
      <c r="C59483" t="s">
        <v>6307</v>
      </c>
      <c r="D59483" t="s">
        <v>10810</v>
      </c>
      <c r="E59483" t="s">
        <v>17</v>
      </c>
      <c r="F59483" t="b">
        <v>1</v>
      </c>
      <c r="G59483">
        <v>1.04</v>
      </c>
      <c r="H59483">
        <v>48.166629</v>
      </c>
      <c r="I59483">
        <v>11.9435272</v>
      </c>
      <c r="J59483">
        <v>36.223101800000002</v>
      </c>
      <c r="K59483">
        <v>16.0485316</v>
      </c>
      <c r="L59483">
        <v>1.6628904</v>
      </c>
      <c r="M59483">
        <v>0</v>
      </c>
      <c r="N59483">
        <v>18.5116798</v>
      </c>
    </row>
    <row r="59484" spans="1:14" x14ac:dyDescent="0.2">
      <c r="A59484" s="1">
        <v>43941</v>
      </c>
      <c r="B59484" t="s">
        <v>809</v>
      </c>
      <c r="C59484" t="s">
        <v>1560</v>
      </c>
      <c r="D59484" t="s">
        <v>7526</v>
      </c>
      <c r="E59484" t="s">
        <v>17</v>
      </c>
      <c r="F59484" t="b">
        <v>1</v>
      </c>
      <c r="G59484">
        <v>1.04</v>
      </c>
      <c r="H59484">
        <v>21.626975099999999</v>
      </c>
      <c r="I59484">
        <v>3.1593400000000001E-2</v>
      </c>
      <c r="J59484">
        <v>21.595381700000001</v>
      </c>
      <c r="K59484">
        <v>6.9619803999999998</v>
      </c>
      <c r="L59484">
        <v>1.6628904</v>
      </c>
      <c r="M59484">
        <v>0</v>
      </c>
      <c r="N59484">
        <v>12.970510900000001</v>
      </c>
    </row>
    <row r="59485" spans="1:14" x14ac:dyDescent="0.2">
      <c r="A59485" s="1">
        <v>43941</v>
      </c>
      <c r="B59485" t="s">
        <v>809</v>
      </c>
      <c r="C59485" t="s">
        <v>1564</v>
      </c>
      <c r="D59485" t="s">
        <v>8039</v>
      </c>
      <c r="E59485" t="s">
        <v>17</v>
      </c>
      <c r="F59485" t="b">
        <v>0</v>
      </c>
      <c r="G59485">
        <v>1.0400208</v>
      </c>
      <c r="H59485">
        <v>75.349300299999996</v>
      </c>
      <c r="I59485">
        <v>17.607572399999999</v>
      </c>
      <c r="J59485">
        <v>57.741727900000001</v>
      </c>
      <c r="K59485">
        <v>21.940690799999999</v>
      </c>
      <c r="L59485">
        <v>1.6629098</v>
      </c>
      <c r="M59485">
        <v>0.1121182</v>
      </c>
      <c r="N59485">
        <v>34.026009100000003</v>
      </c>
    </row>
    <row r="59486" spans="1:14" x14ac:dyDescent="0.2">
      <c r="A59486" s="1">
        <v>43941</v>
      </c>
      <c r="B59486" t="s">
        <v>809</v>
      </c>
      <c r="C59486" t="s">
        <v>1569</v>
      </c>
      <c r="D59486" t="s">
        <v>1570</v>
      </c>
      <c r="E59486" t="s">
        <v>17</v>
      </c>
      <c r="F59486" t="b">
        <v>1</v>
      </c>
      <c r="G59486">
        <v>1.04</v>
      </c>
      <c r="H59486">
        <v>135.1927695</v>
      </c>
      <c r="I59486">
        <v>29.890420800000001</v>
      </c>
      <c r="J59486">
        <v>105.3023487</v>
      </c>
      <c r="K59486">
        <v>43.856978400000003</v>
      </c>
      <c r="L59486">
        <v>1.4452902999999999</v>
      </c>
      <c r="M59486">
        <v>12.6845012</v>
      </c>
      <c r="N59486">
        <v>47.315578799999997</v>
      </c>
    </row>
    <row r="59487" spans="1:14" x14ac:dyDescent="0.2">
      <c r="A59487" s="1">
        <v>43941</v>
      </c>
      <c r="B59487" t="s">
        <v>809</v>
      </c>
      <c r="C59487" t="s">
        <v>1569</v>
      </c>
      <c r="D59487" t="s">
        <v>1571</v>
      </c>
      <c r="E59487" t="s">
        <v>17</v>
      </c>
      <c r="F59487" t="b">
        <v>0</v>
      </c>
      <c r="G59487">
        <v>4.16</v>
      </c>
      <c r="H59487">
        <v>451.68982039999997</v>
      </c>
      <c r="I59487">
        <v>69.109834000000006</v>
      </c>
      <c r="J59487">
        <v>382.5799864</v>
      </c>
      <c r="K59487">
        <v>149.41853040000001</v>
      </c>
      <c r="L59487">
        <v>7.7150017000000002</v>
      </c>
      <c r="M59487">
        <v>6.5989519999999997</v>
      </c>
      <c r="N59487">
        <v>218.8475023</v>
      </c>
    </row>
    <row r="59488" spans="1:14" x14ac:dyDescent="0.2">
      <c r="A59488" s="1">
        <v>43941</v>
      </c>
      <c r="B59488" t="s">
        <v>809</v>
      </c>
      <c r="C59488" t="s">
        <v>1569</v>
      </c>
      <c r="D59488" t="s">
        <v>1572</v>
      </c>
      <c r="E59488" t="s">
        <v>17</v>
      </c>
      <c r="F59488" t="b">
        <v>1</v>
      </c>
      <c r="G59488">
        <v>1.5599896</v>
      </c>
      <c r="H59488">
        <v>151.01669200000001</v>
      </c>
      <c r="I59488">
        <v>27.330913599999999</v>
      </c>
      <c r="J59488">
        <v>123.6857784</v>
      </c>
      <c r="K59488">
        <v>49.487606800000002</v>
      </c>
      <c r="L59488">
        <v>2.6498556999999998</v>
      </c>
      <c r="M59488">
        <v>20.016517199999999</v>
      </c>
      <c r="N59488">
        <v>51.531798700000003</v>
      </c>
    </row>
    <row r="59489" spans="1:14" x14ac:dyDescent="0.2">
      <c r="A59489" s="1">
        <v>43941</v>
      </c>
      <c r="B59489" t="s">
        <v>809</v>
      </c>
      <c r="C59489" t="s">
        <v>1569</v>
      </c>
      <c r="D59489" t="s">
        <v>3181</v>
      </c>
      <c r="E59489" t="s">
        <v>17</v>
      </c>
      <c r="F59489" t="b">
        <v>1</v>
      </c>
      <c r="G59489">
        <v>1.2479792000000001</v>
      </c>
      <c r="H59489">
        <v>110.57791570000001</v>
      </c>
      <c r="I59489">
        <v>29.305157999999999</v>
      </c>
      <c r="J59489">
        <v>81.2727577</v>
      </c>
      <c r="K59489">
        <v>47.586666399999999</v>
      </c>
      <c r="L59489">
        <v>2.0459919000000002</v>
      </c>
      <c r="M59489">
        <v>6.9038822</v>
      </c>
      <c r="N59489">
        <v>24.736217199999999</v>
      </c>
    </row>
    <row r="59490" spans="1:14" x14ac:dyDescent="0.2">
      <c r="A59490" s="1">
        <v>43941</v>
      </c>
      <c r="B59490" t="s">
        <v>809</v>
      </c>
      <c r="C59490" t="s">
        <v>1569</v>
      </c>
      <c r="D59490" t="s">
        <v>1574</v>
      </c>
      <c r="E59490" t="s">
        <v>17</v>
      </c>
      <c r="F59490" t="b">
        <v>1</v>
      </c>
      <c r="G59490">
        <v>1.04</v>
      </c>
      <c r="H59490">
        <v>178.45084360000001</v>
      </c>
      <c r="I59490">
        <v>34.630295599999997</v>
      </c>
      <c r="J59490">
        <v>143.820548</v>
      </c>
      <c r="K59490">
        <v>57.800832399999997</v>
      </c>
      <c r="L59490">
        <v>1.8907628000000001</v>
      </c>
      <c r="M59490">
        <v>2.8869167999999998</v>
      </c>
      <c r="N59490">
        <v>81.242035999999999</v>
      </c>
    </row>
    <row r="59491" spans="1:14" x14ac:dyDescent="0.2">
      <c r="A59491" s="1">
        <v>43941</v>
      </c>
      <c r="B59491" t="s">
        <v>809</v>
      </c>
      <c r="C59491" t="s">
        <v>1569</v>
      </c>
      <c r="D59491" t="s">
        <v>1575</v>
      </c>
      <c r="E59491" t="s">
        <v>17</v>
      </c>
      <c r="F59491" t="b">
        <v>0</v>
      </c>
      <c r="G59491">
        <v>1.9066528</v>
      </c>
      <c r="H59491">
        <v>197.1381725</v>
      </c>
      <c r="I59491">
        <v>60.910279799999998</v>
      </c>
      <c r="J59491">
        <v>136.22789270000001</v>
      </c>
      <c r="K59491">
        <v>64.551843199999993</v>
      </c>
      <c r="L59491">
        <v>3.2449119</v>
      </c>
      <c r="M59491">
        <v>0.77659719999999999</v>
      </c>
      <c r="N59491">
        <v>67.654540400000002</v>
      </c>
    </row>
    <row r="59492" spans="1:14" x14ac:dyDescent="0.2">
      <c r="A59492" s="1">
        <v>43941</v>
      </c>
      <c r="B59492" t="s">
        <v>809</v>
      </c>
      <c r="C59492" t="s">
        <v>1569</v>
      </c>
      <c r="D59492" t="s">
        <v>1575</v>
      </c>
      <c r="E59492" t="s">
        <v>17</v>
      </c>
      <c r="F59492" t="b">
        <v>1</v>
      </c>
      <c r="G59492">
        <v>5.9799895999999997</v>
      </c>
      <c r="H59492">
        <v>599.25495160000003</v>
      </c>
      <c r="I59492">
        <v>132.49242659999999</v>
      </c>
      <c r="J59492">
        <v>466.76252499999998</v>
      </c>
      <c r="K59492">
        <v>196.93784199999999</v>
      </c>
      <c r="L59492">
        <v>9.8230930000000001</v>
      </c>
      <c r="M59492">
        <v>36.540067000000001</v>
      </c>
      <c r="N59492">
        <v>223.461523</v>
      </c>
    </row>
    <row r="59493" spans="1:14" x14ac:dyDescent="0.2">
      <c r="A59493" s="1">
        <v>43941</v>
      </c>
      <c r="B59493" t="s">
        <v>809</v>
      </c>
      <c r="C59493" t="s">
        <v>1569</v>
      </c>
      <c r="D59493" t="s">
        <v>1576</v>
      </c>
      <c r="E59493" t="s">
        <v>17</v>
      </c>
      <c r="F59493" t="b">
        <v>0</v>
      </c>
      <c r="G59493">
        <v>2.4266632000000001</v>
      </c>
      <c r="H59493">
        <v>214.8935425</v>
      </c>
      <c r="I59493">
        <v>69.836510399999995</v>
      </c>
      <c r="J59493">
        <v>145.05703209999999</v>
      </c>
      <c r="K59493">
        <v>71.845489000000001</v>
      </c>
      <c r="L59493">
        <v>4.5886141</v>
      </c>
      <c r="M59493">
        <v>1.7969614</v>
      </c>
      <c r="N59493">
        <v>66.825967599999998</v>
      </c>
    </row>
    <row r="59494" spans="1:14" x14ac:dyDescent="0.2">
      <c r="A59494" s="1">
        <v>43941</v>
      </c>
      <c r="B59494" t="s">
        <v>809</v>
      </c>
      <c r="C59494" t="s">
        <v>1569</v>
      </c>
      <c r="D59494" t="s">
        <v>4157</v>
      </c>
      <c r="E59494" t="s">
        <v>17</v>
      </c>
      <c r="F59494" t="b">
        <v>0</v>
      </c>
      <c r="G59494">
        <v>1.3000415999999999</v>
      </c>
      <c r="H59494">
        <v>153.1509144</v>
      </c>
      <c r="I59494">
        <v>50.316620800000003</v>
      </c>
      <c r="J59494">
        <v>102.8342936</v>
      </c>
      <c r="K59494">
        <v>50.562471000000002</v>
      </c>
      <c r="L59494">
        <v>2.1746721</v>
      </c>
      <c r="M59494">
        <v>0.65018580000000004</v>
      </c>
      <c r="N59494">
        <v>49.446964700000002</v>
      </c>
    </row>
    <row r="59495" spans="1:14" x14ac:dyDescent="0.2">
      <c r="A59495" s="1">
        <v>43941</v>
      </c>
      <c r="B59495" t="s">
        <v>809</v>
      </c>
      <c r="C59495" t="s">
        <v>1569</v>
      </c>
      <c r="D59495" t="s">
        <v>1578</v>
      </c>
      <c r="E59495" t="s">
        <v>17</v>
      </c>
      <c r="F59495" t="b">
        <v>0</v>
      </c>
      <c r="G59495">
        <v>4.1599583999999998</v>
      </c>
      <c r="H59495">
        <v>499.01656489999999</v>
      </c>
      <c r="I59495">
        <v>103.6204018</v>
      </c>
      <c r="J59495">
        <v>395.39616310000002</v>
      </c>
      <c r="K59495">
        <v>163.43019839999999</v>
      </c>
      <c r="L59495">
        <v>7.0485243999999998</v>
      </c>
      <c r="M59495">
        <v>4.9027912000000002</v>
      </c>
      <c r="N59495">
        <v>220.01464910000001</v>
      </c>
    </row>
    <row r="59496" spans="1:14" x14ac:dyDescent="0.2">
      <c r="A59496" s="1">
        <v>43941</v>
      </c>
      <c r="B59496" t="s">
        <v>809</v>
      </c>
      <c r="C59496" t="s">
        <v>1569</v>
      </c>
      <c r="D59496" t="s">
        <v>1578</v>
      </c>
      <c r="E59496" t="s">
        <v>17</v>
      </c>
      <c r="F59496" t="b">
        <v>1</v>
      </c>
      <c r="G59496">
        <v>1.04</v>
      </c>
      <c r="H59496">
        <v>80.071852300000003</v>
      </c>
      <c r="I59496">
        <v>13.468066200000001</v>
      </c>
      <c r="J59496">
        <v>66.603786099999994</v>
      </c>
      <c r="K59496">
        <v>26.379613200000001</v>
      </c>
      <c r="L59496">
        <v>1.6628904</v>
      </c>
      <c r="M59496">
        <v>0</v>
      </c>
      <c r="N59496">
        <v>38.561282499999997</v>
      </c>
    </row>
    <row r="59497" spans="1:14" x14ac:dyDescent="0.2">
      <c r="A59497" s="1">
        <v>43941</v>
      </c>
      <c r="B59497" t="s">
        <v>809</v>
      </c>
      <c r="C59497" t="s">
        <v>1569</v>
      </c>
      <c r="D59497" t="s">
        <v>1580</v>
      </c>
      <c r="E59497" t="s">
        <v>17</v>
      </c>
      <c r="F59497" t="b">
        <v>0</v>
      </c>
      <c r="G59497">
        <v>6.0666111999999996</v>
      </c>
      <c r="H59497">
        <v>734.01148120000005</v>
      </c>
      <c r="I59497">
        <v>243.64477579999999</v>
      </c>
      <c r="J59497">
        <v>490.3667054</v>
      </c>
      <c r="K59497">
        <v>240.62982819999999</v>
      </c>
      <c r="L59497">
        <v>9.9018569999999997</v>
      </c>
      <c r="M59497">
        <v>6.7565039999999996</v>
      </c>
      <c r="N59497">
        <v>233.0785162</v>
      </c>
    </row>
    <row r="59498" spans="1:14" x14ac:dyDescent="0.2">
      <c r="A59498" s="1">
        <v>43941</v>
      </c>
      <c r="B59498" t="s">
        <v>809</v>
      </c>
      <c r="C59498" t="s">
        <v>1569</v>
      </c>
      <c r="D59498" t="s">
        <v>1580</v>
      </c>
      <c r="E59498" t="s">
        <v>17</v>
      </c>
      <c r="F59498" t="b">
        <v>1</v>
      </c>
      <c r="G59498">
        <v>2.9466632000000001</v>
      </c>
      <c r="H59498">
        <v>295.99831269999999</v>
      </c>
      <c r="I59498">
        <v>72.514279000000002</v>
      </c>
      <c r="J59498">
        <v>223.4840337</v>
      </c>
      <c r="K59498">
        <v>96.1871972</v>
      </c>
      <c r="L59498">
        <v>5.3102456</v>
      </c>
      <c r="M59498">
        <v>12.7578678</v>
      </c>
      <c r="N59498">
        <v>109.2287231</v>
      </c>
    </row>
    <row r="59499" spans="1:14" x14ac:dyDescent="0.2">
      <c r="A59499" s="1">
        <v>43941</v>
      </c>
      <c r="B59499" t="s">
        <v>809</v>
      </c>
      <c r="C59499" t="s">
        <v>1569</v>
      </c>
      <c r="D59499" t="s">
        <v>1581</v>
      </c>
      <c r="E59499" t="s">
        <v>17</v>
      </c>
      <c r="F59499" t="b">
        <v>0</v>
      </c>
      <c r="G59499">
        <v>1.2999896</v>
      </c>
      <c r="H59499">
        <v>173.59422470000001</v>
      </c>
      <c r="I59499">
        <v>40.135631199999999</v>
      </c>
      <c r="J59499">
        <v>133.45859350000001</v>
      </c>
      <c r="K59499">
        <v>59.828364399999998</v>
      </c>
      <c r="L59499">
        <v>2.2959124000000002</v>
      </c>
      <c r="M59499">
        <v>3.0596736</v>
      </c>
      <c r="N59499">
        <v>68.274643100000006</v>
      </c>
    </row>
    <row r="59500" spans="1:14" x14ac:dyDescent="0.2">
      <c r="A59500" s="1">
        <v>43941</v>
      </c>
      <c r="B59500" t="s">
        <v>809</v>
      </c>
      <c r="C59500" t="s">
        <v>1569</v>
      </c>
      <c r="D59500" t="s">
        <v>1582</v>
      </c>
      <c r="E59500" t="s">
        <v>17</v>
      </c>
      <c r="F59500" t="b">
        <v>0</v>
      </c>
      <c r="G59500">
        <v>1.7333263999999999</v>
      </c>
      <c r="H59500">
        <v>193.21496590000001</v>
      </c>
      <c r="I59500">
        <v>34.084775999999998</v>
      </c>
      <c r="J59500">
        <v>159.1301899</v>
      </c>
      <c r="K59500">
        <v>62.782111</v>
      </c>
      <c r="L59500">
        <v>3.2165781999999998</v>
      </c>
      <c r="M59500">
        <v>0.80652520000000005</v>
      </c>
      <c r="N59500">
        <v>92.324975499999994</v>
      </c>
    </row>
    <row r="59501" spans="1:14" x14ac:dyDescent="0.2">
      <c r="A59501" s="1">
        <v>43941</v>
      </c>
      <c r="B59501" t="s">
        <v>809</v>
      </c>
      <c r="C59501" t="s">
        <v>1569</v>
      </c>
      <c r="D59501" t="s">
        <v>1582</v>
      </c>
      <c r="E59501" t="s">
        <v>17</v>
      </c>
      <c r="F59501" t="b">
        <v>1</v>
      </c>
      <c r="G59501">
        <v>1.04</v>
      </c>
      <c r="H59501">
        <v>77.323941399999995</v>
      </c>
      <c r="I59501">
        <v>15.047896</v>
      </c>
      <c r="J59501">
        <v>62.276045400000001</v>
      </c>
      <c r="K59501">
        <v>24.9852852</v>
      </c>
      <c r="L59501">
        <v>1.6628904</v>
      </c>
      <c r="M59501">
        <v>20.016723599999999</v>
      </c>
      <c r="N59501">
        <v>15.6111462</v>
      </c>
    </row>
    <row r="59502" spans="1:14" x14ac:dyDescent="0.2">
      <c r="A59502" s="1">
        <v>43941</v>
      </c>
      <c r="B59502" t="s">
        <v>809</v>
      </c>
      <c r="C59502" t="s">
        <v>1569</v>
      </c>
      <c r="D59502" t="s">
        <v>1583</v>
      </c>
      <c r="E59502" t="s">
        <v>17</v>
      </c>
      <c r="F59502" t="b">
        <v>0</v>
      </c>
      <c r="G59502">
        <v>1.3866632000000001</v>
      </c>
      <c r="H59502">
        <v>152.09126040000001</v>
      </c>
      <c r="I59502">
        <v>47.758316800000003</v>
      </c>
      <c r="J59502">
        <v>104.33294359999999</v>
      </c>
      <c r="K59502">
        <v>49.648802400000001</v>
      </c>
      <c r="L59502">
        <v>2.1820925999999998</v>
      </c>
      <c r="M59502">
        <v>0.1960026</v>
      </c>
      <c r="N59502">
        <v>52.306046000000002</v>
      </c>
    </row>
    <row r="59503" spans="1:14" x14ac:dyDescent="0.2">
      <c r="A59503" s="1">
        <v>43941</v>
      </c>
      <c r="B59503" t="s">
        <v>809</v>
      </c>
      <c r="C59503" t="s">
        <v>1569</v>
      </c>
      <c r="D59503" t="s">
        <v>1583</v>
      </c>
      <c r="E59503" t="s">
        <v>17</v>
      </c>
      <c r="F59503" t="b">
        <v>1</v>
      </c>
      <c r="G59503">
        <v>1.04</v>
      </c>
      <c r="H59503">
        <v>77.080262500000003</v>
      </c>
      <c r="I59503">
        <v>13.0731064</v>
      </c>
      <c r="J59503">
        <v>64.007156100000003</v>
      </c>
      <c r="K59503">
        <v>24.8244094</v>
      </c>
      <c r="L59503">
        <v>1.6628904</v>
      </c>
      <c r="M59503">
        <v>5.0041766000000001</v>
      </c>
      <c r="N59503">
        <v>32.5156797</v>
      </c>
    </row>
    <row r="59504" spans="1:14" x14ac:dyDescent="0.2">
      <c r="A59504" s="1">
        <v>43941</v>
      </c>
      <c r="B59504" t="s">
        <v>809</v>
      </c>
      <c r="C59504" t="s">
        <v>1586</v>
      </c>
      <c r="D59504" t="s">
        <v>1587</v>
      </c>
      <c r="E59504" t="s">
        <v>17</v>
      </c>
      <c r="F59504" t="b">
        <v>0</v>
      </c>
      <c r="G59504">
        <v>1.5600103999999999</v>
      </c>
      <c r="H59504">
        <v>106.81287159999999</v>
      </c>
      <c r="I59504">
        <v>41.550011599999998</v>
      </c>
      <c r="J59504">
        <v>65.262860000000003</v>
      </c>
      <c r="K59504">
        <v>38.254762999999997</v>
      </c>
      <c r="L59504">
        <v>2.6531828000000002</v>
      </c>
      <c r="M59504">
        <v>0.94686859999999995</v>
      </c>
      <c r="N59504">
        <v>23.408045600000001</v>
      </c>
    </row>
    <row r="59505" spans="1:14" x14ac:dyDescent="0.2">
      <c r="A59505" s="1">
        <v>43941</v>
      </c>
      <c r="B59505" t="s">
        <v>809</v>
      </c>
      <c r="C59505" t="s">
        <v>1586</v>
      </c>
      <c r="D59505" t="s">
        <v>1590</v>
      </c>
      <c r="E59505" t="s">
        <v>17</v>
      </c>
      <c r="F59505" t="b">
        <v>1</v>
      </c>
      <c r="G59505">
        <v>1.04</v>
      </c>
      <c r="H59505">
        <v>54.407990499999997</v>
      </c>
      <c r="I59505">
        <v>10.3084066</v>
      </c>
      <c r="J59505">
        <v>44.099583899999999</v>
      </c>
      <c r="K59505">
        <v>18.8240512</v>
      </c>
      <c r="L59505">
        <v>1.6628904</v>
      </c>
      <c r="M59505">
        <v>0</v>
      </c>
      <c r="N59505">
        <v>23.612642300000001</v>
      </c>
    </row>
    <row r="59506" spans="1:14" x14ac:dyDescent="0.2">
      <c r="A59506" s="1">
        <v>43941</v>
      </c>
      <c r="B59506" t="s">
        <v>809</v>
      </c>
      <c r="C59506" t="s">
        <v>1586</v>
      </c>
      <c r="D59506" t="s">
        <v>1591</v>
      </c>
      <c r="E59506" t="s">
        <v>17</v>
      </c>
      <c r="F59506" t="b">
        <v>0</v>
      </c>
      <c r="G59506">
        <v>1.04</v>
      </c>
      <c r="H59506">
        <v>63.097815099999998</v>
      </c>
      <c r="I59506">
        <v>18.989579200000001</v>
      </c>
      <c r="J59506">
        <v>44.108235899999997</v>
      </c>
      <c r="K59506">
        <v>21.814623999999998</v>
      </c>
      <c r="L59506">
        <v>1.6628904</v>
      </c>
      <c r="M59506">
        <v>0.45783819999999997</v>
      </c>
      <c r="N59506">
        <v>20.172883299999999</v>
      </c>
    </row>
    <row r="59507" spans="1:14" x14ac:dyDescent="0.2">
      <c r="A59507" s="1">
        <v>43941</v>
      </c>
      <c r="B59507" t="s">
        <v>809</v>
      </c>
      <c r="C59507" t="s">
        <v>1586</v>
      </c>
      <c r="D59507" t="s">
        <v>1591</v>
      </c>
      <c r="E59507" t="s">
        <v>17</v>
      </c>
      <c r="F59507" t="b">
        <v>1</v>
      </c>
      <c r="G59507">
        <v>2.4266632000000001</v>
      </c>
      <c r="H59507">
        <v>147.08110099999999</v>
      </c>
      <c r="I59507">
        <v>27.7655508</v>
      </c>
      <c r="J59507">
        <v>119.3155502</v>
      </c>
      <c r="K59507">
        <v>49.336997400000001</v>
      </c>
      <c r="L59507">
        <v>3.9004184999999998</v>
      </c>
      <c r="M59507">
        <v>24.034239400000001</v>
      </c>
      <c r="N59507">
        <v>42.043894899999998</v>
      </c>
    </row>
    <row r="59508" spans="1:14" x14ac:dyDescent="0.2">
      <c r="A59508" s="1">
        <v>43941</v>
      </c>
      <c r="B59508" t="s">
        <v>809</v>
      </c>
      <c r="C59508" t="s">
        <v>1586</v>
      </c>
      <c r="D59508" t="s">
        <v>1592</v>
      </c>
      <c r="E59508" t="s">
        <v>17</v>
      </c>
      <c r="F59508" t="b">
        <v>0</v>
      </c>
      <c r="G59508">
        <v>1.3866632000000001</v>
      </c>
      <c r="H59508">
        <v>114.60236140000001</v>
      </c>
      <c r="I59508">
        <v>32.497003200000002</v>
      </c>
      <c r="J59508">
        <v>82.105358199999998</v>
      </c>
      <c r="K59508">
        <v>39.443402200000001</v>
      </c>
      <c r="L59508">
        <v>2.3260502999999999</v>
      </c>
      <c r="M59508">
        <v>0.1225242</v>
      </c>
      <c r="N59508">
        <v>40.213381499999997</v>
      </c>
    </row>
    <row r="59509" spans="1:14" x14ac:dyDescent="0.2">
      <c r="A59509" s="1">
        <v>43941</v>
      </c>
      <c r="B59509" t="s">
        <v>809</v>
      </c>
      <c r="C59509" t="s">
        <v>1586</v>
      </c>
      <c r="D59509" t="s">
        <v>1592</v>
      </c>
      <c r="E59509" t="s">
        <v>17</v>
      </c>
      <c r="F59509" t="b">
        <v>1</v>
      </c>
      <c r="G59509">
        <v>2.08</v>
      </c>
      <c r="H59509">
        <v>165.06075129999999</v>
      </c>
      <c r="I59509">
        <v>65.981683200000006</v>
      </c>
      <c r="J59509">
        <v>99.079068100000001</v>
      </c>
      <c r="K59509">
        <v>58.576724599999999</v>
      </c>
      <c r="L59509">
        <v>3.3257808</v>
      </c>
      <c r="M59509">
        <v>8.8365516</v>
      </c>
      <c r="N59509">
        <v>28.340011100000002</v>
      </c>
    </row>
    <row r="59510" spans="1:14" x14ac:dyDescent="0.2">
      <c r="A59510" s="1">
        <v>43941</v>
      </c>
      <c r="B59510" t="s">
        <v>809</v>
      </c>
      <c r="C59510" t="s">
        <v>1586</v>
      </c>
      <c r="D59510" t="s">
        <v>1592</v>
      </c>
      <c r="E59510" t="s">
        <v>332</v>
      </c>
      <c r="F59510" t="b">
        <v>1</v>
      </c>
      <c r="G59510">
        <v>1.0399583999999999</v>
      </c>
      <c r="H59510">
        <v>61.408822999999998</v>
      </c>
      <c r="I59510">
        <v>23.737397000000001</v>
      </c>
      <c r="J59510">
        <v>37.671425999999997</v>
      </c>
      <c r="K59510">
        <v>23.008683399999999</v>
      </c>
      <c r="L59510">
        <v>1.6628419000000001</v>
      </c>
      <c r="M59510">
        <v>0.62672499999999998</v>
      </c>
      <c r="N59510">
        <v>12.373175700000001</v>
      </c>
    </row>
    <row r="59511" spans="1:14" x14ac:dyDescent="0.2">
      <c r="A59511" s="1">
        <v>43941</v>
      </c>
      <c r="B59511" t="s">
        <v>809</v>
      </c>
      <c r="C59511" t="s">
        <v>1596</v>
      </c>
      <c r="D59511" t="s">
        <v>1597</v>
      </c>
      <c r="E59511" t="s">
        <v>17</v>
      </c>
      <c r="F59511" t="b">
        <v>0</v>
      </c>
      <c r="G59511">
        <v>3.1200104</v>
      </c>
      <c r="H59511">
        <v>206.10641749999999</v>
      </c>
      <c r="I59511">
        <v>98.332995800000006</v>
      </c>
      <c r="J59511">
        <v>107.7734217</v>
      </c>
      <c r="K59511">
        <v>63.068102400000001</v>
      </c>
      <c r="L59511">
        <v>4.0617391999999999</v>
      </c>
      <c r="M59511">
        <v>0.69279020000000002</v>
      </c>
      <c r="N59511">
        <v>39.950789899999997</v>
      </c>
    </row>
    <row r="59512" spans="1:14" x14ac:dyDescent="0.2">
      <c r="A59512" s="1">
        <v>43941</v>
      </c>
      <c r="B59512" t="s">
        <v>809</v>
      </c>
      <c r="C59512" t="s">
        <v>1596</v>
      </c>
      <c r="D59512" t="s">
        <v>1598</v>
      </c>
      <c r="E59512" t="s">
        <v>17</v>
      </c>
      <c r="F59512" t="b">
        <v>0</v>
      </c>
      <c r="G59512">
        <v>1.04</v>
      </c>
      <c r="H59512">
        <v>92.937062299999994</v>
      </c>
      <c r="I59512">
        <v>32.793498</v>
      </c>
      <c r="J59512">
        <v>60.143564300000001</v>
      </c>
      <c r="K59512">
        <v>28.1174474</v>
      </c>
      <c r="L59512">
        <v>1.7873123</v>
      </c>
      <c r="M59512">
        <v>5.06454E-2</v>
      </c>
      <c r="N59512">
        <v>30.188159200000001</v>
      </c>
    </row>
    <row r="59513" spans="1:14" x14ac:dyDescent="0.2">
      <c r="A59513" s="1">
        <v>43941</v>
      </c>
      <c r="B59513" t="s">
        <v>809</v>
      </c>
      <c r="C59513" t="s">
        <v>1596</v>
      </c>
      <c r="D59513" t="s">
        <v>1600</v>
      </c>
      <c r="E59513" t="s">
        <v>17</v>
      </c>
      <c r="F59513" t="b">
        <v>0</v>
      </c>
      <c r="G59513">
        <v>1.56</v>
      </c>
      <c r="H59513">
        <v>118.1821839</v>
      </c>
      <c r="I59513">
        <v>49.353948000000003</v>
      </c>
      <c r="J59513">
        <v>68.828235899999996</v>
      </c>
      <c r="K59513">
        <v>35.969127800000003</v>
      </c>
      <c r="L59513">
        <v>3.1003333999999998</v>
      </c>
      <c r="M59513">
        <v>0.66067779999999998</v>
      </c>
      <c r="N59513">
        <v>29.098096900000002</v>
      </c>
    </row>
    <row r="59514" spans="1:14" x14ac:dyDescent="0.2">
      <c r="A59514" s="1">
        <v>43941</v>
      </c>
      <c r="B59514" t="s">
        <v>809</v>
      </c>
      <c r="C59514" t="s">
        <v>1596</v>
      </c>
      <c r="D59514" t="s">
        <v>1600</v>
      </c>
      <c r="E59514" t="s">
        <v>17</v>
      </c>
      <c r="F59514" t="b">
        <v>1</v>
      </c>
      <c r="G59514">
        <v>1.04</v>
      </c>
      <c r="H59514">
        <v>42.365969800000002</v>
      </c>
      <c r="I59514">
        <v>9.5184870000000004</v>
      </c>
      <c r="J59514">
        <v>32.847482800000002</v>
      </c>
      <c r="K59514">
        <v>12.6651542</v>
      </c>
      <c r="L59514">
        <v>1.6628904</v>
      </c>
      <c r="M59514">
        <v>20.016715000000001</v>
      </c>
      <c r="N59514">
        <v>-1.4972768000000001</v>
      </c>
    </row>
    <row r="59515" spans="1:14" x14ac:dyDescent="0.2">
      <c r="A59515" s="1">
        <v>43941</v>
      </c>
      <c r="B59515" t="s">
        <v>809</v>
      </c>
      <c r="C59515" t="s">
        <v>1596</v>
      </c>
      <c r="D59515" t="s">
        <v>1601</v>
      </c>
      <c r="E59515" t="s">
        <v>17</v>
      </c>
      <c r="F59515" t="b">
        <v>0</v>
      </c>
      <c r="G59515">
        <v>1.2133472000000001</v>
      </c>
      <c r="H59515">
        <v>118.9669463</v>
      </c>
      <c r="I59515">
        <v>41.151301199999999</v>
      </c>
      <c r="J59515">
        <v>77.815645099999998</v>
      </c>
      <c r="K59515">
        <v>35.9639454</v>
      </c>
      <c r="L59515">
        <v>1.9476047999999999</v>
      </c>
      <c r="M59515">
        <v>6.1619E-2</v>
      </c>
      <c r="N59515">
        <v>39.842475899999997</v>
      </c>
    </row>
    <row r="59516" spans="1:14" x14ac:dyDescent="0.2">
      <c r="A59516" s="1">
        <v>43941</v>
      </c>
      <c r="B59516" t="s">
        <v>809</v>
      </c>
      <c r="C59516" t="s">
        <v>1596</v>
      </c>
      <c r="D59516" t="s">
        <v>1602</v>
      </c>
      <c r="E59516" t="s">
        <v>17</v>
      </c>
      <c r="F59516" t="b">
        <v>0</v>
      </c>
      <c r="G59516">
        <v>1.7334719999999999</v>
      </c>
      <c r="H59516">
        <v>231.86924260000001</v>
      </c>
      <c r="I59516">
        <v>73.443892000000005</v>
      </c>
      <c r="J59516">
        <v>158.4253506</v>
      </c>
      <c r="K59516">
        <v>69.914987600000003</v>
      </c>
      <c r="L59516">
        <v>3.0319484000000001</v>
      </c>
      <c r="M59516">
        <v>0.15722520000000001</v>
      </c>
      <c r="N59516">
        <v>85.321189399999994</v>
      </c>
    </row>
    <row r="59517" spans="1:14" x14ac:dyDescent="0.2">
      <c r="A59517" s="1">
        <v>43941</v>
      </c>
      <c r="B59517" t="s">
        <v>809</v>
      </c>
      <c r="C59517" t="s">
        <v>1596</v>
      </c>
      <c r="D59517" t="s">
        <v>6317</v>
      </c>
      <c r="E59517" t="s">
        <v>17</v>
      </c>
      <c r="F59517" t="b">
        <v>0</v>
      </c>
      <c r="G59517">
        <v>1.04</v>
      </c>
      <c r="H59517">
        <v>67.534329400000004</v>
      </c>
      <c r="I59517">
        <v>26.893475200000001</v>
      </c>
      <c r="J59517">
        <v>40.6408542</v>
      </c>
      <c r="K59517">
        <v>20.517187199999999</v>
      </c>
      <c r="L59517">
        <v>1.6628904</v>
      </c>
      <c r="M59517">
        <v>0</v>
      </c>
      <c r="N59517">
        <v>18.460776599999999</v>
      </c>
    </row>
    <row r="59518" spans="1:14" x14ac:dyDescent="0.2">
      <c r="A59518" s="1">
        <v>43941</v>
      </c>
      <c r="B59518" t="s">
        <v>809</v>
      </c>
      <c r="C59518" t="s">
        <v>1596</v>
      </c>
      <c r="D59518" t="s">
        <v>1604</v>
      </c>
      <c r="E59518" t="s">
        <v>17</v>
      </c>
      <c r="F59518" t="b">
        <v>0</v>
      </c>
      <c r="G59518">
        <v>2.9466632000000001</v>
      </c>
      <c r="H59518">
        <v>243.0711494</v>
      </c>
      <c r="I59518">
        <v>119.0609828</v>
      </c>
      <c r="J59518">
        <v>124.01016660000001</v>
      </c>
      <c r="K59518">
        <v>76.034770600000002</v>
      </c>
      <c r="L59518">
        <v>3.7876463</v>
      </c>
      <c r="M59518">
        <v>0.56904480000000002</v>
      </c>
      <c r="N59518">
        <v>43.618704899999997</v>
      </c>
    </row>
    <row r="59519" spans="1:14" x14ac:dyDescent="0.2">
      <c r="A59519" s="1">
        <v>43941</v>
      </c>
      <c r="B59519" t="s">
        <v>809</v>
      </c>
      <c r="C59519" t="s">
        <v>1607</v>
      </c>
      <c r="D59519" t="s">
        <v>1608</v>
      </c>
      <c r="E59519" t="s">
        <v>39</v>
      </c>
      <c r="F59519" t="b">
        <v>0</v>
      </c>
      <c r="G59519">
        <v>1.04</v>
      </c>
      <c r="H59519">
        <v>36.062647699999999</v>
      </c>
      <c r="I59519">
        <v>4.3506678000000001</v>
      </c>
      <c r="J59519">
        <v>31.711979899999999</v>
      </c>
      <c r="K59519">
        <v>16.861938800000001</v>
      </c>
      <c r="L59519">
        <v>1.6629098</v>
      </c>
      <c r="M59519">
        <v>2.0390427999999998</v>
      </c>
      <c r="N59519">
        <v>11.1480885</v>
      </c>
    </row>
    <row r="59520" spans="1:14" x14ac:dyDescent="0.2">
      <c r="A59520" s="1">
        <v>43941</v>
      </c>
      <c r="B59520" t="s">
        <v>809</v>
      </c>
      <c r="C59520" t="s">
        <v>3186</v>
      </c>
      <c r="D59520" t="s">
        <v>3188</v>
      </c>
      <c r="E59520" t="s">
        <v>17</v>
      </c>
      <c r="F59520" t="b">
        <v>0</v>
      </c>
      <c r="G59520">
        <v>1.0399168000000001</v>
      </c>
      <c r="H59520">
        <v>105.5355923</v>
      </c>
      <c r="I59520">
        <v>27.725159000000001</v>
      </c>
      <c r="J59520">
        <v>77.8104333</v>
      </c>
      <c r="K59520">
        <v>45.869373199999998</v>
      </c>
      <c r="L59520">
        <v>1.6306961</v>
      </c>
      <c r="M59520">
        <v>1.6897451999999999</v>
      </c>
      <c r="N59520">
        <v>28.620618799999999</v>
      </c>
    </row>
    <row r="59521" spans="1:14" x14ac:dyDescent="0.2">
      <c r="A59521" s="1">
        <v>43941</v>
      </c>
      <c r="B59521" t="s">
        <v>809</v>
      </c>
      <c r="C59521" t="s">
        <v>1611</v>
      </c>
      <c r="D59521" t="s">
        <v>8044</v>
      </c>
      <c r="E59521" t="s">
        <v>17</v>
      </c>
      <c r="F59521" t="b">
        <v>0</v>
      </c>
      <c r="G59521">
        <v>1.0399896</v>
      </c>
      <c r="H59521">
        <v>46.270465799999997</v>
      </c>
      <c r="I59521">
        <v>13.933986600000001</v>
      </c>
      <c r="J59521">
        <v>32.336479199999999</v>
      </c>
      <c r="K59521">
        <v>11.4208452</v>
      </c>
      <c r="L59521">
        <v>1.6628613000000001</v>
      </c>
      <c r="M59521">
        <v>0.124098</v>
      </c>
      <c r="N59521">
        <v>19.128674700000001</v>
      </c>
    </row>
    <row r="59522" spans="1:14" x14ac:dyDescent="0.2">
      <c r="A59522" s="1">
        <v>43941</v>
      </c>
      <c r="B59522" t="s">
        <v>809</v>
      </c>
      <c r="C59522" t="s">
        <v>1611</v>
      </c>
      <c r="D59522" t="s">
        <v>1612</v>
      </c>
      <c r="E59522" t="s">
        <v>17</v>
      </c>
      <c r="F59522" t="b">
        <v>0</v>
      </c>
      <c r="G59522">
        <v>1.04</v>
      </c>
      <c r="H59522">
        <v>75.365960400000006</v>
      </c>
      <c r="I59522">
        <v>17.417645400000001</v>
      </c>
      <c r="J59522">
        <v>57.948315000000001</v>
      </c>
      <c r="K59522">
        <v>18.4813486</v>
      </c>
      <c r="L59522">
        <v>1.6628904</v>
      </c>
      <c r="M59522">
        <v>0.33575260000000001</v>
      </c>
      <c r="N59522">
        <v>37.468323400000003</v>
      </c>
    </row>
    <row r="59523" spans="1:14" x14ac:dyDescent="0.2">
      <c r="A59523" s="1">
        <v>43941</v>
      </c>
      <c r="B59523" t="s">
        <v>809</v>
      </c>
      <c r="C59523" t="s">
        <v>1611</v>
      </c>
      <c r="D59523" t="s">
        <v>1616</v>
      </c>
      <c r="E59523" t="s">
        <v>17</v>
      </c>
      <c r="F59523" t="b">
        <v>0</v>
      </c>
      <c r="G59523">
        <v>1.5599896</v>
      </c>
      <c r="H59523">
        <v>103.1027428</v>
      </c>
      <c r="I59523">
        <v>44.116352599999999</v>
      </c>
      <c r="J59523">
        <v>58.986390200000002</v>
      </c>
      <c r="K59523">
        <v>25.7486888</v>
      </c>
      <c r="L59523">
        <v>3.1556137</v>
      </c>
      <c r="M59523">
        <v>0.80152860000000004</v>
      </c>
      <c r="N59523">
        <v>29.280559100000001</v>
      </c>
    </row>
    <row r="59524" spans="1:14" x14ac:dyDescent="0.2">
      <c r="A59524" s="1">
        <v>43941</v>
      </c>
      <c r="B59524" t="s">
        <v>809</v>
      </c>
      <c r="C59524" t="s">
        <v>1617</v>
      </c>
      <c r="D59524" t="s">
        <v>10648</v>
      </c>
      <c r="E59524" t="s">
        <v>17</v>
      </c>
      <c r="F59524" t="b">
        <v>0</v>
      </c>
      <c r="G59524">
        <v>1.04</v>
      </c>
      <c r="H59524">
        <v>40.971008099999999</v>
      </c>
      <c r="I59524">
        <v>15.047896</v>
      </c>
      <c r="J59524">
        <v>25.923112100000001</v>
      </c>
      <c r="K59524">
        <v>13.8794348</v>
      </c>
      <c r="L59524">
        <v>1.6628904</v>
      </c>
      <c r="M59524">
        <v>2.0784221999999999</v>
      </c>
      <c r="N59524">
        <v>8.3023647</v>
      </c>
    </row>
    <row r="59525" spans="1:14" x14ac:dyDescent="0.2">
      <c r="A59525" s="1">
        <v>43941</v>
      </c>
      <c r="B59525" t="s">
        <v>809</v>
      </c>
      <c r="C59525" t="s">
        <v>1617</v>
      </c>
      <c r="D59525" t="s">
        <v>10648</v>
      </c>
      <c r="E59525" t="s">
        <v>17</v>
      </c>
      <c r="F59525" t="b">
        <v>1</v>
      </c>
      <c r="G59525">
        <v>1.04</v>
      </c>
      <c r="H59525">
        <v>40.971008099999999</v>
      </c>
      <c r="I59525">
        <v>15.047896</v>
      </c>
      <c r="J59525">
        <v>25.923112100000001</v>
      </c>
      <c r="K59525">
        <v>13.8794348</v>
      </c>
      <c r="L59525">
        <v>1.6628904</v>
      </c>
      <c r="M59525">
        <v>22.244717000000001</v>
      </c>
      <c r="N59525">
        <v>-11.863930099999999</v>
      </c>
    </row>
    <row r="59526" spans="1:14" x14ac:dyDescent="0.2">
      <c r="A59526" s="1">
        <v>43941</v>
      </c>
      <c r="B59526" t="s">
        <v>809</v>
      </c>
      <c r="C59526" t="s">
        <v>1619</v>
      </c>
      <c r="D59526" t="s">
        <v>10811</v>
      </c>
      <c r="E59526" t="s">
        <v>17</v>
      </c>
      <c r="F59526" t="b">
        <v>1</v>
      </c>
      <c r="G59526">
        <v>1.04</v>
      </c>
      <c r="H59526">
        <v>101.1398354</v>
      </c>
      <c r="I59526">
        <v>28.468576800000001</v>
      </c>
      <c r="J59526">
        <v>72.671258600000002</v>
      </c>
      <c r="K59526">
        <v>47.820431999999997</v>
      </c>
      <c r="L59526">
        <v>1.6628904</v>
      </c>
      <c r="M59526">
        <v>26.978913800000001</v>
      </c>
      <c r="N59526">
        <v>-3.7909776000000002</v>
      </c>
    </row>
    <row r="59527" spans="1:14" x14ac:dyDescent="0.2">
      <c r="A59527" s="1">
        <v>43941</v>
      </c>
      <c r="B59527" t="s">
        <v>809</v>
      </c>
      <c r="C59527" t="s">
        <v>1619</v>
      </c>
      <c r="D59527" t="s">
        <v>4923</v>
      </c>
      <c r="E59527" t="s">
        <v>17</v>
      </c>
      <c r="F59527" t="b">
        <v>1</v>
      </c>
      <c r="G59527">
        <v>1.0400208</v>
      </c>
      <c r="H59527">
        <v>67.770690200000004</v>
      </c>
      <c r="I59527">
        <v>6.3589589999999996</v>
      </c>
      <c r="J59527">
        <v>61.411731199999998</v>
      </c>
      <c r="K59527">
        <v>33.481264199999998</v>
      </c>
      <c r="L59527">
        <v>1.6629292</v>
      </c>
      <c r="M59527">
        <v>9.0806883999999997</v>
      </c>
      <c r="N59527">
        <v>17.1868494</v>
      </c>
    </row>
    <row r="59528" spans="1:14" x14ac:dyDescent="0.2">
      <c r="A59528" s="1">
        <v>43941</v>
      </c>
      <c r="B59528" t="s">
        <v>809</v>
      </c>
      <c r="C59528" t="s">
        <v>663</v>
      </c>
      <c r="D59528" t="s">
        <v>4168</v>
      </c>
      <c r="E59528" t="s">
        <v>17</v>
      </c>
      <c r="F59528" t="b">
        <v>0</v>
      </c>
      <c r="G59528">
        <v>1.0399896</v>
      </c>
      <c r="H59528">
        <v>46.541975999999998</v>
      </c>
      <c r="I59528">
        <v>11.098213400000001</v>
      </c>
      <c r="J59528">
        <v>35.443762599999999</v>
      </c>
      <c r="K59528">
        <v>16.202093000000001</v>
      </c>
      <c r="L59528">
        <v>1.662871</v>
      </c>
      <c r="M59528">
        <v>0.82007019999999997</v>
      </c>
      <c r="N59528">
        <v>16.758728399999999</v>
      </c>
    </row>
    <row r="59529" spans="1:14" x14ac:dyDescent="0.2">
      <c r="A59529" s="1">
        <v>43941</v>
      </c>
      <c r="B59529" t="s">
        <v>809</v>
      </c>
      <c r="C59529" t="s">
        <v>663</v>
      </c>
      <c r="D59529" t="s">
        <v>4168</v>
      </c>
      <c r="E59529" t="s">
        <v>17</v>
      </c>
      <c r="F59529" t="b">
        <v>1</v>
      </c>
      <c r="G59529">
        <v>2.0800415999999999</v>
      </c>
      <c r="H59529">
        <v>113.13871690000001</v>
      </c>
      <c r="I59529">
        <v>38.778083199999998</v>
      </c>
      <c r="J59529">
        <v>74.360633699999994</v>
      </c>
      <c r="K59529">
        <v>39.768565000000002</v>
      </c>
      <c r="L59529">
        <v>3.3258486999999999</v>
      </c>
      <c r="M59529">
        <v>18.990502800000002</v>
      </c>
      <c r="N59529">
        <v>12.275717200000001</v>
      </c>
    </row>
    <row r="59530" spans="1:14" x14ac:dyDescent="0.2">
      <c r="A59530" s="1">
        <v>43941</v>
      </c>
      <c r="B59530" t="s">
        <v>809</v>
      </c>
      <c r="C59530" t="s">
        <v>663</v>
      </c>
      <c r="D59530" t="s">
        <v>3195</v>
      </c>
      <c r="E59530" t="s">
        <v>17</v>
      </c>
      <c r="F59530" t="b">
        <v>0</v>
      </c>
      <c r="G59530">
        <v>1.0400103999999999</v>
      </c>
      <c r="H59530">
        <v>66.503529</v>
      </c>
      <c r="I59530">
        <v>28.626844599999998</v>
      </c>
      <c r="J59530">
        <v>37.876684400000002</v>
      </c>
      <c r="K59530">
        <v>25.224347999999999</v>
      </c>
      <c r="L59530">
        <v>1.6629098</v>
      </c>
      <c r="M59530">
        <v>0.89255960000000001</v>
      </c>
      <c r="N59530">
        <v>10.096867</v>
      </c>
    </row>
    <row r="59531" spans="1:14" x14ac:dyDescent="0.2">
      <c r="A59531" s="1">
        <v>43941</v>
      </c>
      <c r="B59531" t="s">
        <v>809</v>
      </c>
      <c r="C59531" t="s">
        <v>663</v>
      </c>
      <c r="D59531" t="s">
        <v>1623</v>
      </c>
      <c r="E59531" t="s">
        <v>17</v>
      </c>
      <c r="F59531" t="b">
        <v>0</v>
      </c>
      <c r="G59531">
        <v>3.8133887999999998</v>
      </c>
      <c r="H59531">
        <v>345.49291670000002</v>
      </c>
      <c r="I59531">
        <v>98.013508599999994</v>
      </c>
      <c r="J59531">
        <v>247.4794081</v>
      </c>
      <c r="K59531">
        <v>120.740121</v>
      </c>
      <c r="L59531">
        <v>6.8035509000000003</v>
      </c>
      <c r="M59531">
        <v>1.9924995999999999</v>
      </c>
      <c r="N59531">
        <v>117.94323660000001</v>
      </c>
    </row>
    <row r="59532" spans="1:14" x14ac:dyDescent="0.2">
      <c r="A59532" s="1">
        <v>43941</v>
      </c>
      <c r="B59532" t="s">
        <v>809</v>
      </c>
      <c r="C59532" t="s">
        <v>682</v>
      </c>
      <c r="D59532" t="s">
        <v>1627</v>
      </c>
      <c r="E59532" t="s">
        <v>17</v>
      </c>
      <c r="F59532" t="b">
        <v>0</v>
      </c>
      <c r="G59532">
        <v>1.3866632000000001</v>
      </c>
      <c r="H59532">
        <v>163.54727059999999</v>
      </c>
      <c r="I59532">
        <v>54.658678199999997</v>
      </c>
      <c r="J59532">
        <v>108.88859239999999</v>
      </c>
      <c r="K59532">
        <v>71.429716200000001</v>
      </c>
      <c r="L59532">
        <v>2.7761594000000001</v>
      </c>
      <c r="M59532">
        <v>4.4006200000000002E-2</v>
      </c>
      <c r="N59532">
        <v>34.638710600000003</v>
      </c>
    </row>
    <row r="59533" spans="1:14" x14ac:dyDescent="0.2">
      <c r="A59533" s="1">
        <v>43941</v>
      </c>
      <c r="B59533" t="s">
        <v>809</v>
      </c>
      <c r="C59533" t="s">
        <v>682</v>
      </c>
      <c r="D59533" t="s">
        <v>1627</v>
      </c>
      <c r="E59533" t="s">
        <v>17</v>
      </c>
      <c r="F59533" t="b">
        <v>1</v>
      </c>
      <c r="G59533">
        <v>2.6</v>
      </c>
      <c r="H59533">
        <v>256.68887130000002</v>
      </c>
      <c r="I59533">
        <v>98.873806000000002</v>
      </c>
      <c r="J59533">
        <v>157.81506529999999</v>
      </c>
      <c r="K59533">
        <v>112.7577162</v>
      </c>
      <c r="L59533">
        <v>4.2376778000000002</v>
      </c>
      <c r="M59533">
        <v>42.9790676</v>
      </c>
      <c r="N59533">
        <v>-2.1593963</v>
      </c>
    </row>
    <row r="59534" spans="1:14" x14ac:dyDescent="0.2">
      <c r="A59534" s="1">
        <v>43941</v>
      </c>
      <c r="B59534" t="s">
        <v>809</v>
      </c>
      <c r="C59534" t="s">
        <v>682</v>
      </c>
      <c r="D59534" t="s">
        <v>4924</v>
      </c>
      <c r="E59534" t="s">
        <v>17</v>
      </c>
      <c r="F59534" t="b">
        <v>0</v>
      </c>
      <c r="G59534">
        <v>1.0400208</v>
      </c>
      <c r="H59534">
        <v>120.04728129999999</v>
      </c>
      <c r="I59534">
        <v>47.980457600000001</v>
      </c>
      <c r="J59534">
        <v>72.0668237</v>
      </c>
      <c r="K59534">
        <v>56.227293400000001</v>
      </c>
      <c r="L59534">
        <v>1.6629195000000001</v>
      </c>
      <c r="M59534">
        <v>0</v>
      </c>
      <c r="N59534">
        <v>14.176610800000001</v>
      </c>
    </row>
    <row r="59535" spans="1:14" x14ac:dyDescent="0.2">
      <c r="A59535" s="1">
        <v>43941</v>
      </c>
      <c r="B59535" t="s">
        <v>809</v>
      </c>
      <c r="C59535" t="s">
        <v>1629</v>
      </c>
      <c r="D59535" t="s">
        <v>1630</v>
      </c>
      <c r="E59535" t="s">
        <v>17</v>
      </c>
      <c r="F59535" t="b">
        <v>0</v>
      </c>
      <c r="G59535">
        <v>1.04</v>
      </c>
      <c r="H59535">
        <v>58.154114399999997</v>
      </c>
      <c r="I59535">
        <v>16.382855800000002</v>
      </c>
      <c r="J59535">
        <v>41.771258600000003</v>
      </c>
      <c r="K59535">
        <v>24.69717</v>
      </c>
      <c r="L59535">
        <v>1.6628904</v>
      </c>
      <c r="M59535">
        <v>2.8731740000000001</v>
      </c>
      <c r="N59535">
        <v>12.538024200000001</v>
      </c>
    </row>
    <row r="59536" spans="1:14" x14ac:dyDescent="0.2">
      <c r="A59536" s="1">
        <v>43941</v>
      </c>
      <c r="B59536" t="s">
        <v>809</v>
      </c>
      <c r="C59536" t="s">
        <v>1629</v>
      </c>
      <c r="D59536" t="s">
        <v>1630</v>
      </c>
      <c r="E59536" t="s">
        <v>17</v>
      </c>
      <c r="F59536" t="b">
        <v>1</v>
      </c>
      <c r="G59536">
        <v>1.04</v>
      </c>
      <c r="H59536">
        <v>83.439853200000002</v>
      </c>
      <c r="I59536">
        <v>23.492122800000001</v>
      </c>
      <c r="J59536">
        <v>59.947730399999998</v>
      </c>
      <c r="K59536">
        <v>35.4350782</v>
      </c>
      <c r="L59536">
        <v>1.6628904</v>
      </c>
      <c r="M59536">
        <v>4.6508800000000003E-2</v>
      </c>
      <c r="N59536">
        <v>22.803253000000002</v>
      </c>
    </row>
    <row r="59537" spans="1:14" x14ac:dyDescent="0.2">
      <c r="A59537" s="1">
        <v>43941</v>
      </c>
      <c r="B59537" t="s">
        <v>809</v>
      </c>
      <c r="C59537" t="s">
        <v>1629</v>
      </c>
      <c r="D59537" t="s">
        <v>7531</v>
      </c>
      <c r="E59537" t="s">
        <v>17</v>
      </c>
      <c r="F59537" t="b">
        <v>0</v>
      </c>
      <c r="G59537">
        <v>1.5946216</v>
      </c>
      <c r="H59537">
        <v>308.10779689999998</v>
      </c>
      <c r="I59537">
        <v>0.1579952</v>
      </c>
      <c r="J59537">
        <v>307.94980170000002</v>
      </c>
      <c r="K59537">
        <v>127.418324</v>
      </c>
      <c r="L59537">
        <v>2.9078854000000001</v>
      </c>
      <c r="M59537">
        <v>0.36897439999999998</v>
      </c>
      <c r="N59537">
        <v>177.2546179</v>
      </c>
    </row>
    <row r="59538" spans="1:14" x14ac:dyDescent="0.2">
      <c r="A59538" s="1">
        <v>43941</v>
      </c>
      <c r="B59538" t="s">
        <v>809</v>
      </c>
      <c r="C59538" t="s">
        <v>1633</v>
      </c>
      <c r="D59538" t="s">
        <v>10812</v>
      </c>
      <c r="E59538" t="s">
        <v>17</v>
      </c>
      <c r="F59538" t="b">
        <v>0</v>
      </c>
      <c r="G59538">
        <v>1.0399896</v>
      </c>
      <c r="H59538">
        <v>29.840875499999999</v>
      </c>
      <c r="I59538">
        <v>6.9906860000000002</v>
      </c>
      <c r="J59538">
        <v>22.850189499999999</v>
      </c>
      <c r="K59538">
        <v>10.2673348</v>
      </c>
      <c r="L59538">
        <v>1.662871</v>
      </c>
      <c r="M59538">
        <v>1.295547</v>
      </c>
      <c r="N59538">
        <v>9.6244367000000004</v>
      </c>
    </row>
    <row r="59539" spans="1:14" x14ac:dyDescent="0.2">
      <c r="A59539" s="1">
        <v>43941</v>
      </c>
      <c r="B59539" t="s">
        <v>809</v>
      </c>
      <c r="C59539" t="s">
        <v>1633</v>
      </c>
      <c r="D59539" t="s">
        <v>10813</v>
      </c>
      <c r="E59539" t="s">
        <v>17</v>
      </c>
      <c r="F59539" t="b">
        <v>0</v>
      </c>
      <c r="G59539">
        <v>1.0400208</v>
      </c>
      <c r="H59539">
        <v>24.013763000000001</v>
      </c>
      <c r="I59539">
        <v>1.5956688000000001</v>
      </c>
      <c r="J59539">
        <v>22.418094199999999</v>
      </c>
      <c r="K59539">
        <v>9.2969139999999992</v>
      </c>
      <c r="L59539">
        <v>1.6629292</v>
      </c>
      <c r="M59539">
        <v>7.9240400000000003E-2</v>
      </c>
      <c r="N59539">
        <v>11.379010600000001</v>
      </c>
    </row>
    <row r="59540" spans="1:14" x14ac:dyDescent="0.2">
      <c r="A59540" s="1">
        <v>43941</v>
      </c>
      <c r="B59540" t="s">
        <v>809</v>
      </c>
      <c r="C59540" t="s">
        <v>9697</v>
      </c>
      <c r="D59540" t="s">
        <v>9698</v>
      </c>
      <c r="E59540" t="s">
        <v>17</v>
      </c>
      <c r="F59540" t="b">
        <v>0</v>
      </c>
      <c r="G59540">
        <v>1.0399688</v>
      </c>
      <c r="H59540">
        <v>104.4207174</v>
      </c>
      <c r="I59540">
        <v>39.368224599999998</v>
      </c>
      <c r="J59540">
        <v>65.052492799999996</v>
      </c>
      <c r="K59540">
        <v>64.122081199999997</v>
      </c>
      <c r="L59540">
        <v>1.6628322</v>
      </c>
      <c r="M59540">
        <v>2.6557401999999999</v>
      </c>
      <c r="N59540">
        <v>-3.3881608000000001</v>
      </c>
    </row>
    <row r="59541" spans="1:14" x14ac:dyDescent="0.2">
      <c r="A59541" s="1">
        <v>43941</v>
      </c>
      <c r="B59541" t="s">
        <v>809</v>
      </c>
      <c r="C59541" t="s">
        <v>1637</v>
      </c>
      <c r="D59541" t="s">
        <v>10814</v>
      </c>
      <c r="E59541" t="s">
        <v>17</v>
      </c>
      <c r="F59541" t="b">
        <v>0</v>
      </c>
      <c r="G59541">
        <v>1.04</v>
      </c>
      <c r="H59541">
        <v>67.728095199999998</v>
      </c>
      <c r="I59541">
        <v>15.8299384</v>
      </c>
      <c r="J59541">
        <v>51.898156800000002</v>
      </c>
      <c r="K59541">
        <v>34.112049200000001</v>
      </c>
      <c r="L59541">
        <v>1.6628904</v>
      </c>
      <c r="M59541">
        <v>0.99620679999999995</v>
      </c>
      <c r="N59541">
        <v>15.1270104</v>
      </c>
    </row>
    <row r="59542" spans="1:14" x14ac:dyDescent="0.2">
      <c r="A59542" s="1">
        <v>43941</v>
      </c>
      <c r="B59542" t="s">
        <v>809</v>
      </c>
      <c r="C59542" t="s">
        <v>1637</v>
      </c>
      <c r="D59542" t="s">
        <v>8046</v>
      </c>
      <c r="E59542" t="s">
        <v>17</v>
      </c>
      <c r="F59542" t="b">
        <v>0</v>
      </c>
      <c r="G59542">
        <v>1.0400832</v>
      </c>
      <c r="H59542">
        <v>76.064401200000006</v>
      </c>
      <c r="I59542">
        <v>19.228094800000001</v>
      </c>
      <c r="J59542">
        <v>56.836306399999998</v>
      </c>
      <c r="K59542">
        <v>34.113713799999999</v>
      </c>
      <c r="L59542">
        <v>1.6630164999999999</v>
      </c>
      <c r="M59542">
        <v>0.18373900000000001</v>
      </c>
      <c r="N59542">
        <v>20.875837099999998</v>
      </c>
    </row>
    <row r="59543" spans="1:14" x14ac:dyDescent="0.2">
      <c r="A59543" s="1">
        <v>43941</v>
      </c>
      <c r="B59543" t="s">
        <v>809</v>
      </c>
      <c r="C59543" t="s">
        <v>1640</v>
      </c>
      <c r="D59543" t="s">
        <v>4925</v>
      </c>
      <c r="E59543" t="s">
        <v>17</v>
      </c>
      <c r="F59543" t="b">
        <v>1</v>
      </c>
      <c r="G59543">
        <v>1.0399896</v>
      </c>
      <c r="H59543">
        <v>23.6939715</v>
      </c>
      <c r="I59543">
        <v>5.5609554000000001</v>
      </c>
      <c r="J59543">
        <v>18.133016099999999</v>
      </c>
      <c r="K59543">
        <v>7.7987739999999999</v>
      </c>
      <c r="L59543">
        <v>1.662871</v>
      </c>
      <c r="M59543">
        <v>13.103476000000001</v>
      </c>
      <c r="N59543">
        <v>-4.4321048999999997</v>
      </c>
    </row>
    <row r="59544" spans="1:14" x14ac:dyDescent="0.2">
      <c r="A59544" s="1">
        <v>43941</v>
      </c>
      <c r="B59544" t="s">
        <v>809</v>
      </c>
      <c r="C59544" t="s">
        <v>1640</v>
      </c>
      <c r="D59544" t="s">
        <v>1641</v>
      </c>
      <c r="E59544" t="s">
        <v>17</v>
      </c>
      <c r="F59544" t="b">
        <v>0</v>
      </c>
      <c r="G59544">
        <v>1.248</v>
      </c>
      <c r="H59544">
        <v>138.1782919</v>
      </c>
      <c r="I59544">
        <v>48.153088599999997</v>
      </c>
      <c r="J59544">
        <v>90.025203300000001</v>
      </c>
      <c r="K59544">
        <v>42.965408799999999</v>
      </c>
      <c r="L59544">
        <v>2.1682215999999999</v>
      </c>
      <c r="M59544">
        <v>0.70771980000000001</v>
      </c>
      <c r="N59544">
        <v>44.1838531</v>
      </c>
    </row>
    <row r="59545" spans="1:14" x14ac:dyDescent="0.2">
      <c r="A59545" s="1">
        <v>43941</v>
      </c>
      <c r="B59545" t="s">
        <v>809</v>
      </c>
      <c r="C59545" t="s">
        <v>1643</v>
      </c>
      <c r="D59545" t="s">
        <v>1644</v>
      </c>
      <c r="E59545" t="s">
        <v>17</v>
      </c>
      <c r="F59545" t="b">
        <v>0</v>
      </c>
      <c r="G59545">
        <v>2.8600311999999999</v>
      </c>
      <c r="H59545">
        <v>302.87421869999997</v>
      </c>
      <c r="I59545">
        <v>91.141619800000001</v>
      </c>
      <c r="J59545">
        <v>211.7325989</v>
      </c>
      <c r="K59545">
        <v>91.165976400000005</v>
      </c>
      <c r="L59545">
        <v>5.9427244000000004</v>
      </c>
      <c r="M59545">
        <v>5.4373328000000001</v>
      </c>
      <c r="N59545">
        <v>109.1865653</v>
      </c>
    </row>
    <row r="59546" spans="1:14" x14ac:dyDescent="0.2">
      <c r="A59546" s="1">
        <v>43941</v>
      </c>
      <c r="B59546" t="s">
        <v>809</v>
      </c>
      <c r="C59546" t="s">
        <v>1643</v>
      </c>
      <c r="D59546" t="s">
        <v>1644</v>
      </c>
      <c r="E59546" t="s">
        <v>17</v>
      </c>
      <c r="F59546" t="b">
        <v>1</v>
      </c>
      <c r="G59546">
        <v>1.0400208</v>
      </c>
      <c r="H59546">
        <v>75.616634300000001</v>
      </c>
      <c r="I59546">
        <v>23.855931000000002</v>
      </c>
      <c r="J59546">
        <v>51.760703300000003</v>
      </c>
      <c r="K59546">
        <v>22.791670400000001</v>
      </c>
      <c r="L59546">
        <v>1.6629292</v>
      </c>
      <c r="M59546">
        <v>9.0167473999999999</v>
      </c>
      <c r="N59546">
        <v>18.289356300000001</v>
      </c>
    </row>
    <row r="59547" spans="1:14" x14ac:dyDescent="0.2">
      <c r="A59547" s="1">
        <v>43941</v>
      </c>
      <c r="B59547" t="s">
        <v>809</v>
      </c>
      <c r="C59547" t="s">
        <v>1643</v>
      </c>
      <c r="D59547" t="s">
        <v>1645</v>
      </c>
      <c r="E59547" t="s">
        <v>17</v>
      </c>
      <c r="F59547" t="b">
        <v>0</v>
      </c>
      <c r="G59547">
        <v>4.6800312000000002</v>
      </c>
      <c r="H59547">
        <v>493.5189934</v>
      </c>
      <c r="I59547">
        <v>152.04834640000001</v>
      </c>
      <c r="J59547">
        <v>341.47064699999999</v>
      </c>
      <c r="K59547">
        <v>156.01566819999999</v>
      </c>
      <c r="L59547">
        <v>9.1601464999999997</v>
      </c>
      <c r="M59547">
        <v>3.3968452</v>
      </c>
      <c r="N59547">
        <v>172.89798709999999</v>
      </c>
    </row>
    <row r="59548" spans="1:14" x14ac:dyDescent="0.2">
      <c r="A59548" s="1">
        <v>43941</v>
      </c>
      <c r="B59548" t="s">
        <v>809</v>
      </c>
      <c r="C59548" t="s">
        <v>1643</v>
      </c>
      <c r="D59548" t="s">
        <v>4176</v>
      </c>
      <c r="E59548" t="s">
        <v>17</v>
      </c>
      <c r="F59548" t="b">
        <v>0</v>
      </c>
      <c r="G59548">
        <v>2.3399792000000001</v>
      </c>
      <c r="H59548">
        <v>166.73656840000001</v>
      </c>
      <c r="I59548">
        <v>66.533698200000003</v>
      </c>
      <c r="J59548">
        <v>100.20287020000001</v>
      </c>
      <c r="K59548">
        <v>50.649981400000001</v>
      </c>
      <c r="L59548">
        <v>4.0809743000000003</v>
      </c>
      <c r="M59548">
        <v>3.0961204000000002</v>
      </c>
      <c r="N59548">
        <v>42.3757941</v>
      </c>
    </row>
    <row r="59549" spans="1:14" x14ac:dyDescent="0.2">
      <c r="A59549" s="1">
        <v>43941</v>
      </c>
      <c r="B59549" t="s">
        <v>809</v>
      </c>
      <c r="C59549" t="s">
        <v>1643</v>
      </c>
      <c r="D59549" t="s">
        <v>1646</v>
      </c>
      <c r="E59549" t="s">
        <v>17</v>
      </c>
      <c r="F59549" t="b">
        <v>0</v>
      </c>
      <c r="G59549">
        <v>5.1132951999999996</v>
      </c>
      <c r="H59549">
        <v>663.78784780000001</v>
      </c>
      <c r="I59549">
        <v>362.551514</v>
      </c>
      <c r="J59549">
        <v>301.23633380000001</v>
      </c>
      <c r="K59549">
        <v>204.41298660000001</v>
      </c>
      <c r="L59549">
        <v>6.7039901000000004</v>
      </c>
      <c r="M59549">
        <v>6.2412178000000003</v>
      </c>
      <c r="N59549">
        <v>83.878139300000001</v>
      </c>
    </row>
    <row r="59550" spans="1:14" x14ac:dyDescent="0.2">
      <c r="A59550" s="1">
        <v>43941</v>
      </c>
      <c r="B59550" t="s">
        <v>809</v>
      </c>
      <c r="C59550" t="s">
        <v>1643</v>
      </c>
      <c r="D59550" t="s">
        <v>1646</v>
      </c>
      <c r="E59550" t="s">
        <v>17</v>
      </c>
      <c r="F59550" t="b">
        <v>1</v>
      </c>
      <c r="G59550">
        <v>1.3866736</v>
      </c>
      <c r="H59550">
        <v>107.7023988</v>
      </c>
      <c r="I59550">
        <v>50.333644200000002</v>
      </c>
      <c r="J59550">
        <v>57.368754600000003</v>
      </c>
      <c r="K59550">
        <v>32.930232400000001</v>
      </c>
      <c r="L59550">
        <v>2.1880193000000001</v>
      </c>
      <c r="M59550">
        <v>31.325620399999998</v>
      </c>
      <c r="N59550">
        <v>-9.0751174999999993</v>
      </c>
    </row>
    <row r="59551" spans="1:14" x14ac:dyDescent="0.2">
      <c r="A59551" s="1">
        <v>43941</v>
      </c>
      <c r="B59551" t="s">
        <v>809</v>
      </c>
      <c r="C59551" t="s">
        <v>1643</v>
      </c>
      <c r="D59551" t="s">
        <v>1647</v>
      </c>
      <c r="E59551" t="s">
        <v>17</v>
      </c>
      <c r="F59551" t="b">
        <v>0</v>
      </c>
      <c r="G59551">
        <v>1.82</v>
      </c>
      <c r="H59551">
        <v>257.25530520000001</v>
      </c>
      <c r="I59551">
        <v>115.581648</v>
      </c>
      <c r="J59551">
        <v>141.67365720000001</v>
      </c>
      <c r="K59551">
        <v>78.526545600000006</v>
      </c>
      <c r="L59551">
        <v>3.7496901999999999</v>
      </c>
      <c r="M59551">
        <v>1.3006038</v>
      </c>
      <c r="N59551">
        <v>58.096817600000001</v>
      </c>
    </row>
    <row r="59552" spans="1:14" x14ac:dyDescent="0.2">
      <c r="A59552" s="1">
        <v>43941</v>
      </c>
      <c r="B59552" t="s">
        <v>809</v>
      </c>
      <c r="C59552" t="s">
        <v>1643</v>
      </c>
      <c r="D59552" t="s">
        <v>1647</v>
      </c>
      <c r="E59552" t="s">
        <v>17</v>
      </c>
      <c r="F59552" t="b">
        <v>1</v>
      </c>
      <c r="G59552">
        <v>1.0399896</v>
      </c>
      <c r="H59552">
        <v>115.76817560000001</v>
      </c>
      <c r="I59552">
        <v>47.433979200000003</v>
      </c>
      <c r="J59552">
        <v>68.334196399999996</v>
      </c>
      <c r="K59552">
        <v>35.208348200000003</v>
      </c>
      <c r="L59552">
        <v>1.662871</v>
      </c>
      <c r="M59552">
        <v>8.8039489999999994</v>
      </c>
      <c r="N59552">
        <v>22.659028200000002</v>
      </c>
    </row>
    <row r="59553" spans="1:14" x14ac:dyDescent="0.2">
      <c r="A59553" s="1">
        <v>43941</v>
      </c>
      <c r="B59553" t="s">
        <v>809</v>
      </c>
      <c r="C59553" t="s">
        <v>1643</v>
      </c>
      <c r="D59553" t="s">
        <v>4926</v>
      </c>
      <c r="E59553" t="s">
        <v>17</v>
      </c>
      <c r="F59553" t="b">
        <v>0</v>
      </c>
      <c r="G59553">
        <v>1.6467048</v>
      </c>
      <c r="H59553">
        <v>255.04842379999999</v>
      </c>
      <c r="I59553">
        <v>102.4689206</v>
      </c>
      <c r="J59553">
        <v>152.5795032</v>
      </c>
      <c r="K59553">
        <v>77.507507000000004</v>
      </c>
      <c r="L59553">
        <v>2.2998409</v>
      </c>
      <c r="M59553">
        <v>1.2327842</v>
      </c>
      <c r="N59553">
        <v>71.539371099999997</v>
      </c>
    </row>
    <row r="59554" spans="1:14" x14ac:dyDescent="0.2">
      <c r="A59554" s="1">
        <v>43941</v>
      </c>
      <c r="B59554" t="s">
        <v>809</v>
      </c>
      <c r="C59554" t="s">
        <v>1650</v>
      </c>
      <c r="D59554" t="s">
        <v>1651</v>
      </c>
      <c r="E59554" t="s">
        <v>17</v>
      </c>
      <c r="F59554" t="b">
        <v>0</v>
      </c>
      <c r="G59554">
        <v>3.1200936000000001</v>
      </c>
      <c r="H59554">
        <v>207.24779369999999</v>
      </c>
      <c r="I59554">
        <v>32.213518000000001</v>
      </c>
      <c r="J59554">
        <v>175.03427569999999</v>
      </c>
      <c r="K59554">
        <v>55.638976200000002</v>
      </c>
      <c r="L59554">
        <v>5.9190176000000001</v>
      </c>
      <c r="M59554">
        <v>5.8033918</v>
      </c>
      <c r="N59554">
        <v>107.6728901</v>
      </c>
    </row>
    <row r="59555" spans="1:14" x14ac:dyDescent="0.2">
      <c r="A59555" s="1">
        <v>43941</v>
      </c>
      <c r="B59555" t="s">
        <v>809</v>
      </c>
      <c r="C59555" t="s">
        <v>1650</v>
      </c>
      <c r="D59555" t="s">
        <v>1652</v>
      </c>
      <c r="E59555" t="s">
        <v>17</v>
      </c>
      <c r="F59555" t="b">
        <v>1</v>
      </c>
      <c r="G59555">
        <v>2.08</v>
      </c>
      <c r="H59555">
        <v>139.6506627</v>
      </c>
      <c r="I59555">
        <v>42.094779199999998</v>
      </c>
      <c r="J59555">
        <v>97.555883499999993</v>
      </c>
      <c r="K59555">
        <v>34.526223000000002</v>
      </c>
      <c r="L59555">
        <v>2.9319413999999999</v>
      </c>
      <c r="M59555">
        <v>27.671936200000001</v>
      </c>
      <c r="N59555">
        <v>32.425782900000002</v>
      </c>
    </row>
    <row r="59556" spans="1:14" x14ac:dyDescent="0.2">
      <c r="A59556" s="1">
        <v>43941</v>
      </c>
      <c r="B59556" t="s">
        <v>809</v>
      </c>
      <c r="C59556" t="s">
        <v>1650</v>
      </c>
      <c r="D59556" t="s">
        <v>1653</v>
      </c>
      <c r="E59556" t="s">
        <v>17</v>
      </c>
      <c r="F59556" t="b">
        <v>0</v>
      </c>
      <c r="G59556">
        <v>4.6973056</v>
      </c>
      <c r="H59556">
        <v>358.09782960000001</v>
      </c>
      <c r="I59556">
        <v>119.9956342</v>
      </c>
      <c r="J59556">
        <v>238.1021954</v>
      </c>
      <c r="K59556">
        <v>88.811813799999996</v>
      </c>
      <c r="L59556">
        <v>8.5277355999999997</v>
      </c>
      <c r="M59556">
        <v>0.70243080000000002</v>
      </c>
      <c r="N59556">
        <v>140.06021519999999</v>
      </c>
    </row>
    <row r="59557" spans="1:14" x14ac:dyDescent="0.2">
      <c r="A59557" s="1">
        <v>43941</v>
      </c>
      <c r="B59557" t="s">
        <v>809</v>
      </c>
      <c r="C59557" t="s">
        <v>1650</v>
      </c>
      <c r="D59557" t="s">
        <v>1653</v>
      </c>
      <c r="E59557" t="s">
        <v>17</v>
      </c>
      <c r="F59557" t="b">
        <v>1</v>
      </c>
      <c r="G59557">
        <v>1.3866528</v>
      </c>
      <c r="H59557">
        <v>61.305478000000001</v>
      </c>
      <c r="I59557">
        <v>28.665911000000001</v>
      </c>
      <c r="J59557">
        <v>32.639567</v>
      </c>
      <c r="K59557">
        <v>15.393925599999999</v>
      </c>
      <c r="L59557">
        <v>2.0593197000000001</v>
      </c>
      <c r="M59557">
        <v>13.103476000000001</v>
      </c>
      <c r="N59557">
        <v>2.0828457</v>
      </c>
    </row>
    <row r="59558" spans="1:14" x14ac:dyDescent="0.2">
      <c r="A59558" s="1">
        <v>43941</v>
      </c>
      <c r="B59558" t="s">
        <v>809</v>
      </c>
      <c r="C59558" t="s">
        <v>1654</v>
      </c>
      <c r="D59558" t="s">
        <v>1655</v>
      </c>
      <c r="E59558" t="s">
        <v>17</v>
      </c>
      <c r="F59558" t="b">
        <v>0</v>
      </c>
      <c r="G59558">
        <v>1.0399896</v>
      </c>
      <c r="H59558">
        <v>34.005536300000003</v>
      </c>
      <c r="I59558">
        <v>6.3429602000000003</v>
      </c>
      <c r="J59558">
        <v>27.662576099999999</v>
      </c>
      <c r="K59558">
        <v>3.7628651999999998</v>
      </c>
      <c r="L59558">
        <v>1.662871</v>
      </c>
      <c r="M59558">
        <v>3.8295799999999998E-2</v>
      </c>
      <c r="N59558">
        <v>22.198544099999999</v>
      </c>
    </row>
    <row r="59559" spans="1:14" x14ac:dyDescent="0.2">
      <c r="A59559" s="1">
        <v>43941</v>
      </c>
      <c r="B59559" t="s">
        <v>809</v>
      </c>
      <c r="C59559" t="s">
        <v>1654</v>
      </c>
      <c r="D59559" t="s">
        <v>6325</v>
      </c>
      <c r="E59559" t="s">
        <v>17</v>
      </c>
      <c r="F59559" t="b">
        <v>0</v>
      </c>
      <c r="G59559">
        <v>1.04</v>
      </c>
      <c r="H59559">
        <v>34.610166300000003</v>
      </c>
      <c r="I59559">
        <v>3.1593400000000001E-2</v>
      </c>
      <c r="J59559">
        <v>34.578572899999998</v>
      </c>
      <c r="K59559">
        <v>12.473569400000001</v>
      </c>
      <c r="L59559">
        <v>1.6628904</v>
      </c>
      <c r="M59559">
        <v>0</v>
      </c>
      <c r="N59559">
        <v>20.4421131</v>
      </c>
    </row>
    <row r="59560" spans="1:14" x14ac:dyDescent="0.2">
      <c r="A59560" s="1">
        <v>43941</v>
      </c>
      <c r="B59560" t="s">
        <v>809</v>
      </c>
      <c r="C59560" t="s">
        <v>1654</v>
      </c>
      <c r="D59560" t="s">
        <v>6325</v>
      </c>
      <c r="E59560" t="s">
        <v>17</v>
      </c>
      <c r="F59560" t="b">
        <v>1</v>
      </c>
      <c r="G59560">
        <v>1.56</v>
      </c>
      <c r="H59560">
        <v>44.093279000000003</v>
      </c>
      <c r="I59560">
        <v>9.5579763999999994</v>
      </c>
      <c r="J59560">
        <v>34.535302600000001</v>
      </c>
      <c r="K59560">
        <v>7.5260748</v>
      </c>
      <c r="L59560">
        <v>2.4940834000000001</v>
      </c>
      <c r="M59560">
        <v>3.1620566000000001</v>
      </c>
      <c r="N59560">
        <v>21.353087800000001</v>
      </c>
    </row>
    <row r="59561" spans="1:14" x14ac:dyDescent="0.2">
      <c r="A59561" s="1">
        <v>43941</v>
      </c>
      <c r="B59561" t="s">
        <v>809</v>
      </c>
      <c r="C59561" t="s">
        <v>1654</v>
      </c>
      <c r="D59561" t="s">
        <v>1657</v>
      </c>
      <c r="E59561" t="s">
        <v>17</v>
      </c>
      <c r="F59561" t="b">
        <v>0</v>
      </c>
      <c r="G59561">
        <v>3.4666944000000002</v>
      </c>
      <c r="H59561">
        <v>110.2339108</v>
      </c>
      <c r="I59561">
        <v>23.895129000000001</v>
      </c>
      <c r="J59561">
        <v>86.338781800000007</v>
      </c>
      <c r="K59561">
        <v>18.8165482</v>
      </c>
      <c r="L59561">
        <v>5.7094199999999997</v>
      </c>
      <c r="M59561">
        <v>4.3431461999999996</v>
      </c>
      <c r="N59561">
        <v>57.469667399999999</v>
      </c>
    </row>
    <row r="59562" spans="1:14" x14ac:dyDescent="0.2">
      <c r="A59562" s="1">
        <v>43941</v>
      </c>
      <c r="B59562" t="s">
        <v>809</v>
      </c>
      <c r="C59562" t="s">
        <v>1654</v>
      </c>
      <c r="D59562" t="s">
        <v>1657</v>
      </c>
      <c r="E59562" t="s">
        <v>17</v>
      </c>
      <c r="F59562" t="b">
        <v>1</v>
      </c>
      <c r="G59562">
        <v>2.1666631999999999</v>
      </c>
      <c r="H59562">
        <v>88.186336800000007</v>
      </c>
      <c r="I59562">
        <v>19.1158964</v>
      </c>
      <c r="J59562">
        <v>69.070440399999995</v>
      </c>
      <c r="K59562">
        <v>15.052797399999999</v>
      </c>
      <c r="L59562">
        <v>3.8186960000000001</v>
      </c>
      <c r="M59562">
        <v>19.143737600000001</v>
      </c>
      <c r="N59562">
        <v>31.055209399999999</v>
      </c>
    </row>
    <row r="59563" spans="1:14" x14ac:dyDescent="0.2">
      <c r="A59563" s="1">
        <v>43941</v>
      </c>
      <c r="B59563" t="s">
        <v>809</v>
      </c>
      <c r="C59563" t="s">
        <v>1654</v>
      </c>
      <c r="D59563" t="s">
        <v>1658</v>
      </c>
      <c r="E59563" t="s">
        <v>17</v>
      </c>
      <c r="F59563" t="b">
        <v>0</v>
      </c>
      <c r="G59563">
        <v>1.0400103999999999</v>
      </c>
      <c r="H59563">
        <v>22.402326500000001</v>
      </c>
      <c r="I59563">
        <v>1.0664018</v>
      </c>
      <c r="J59563">
        <v>21.3359247</v>
      </c>
      <c r="K59563">
        <v>3.7629307999999999</v>
      </c>
      <c r="L59563">
        <v>1.6629195000000001</v>
      </c>
      <c r="M59563">
        <v>2.4429417999999998</v>
      </c>
      <c r="N59563">
        <v>13.467132599999999</v>
      </c>
    </row>
    <row r="59564" spans="1:14" x14ac:dyDescent="0.2">
      <c r="A59564" s="1">
        <v>43941</v>
      </c>
      <c r="B59564" t="s">
        <v>809</v>
      </c>
      <c r="C59564" t="s">
        <v>1654</v>
      </c>
      <c r="D59564" t="s">
        <v>1658</v>
      </c>
      <c r="E59564" t="s">
        <v>17</v>
      </c>
      <c r="F59564" t="b">
        <v>1</v>
      </c>
      <c r="G59564">
        <v>3.12</v>
      </c>
      <c r="H59564">
        <v>67.501261200000002</v>
      </c>
      <c r="I59564">
        <v>0.1184964</v>
      </c>
      <c r="J59564">
        <v>67.382764800000004</v>
      </c>
      <c r="K59564">
        <v>11.288718599999999</v>
      </c>
      <c r="L59564">
        <v>4.9886711999999998</v>
      </c>
      <c r="M59564">
        <v>14.540174800000001</v>
      </c>
      <c r="N59564">
        <v>36.5652002</v>
      </c>
    </row>
    <row r="59565" spans="1:14" x14ac:dyDescent="0.2">
      <c r="A59565" s="1">
        <v>43941</v>
      </c>
      <c r="B59565" t="s">
        <v>809</v>
      </c>
      <c r="C59565" t="s">
        <v>1654</v>
      </c>
      <c r="D59565" t="s">
        <v>1659</v>
      </c>
      <c r="E59565" t="s">
        <v>17</v>
      </c>
      <c r="F59565" t="b">
        <v>0</v>
      </c>
      <c r="G59565">
        <v>1.9066528</v>
      </c>
      <c r="H59565">
        <v>103.5413928</v>
      </c>
      <c r="I59565">
        <v>9.4517000000000004E-2</v>
      </c>
      <c r="J59565">
        <v>103.4468758</v>
      </c>
      <c r="K59565">
        <v>11.288857999999999</v>
      </c>
      <c r="L59565">
        <v>3.6636802999999998</v>
      </c>
      <c r="M59565">
        <v>3.1232362</v>
      </c>
      <c r="N59565">
        <v>85.371101300000007</v>
      </c>
    </row>
    <row r="59566" spans="1:14" x14ac:dyDescent="0.2">
      <c r="A59566" s="1">
        <v>43941</v>
      </c>
      <c r="B59566" t="s">
        <v>809</v>
      </c>
      <c r="C59566" t="s">
        <v>1654</v>
      </c>
      <c r="D59566" t="s">
        <v>1660</v>
      </c>
      <c r="E59566" t="s">
        <v>17</v>
      </c>
      <c r="F59566" t="b">
        <v>1</v>
      </c>
      <c r="G59566">
        <v>1.04</v>
      </c>
      <c r="H59566">
        <v>33.854619900000003</v>
      </c>
      <c r="I59566">
        <v>7.9228557999999998</v>
      </c>
      <c r="J59566">
        <v>25.931764099999999</v>
      </c>
      <c r="K59566">
        <v>3.7629062000000002</v>
      </c>
      <c r="L59566">
        <v>1.6628904</v>
      </c>
      <c r="M59566">
        <v>0</v>
      </c>
      <c r="N59566">
        <v>20.505967500000001</v>
      </c>
    </row>
    <row r="59567" spans="1:14" x14ac:dyDescent="0.2">
      <c r="A59567" s="1">
        <v>43941</v>
      </c>
      <c r="B59567" t="s">
        <v>809</v>
      </c>
      <c r="C59567" t="s">
        <v>1661</v>
      </c>
      <c r="D59567" t="s">
        <v>3206</v>
      </c>
      <c r="E59567" t="s">
        <v>17</v>
      </c>
      <c r="F59567" t="b">
        <v>0</v>
      </c>
      <c r="G59567">
        <v>1.56</v>
      </c>
      <c r="H59567">
        <v>130.44277589999999</v>
      </c>
      <c r="I59567">
        <v>47.8610118</v>
      </c>
      <c r="J59567">
        <v>82.581764100000001</v>
      </c>
      <c r="K59567">
        <v>32.398446</v>
      </c>
      <c r="L59567">
        <v>2.3928541999999999</v>
      </c>
      <c r="M59567">
        <v>0.82629660000000005</v>
      </c>
      <c r="N59567">
        <v>46.9641673</v>
      </c>
    </row>
    <row r="59568" spans="1:14" x14ac:dyDescent="0.2">
      <c r="A59568" s="1">
        <v>43941</v>
      </c>
      <c r="B59568" t="s">
        <v>809</v>
      </c>
      <c r="C59568" t="s">
        <v>1661</v>
      </c>
      <c r="D59568" t="s">
        <v>9051</v>
      </c>
      <c r="E59568" t="s">
        <v>17</v>
      </c>
      <c r="F59568" t="b">
        <v>0</v>
      </c>
      <c r="G59568">
        <v>1.0399896</v>
      </c>
      <c r="H59568">
        <v>59.408146700000003</v>
      </c>
      <c r="I59568">
        <v>21.359112400000001</v>
      </c>
      <c r="J59568">
        <v>38.049034300000002</v>
      </c>
      <c r="K59568">
        <v>14.747609799999999</v>
      </c>
      <c r="L59568">
        <v>1.662871</v>
      </c>
      <c r="M59568">
        <v>6.5729800000000005E-2</v>
      </c>
      <c r="N59568">
        <v>21.572823700000001</v>
      </c>
    </row>
    <row r="59569" spans="1:14" x14ac:dyDescent="0.2">
      <c r="A59569" s="1">
        <v>43941</v>
      </c>
      <c r="B59569" t="s">
        <v>809</v>
      </c>
      <c r="C59569" t="s">
        <v>1661</v>
      </c>
      <c r="D59569" t="s">
        <v>6327</v>
      </c>
      <c r="E59569" t="s">
        <v>17</v>
      </c>
      <c r="F59569" t="b">
        <v>1</v>
      </c>
      <c r="G59569">
        <v>1.0399896</v>
      </c>
      <c r="H59569">
        <v>65.726652599999994</v>
      </c>
      <c r="I59569">
        <v>27.6862806</v>
      </c>
      <c r="J59569">
        <v>38.040371999999998</v>
      </c>
      <c r="K59569">
        <v>16.327536599999998</v>
      </c>
      <c r="L59569">
        <v>1.662871</v>
      </c>
      <c r="M59569">
        <v>0</v>
      </c>
      <c r="N59569">
        <v>20.0499644</v>
      </c>
    </row>
    <row r="59570" spans="1:14" x14ac:dyDescent="0.2">
      <c r="A59570" s="1">
        <v>43941</v>
      </c>
      <c r="B59570" t="s">
        <v>809</v>
      </c>
      <c r="C59570" t="s">
        <v>6328</v>
      </c>
      <c r="D59570" t="s">
        <v>9910</v>
      </c>
      <c r="E59570" t="s">
        <v>17</v>
      </c>
      <c r="F59570" t="b">
        <v>1</v>
      </c>
      <c r="G59570">
        <v>1.04</v>
      </c>
      <c r="H59570">
        <v>80.053274500000001</v>
      </c>
      <c r="I59570">
        <v>22.7021844</v>
      </c>
      <c r="J59570">
        <v>57.3510901</v>
      </c>
      <c r="K59570">
        <v>41.239062799999999</v>
      </c>
      <c r="L59570">
        <v>1.6628904</v>
      </c>
      <c r="M59570">
        <v>6.7366035999999996</v>
      </c>
      <c r="N59570">
        <v>7.7125332999999996</v>
      </c>
    </row>
    <row r="59571" spans="1:14" x14ac:dyDescent="0.2">
      <c r="A59571" s="1">
        <v>43941</v>
      </c>
      <c r="B59571" t="s">
        <v>809</v>
      </c>
      <c r="C59571" t="s">
        <v>6331</v>
      </c>
      <c r="D59571" t="s">
        <v>10815</v>
      </c>
      <c r="E59571" t="s">
        <v>17</v>
      </c>
      <c r="F59571" t="b">
        <v>1</v>
      </c>
      <c r="G59571">
        <v>1.9066736</v>
      </c>
      <c r="H59571">
        <v>68.690942699999994</v>
      </c>
      <c r="I59571">
        <v>23.8555268</v>
      </c>
      <c r="J59571">
        <v>44.835415900000001</v>
      </c>
      <c r="K59571">
        <v>26.119230399999999</v>
      </c>
      <c r="L59571">
        <v>3.4587192999999998</v>
      </c>
      <c r="M59571">
        <v>4.5144409999999997</v>
      </c>
      <c r="N59571">
        <v>10.7430252</v>
      </c>
    </row>
    <row r="59572" spans="1:14" x14ac:dyDescent="0.2">
      <c r="A59572" s="1">
        <v>43941</v>
      </c>
      <c r="B59572" t="s">
        <v>809</v>
      </c>
      <c r="C59572" t="s">
        <v>3211</v>
      </c>
      <c r="D59572" t="s">
        <v>10816</v>
      </c>
      <c r="E59572" t="s">
        <v>17</v>
      </c>
      <c r="F59572" t="b">
        <v>0</v>
      </c>
      <c r="G59572">
        <v>1.04</v>
      </c>
      <c r="H59572">
        <v>110.85336409999999</v>
      </c>
      <c r="I59572">
        <v>17.417645400000001</v>
      </c>
      <c r="J59572">
        <v>93.435718699999995</v>
      </c>
      <c r="K59572">
        <v>40.759256200000003</v>
      </c>
      <c r="L59572">
        <v>1.6628904</v>
      </c>
      <c r="M59572">
        <v>3.3596932000000002</v>
      </c>
      <c r="N59572">
        <v>47.653878900000002</v>
      </c>
    </row>
    <row r="59573" spans="1:14" x14ac:dyDescent="0.2">
      <c r="A59573" s="1">
        <v>43941</v>
      </c>
      <c r="B59573" t="s">
        <v>809</v>
      </c>
      <c r="C59573" t="s">
        <v>1665</v>
      </c>
      <c r="D59573" t="s">
        <v>3215</v>
      </c>
      <c r="E59573" t="s">
        <v>17</v>
      </c>
      <c r="F59573" t="b">
        <v>0</v>
      </c>
      <c r="G59573">
        <v>1.04</v>
      </c>
      <c r="H59573">
        <v>83.934454000000002</v>
      </c>
      <c r="I59573">
        <v>26.462184400000002</v>
      </c>
      <c r="J59573">
        <v>57.472269599999997</v>
      </c>
      <c r="K59573">
        <v>38.096921199999997</v>
      </c>
      <c r="L59573">
        <v>1.536189</v>
      </c>
      <c r="M59573">
        <v>0.26150020000000002</v>
      </c>
      <c r="N59573">
        <v>17.577659199999999</v>
      </c>
    </row>
    <row r="59574" spans="1:14" x14ac:dyDescent="0.2">
      <c r="A59574" s="1">
        <v>43941</v>
      </c>
      <c r="B59574" t="s">
        <v>809</v>
      </c>
      <c r="C59574" t="s">
        <v>1665</v>
      </c>
      <c r="D59574" t="s">
        <v>3215</v>
      </c>
      <c r="E59574" t="s">
        <v>17</v>
      </c>
      <c r="F59574" t="b">
        <v>1</v>
      </c>
      <c r="G59574">
        <v>3.8480104000000002</v>
      </c>
      <c r="H59574">
        <v>210.49790139999999</v>
      </c>
      <c r="I59574">
        <v>59.243678600000003</v>
      </c>
      <c r="J59574">
        <v>151.25422280000001</v>
      </c>
      <c r="K59574">
        <v>95.242311200000003</v>
      </c>
      <c r="L59574">
        <v>7.9039188999999999</v>
      </c>
      <c r="M59574">
        <v>7.3193482000000003</v>
      </c>
      <c r="N59574">
        <v>40.788644499999997</v>
      </c>
    </row>
    <row r="59575" spans="1:14" x14ac:dyDescent="0.2">
      <c r="A59575" s="1">
        <v>43941</v>
      </c>
      <c r="B59575" t="s">
        <v>809</v>
      </c>
      <c r="C59575" t="s">
        <v>1665</v>
      </c>
      <c r="D59575" t="s">
        <v>1667</v>
      </c>
      <c r="E59575" t="s">
        <v>17</v>
      </c>
      <c r="F59575" t="b">
        <v>1</v>
      </c>
      <c r="G59575">
        <v>1.04</v>
      </c>
      <c r="H59575">
        <v>61.848649600000002</v>
      </c>
      <c r="I59575">
        <v>18.476132400000001</v>
      </c>
      <c r="J59575">
        <v>43.372517199999997</v>
      </c>
      <c r="K59575">
        <v>22.828554</v>
      </c>
      <c r="L59575">
        <v>1.6628904</v>
      </c>
      <c r="M59575">
        <v>1.7776027999999999</v>
      </c>
      <c r="N59575">
        <v>17.103470000000002</v>
      </c>
    </row>
    <row r="59576" spans="1:14" x14ac:dyDescent="0.2">
      <c r="A59576" s="1">
        <v>43941</v>
      </c>
      <c r="B59576" t="s">
        <v>809</v>
      </c>
      <c r="C59576" t="s">
        <v>1665</v>
      </c>
      <c r="D59576" t="s">
        <v>1668</v>
      </c>
      <c r="E59576" t="s">
        <v>17</v>
      </c>
      <c r="F59576" t="b">
        <v>0</v>
      </c>
      <c r="G59576">
        <v>1.04</v>
      </c>
      <c r="H59576">
        <v>87.254961899999998</v>
      </c>
      <c r="I59576">
        <v>33.366052000000003</v>
      </c>
      <c r="J59576">
        <v>53.888909900000002</v>
      </c>
      <c r="K59576">
        <v>32.455025999999997</v>
      </c>
      <c r="L59576">
        <v>1.6628904</v>
      </c>
      <c r="M59576">
        <v>2.2342799999999999E-2</v>
      </c>
      <c r="N59576">
        <v>19.748650699999999</v>
      </c>
    </row>
    <row r="59577" spans="1:14" x14ac:dyDescent="0.2">
      <c r="A59577" s="1">
        <v>43941</v>
      </c>
      <c r="B59577" t="s">
        <v>809</v>
      </c>
      <c r="C59577" t="s">
        <v>1665</v>
      </c>
      <c r="D59577" t="s">
        <v>3216</v>
      </c>
      <c r="E59577" t="s">
        <v>17</v>
      </c>
      <c r="F59577" t="b">
        <v>1</v>
      </c>
      <c r="G59577">
        <v>1.04</v>
      </c>
      <c r="H59577">
        <v>43.004618800000003</v>
      </c>
      <c r="I59577">
        <v>11.8882364</v>
      </c>
      <c r="J59577">
        <v>31.116382399999999</v>
      </c>
      <c r="K59577">
        <v>15.8398416</v>
      </c>
      <c r="L59577">
        <v>1.6628904</v>
      </c>
      <c r="M59577">
        <v>3.1577565999999999</v>
      </c>
      <c r="N59577">
        <v>10.4558938</v>
      </c>
    </row>
    <row r="59578" spans="1:14" x14ac:dyDescent="0.2">
      <c r="A59578" s="1">
        <v>43941</v>
      </c>
      <c r="B59578" t="s">
        <v>809</v>
      </c>
      <c r="C59578" t="s">
        <v>1665</v>
      </c>
      <c r="D59578" t="s">
        <v>3217</v>
      </c>
      <c r="E59578" t="s">
        <v>17</v>
      </c>
      <c r="F59578" t="b">
        <v>0</v>
      </c>
      <c r="G59578">
        <v>2.2533264000000002</v>
      </c>
      <c r="H59578">
        <v>167.28725829999999</v>
      </c>
      <c r="I59578">
        <v>58.990555399999998</v>
      </c>
      <c r="J59578">
        <v>108.2967029</v>
      </c>
      <c r="K59578">
        <v>62.039158200000003</v>
      </c>
      <c r="L59578">
        <v>3.2277041</v>
      </c>
      <c r="M59578">
        <v>1.340009</v>
      </c>
      <c r="N59578">
        <v>41.689831599999998</v>
      </c>
    </row>
    <row r="59579" spans="1:14" x14ac:dyDescent="0.2">
      <c r="A59579" s="1">
        <v>43941</v>
      </c>
      <c r="B59579" t="s">
        <v>809</v>
      </c>
      <c r="C59579" t="s">
        <v>1665</v>
      </c>
      <c r="D59579" t="s">
        <v>3217</v>
      </c>
      <c r="E59579" t="s">
        <v>17</v>
      </c>
      <c r="F59579" t="b">
        <v>1</v>
      </c>
      <c r="G59579">
        <v>3.4666736</v>
      </c>
      <c r="H59579">
        <v>168.00285840000001</v>
      </c>
      <c r="I59579">
        <v>51.534475399999998</v>
      </c>
      <c r="J59579">
        <v>116.468383</v>
      </c>
      <c r="K59579">
        <v>62.039756799999999</v>
      </c>
      <c r="L59579">
        <v>5.5826894999999999</v>
      </c>
      <c r="M59579">
        <v>32.213398400000003</v>
      </c>
      <c r="N59579">
        <v>16.6325383</v>
      </c>
    </row>
    <row r="59580" spans="1:14" x14ac:dyDescent="0.2">
      <c r="A59580" s="1">
        <v>43941</v>
      </c>
      <c r="B59580" t="s">
        <v>809</v>
      </c>
      <c r="C59580" t="s">
        <v>1665</v>
      </c>
      <c r="D59580" t="s">
        <v>1669</v>
      </c>
      <c r="E59580" t="s">
        <v>17</v>
      </c>
      <c r="F59580" t="b">
        <v>1</v>
      </c>
      <c r="G59580">
        <v>1.3867255999999999</v>
      </c>
      <c r="H59580">
        <v>101.2517951</v>
      </c>
      <c r="I59580">
        <v>27.331816</v>
      </c>
      <c r="J59580">
        <v>73.919979100000006</v>
      </c>
      <c r="K59580">
        <v>37.269631400000002</v>
      </c>
      <c r="L59580">
        <v>2.1219526000000002</v>
      </c>
      <c r="M59580">
        <v>6.8814963999999996</v>
      </c>
      <c r="N59580">
        <v>27.646898700000001</v>
      </c>
    </row>
    <row r="59581" spans="1:14" x14ac:dyDescent="0.2">
      <c r="A59581" s="1">
        <v>43941</v>
      </c>
      <c r="B59581" t="s">
        <v>809</v>
      </c>
      <c r="C59581" t="s">
        <v>1665</v>
      </c>
      <c r="D59581" t="s">
        <v>1670</v>
      </c>
      <c r="E59581" t="s">
        <v>17</v>
      </c>
      <c r="F59581" t="b">
        <v>0</v>
      </c>
      <c r="G59581">
        <v>1.6466736</v>
      </c>
      <c r="H59581">
        <v>141.46806860000001</v>
      </c>
      <c r="I59581">
        <v>41.199175400000001</v>
      </c>
      <c r="J59581">
        <v>100.26889319999999</v>
      </c>
      <c r="K59581">
        <v>52.177288799999999</v>
      </c>
      <c r="L59581">
        <v>2.6039067999999999</v>
      </c>
      <c r="M59581">
        <v>0.13591439999999999</v>
      </c>
      <c r="N59581">
        <v>45.3517832</v>
      </c>
    </row>
    <row r="59582" spans="1:14" x14ac:dyDescent="0.2">
      <c r="A59582" s="1">
        <v>43941</v>
      </c>
      <c r="B59582" t="s">
        <v>809</v>
      </c>
      <c r="C59582" t="s">
        <v>1665</v>
      </c>
      <c r="D59582" t="s">
        <v>3221</v>
      </c>
      <c r="E59582" t="s">
        <v>17</v>
      </c>
      <c r="F59582" t="b">
        <v>0</v>
      </c>
      <c r="G59582">
        <v>1.9066528</v>
      </c>
      <c r="H59582">
        <v>125.997641</v>
      </c>
      <c r="I59582">
        <v>38.681883599999999</v>
      </c>
      <c r="J59582">
        <v>87.315757399999995</v>
      </c>
      <c r="K59582">
        <v>46.529752000000002</v>
      </c>
      <c r="L59582">
        <v>3.0151286000000002</v>
      </c>
      <c r="M59582">
        <v>1.0797128</v>
      </c>
      <c r="N59582">
        <v>36.691164000000001</v>
      </c>
    </row>
    <row r="59583" spans="1:14" x14ac:dyDescent="0.2">
      <c r="A59583" s="1">
        <v>43941</v>
      </c>
      <c r="B59583" t="s">
        <v>809</v>
      </c>
      <c r="C59583" t="s">
        <v>1665</v>
      </c>
      <c r="D59583" t="s">
        <v>3221</v>
      </c>
      <c r="E59583" t="s">
        <v>17</v>
      </c>
      <c r="F59583" t="b">
        <v>1</v>
      </c>
      <c r="G59583">
        <v>3.4666839999999999</v>
      </c>
      <c r="H59583">
        <v>168.1666482</v>
      </c>
      <c r="I59583">
        <v>49.828300200000001</v>
      </c>
      <c r="J59583">
        <v>118.338348</v>
      </c>
      <c r="K59583">
        <v>62.040543999999997</v>
      </c>
      <c r="L59583">
        <v>5.6505507000000001</v>
      </c>
      <c r="M59583">
        <v>23.7990466</v>
      </c>
      <c r="N59583">
        <v>26.848206699999999</v>
      </c>
    </row>
    <row r="59584" spans="1:14" x14ac:dyDescent="0.2">
      <c r="A59584" s="1">
        <v>43941</v>
      </c>
      <c r="B59584" t="s">
        <v>809</v>
      </c>
      <c r="C59584" t="s">
        <v>1665</v>
      </c>
      <c r="D59584" t="s">
        <v>1672</v>
      </c>
      <c r="E59584" t="s">
        <v>17</v>
      </c>
      <c r="F59584" t="b">
        <v>0</v>
      </c>
      <c r="G59584">
        <v>1.04</v>
      </c>
      <c r="H59584">
        <v>63.773959400000003</v>
      </c>
      <c r="I59584">
        <v>11.927735200000001</v>
      </c>
      <c r="J59584">
        <v>51.846224200000002</v>
      </c>
      <c r="K59584">
        <v>23.516287999999999</v>
      </c>
      <c r="L59584">
        <v>1.6628904</v>
      </c>
      <c r="M59584">
        <v>1.8994131999999999</v>
      </c>
      <c r="N59584">
        <v>24.767632599999999</v>
      </c>
    </row>
    <row r="59585" spans="1:14" x14ac:dyDescent="0.2">
      <c r="A59585" s="1">
        <v>43941</v>
      </c>
      <c r="B59585" t="s">
        <v>809</v>
      </c>
      <c r="C59585" t="s">
        <v>1665</v>
      </c>
      <c r="D59585" t="s">
        <v>3222</v>
      </c>
      <c r="E59585" t="s">
        <v>17</v>
      </c>
      <c r="F59585" t="b">
        <v>0</v>
      </c>
      <c r="G59585">
        <v>1.5600312000000001</v>
      </c>
      <c r="H59585">
        <v>128.67017150000001</v>
      </c>
      <c r="I59585">
        <v>39.267108800000003</v>
      </c>
      <c r="J59585">
        <v>89.403062700000007</v>
      </c>
      <c r="K59585">
        <v>47.514457200000003</v>
      </c>
      <c r="L59585">
        <v>2.5756507000000002</v>
      </c>
      <c r="M59585">
        <v>0.25543719999999998</v>
      </c>
      <c r="N59585">
        <v>39.057517599999997</v>
      </c>
    </row>
    <row r="59586" spans="1:14" x14ac:dyDescent="0.2">
      <c r="A59586" s="1">
        <v>43941</v>
      </c>
      <c r="B59586" t="s">
        <v>809</v>
      </c>
      <c r="C59586" t="s">
        <v>1665</v>
      </c>
      <c r="D59586" t="s">
        <v>3222</v>
      </c>
      <c r="E59586" t="s">
        <v>17</v>
      </c>
      <c r="F59586" t="b">
        <v>1</v>
      </c>
      <c r="G59586">
        <v>1.0399896</v>
      </c>
      <c r="H59586">
        <v>46.844493900000003</v>
      </c>
      <c r="I59586">
        <v>7.9385820000000002</v>
      </c>
      <c r="J59586">
        <v>38.9059119</v>
      </c>
      <c r="K59586">
        <v>17.0776562</v>
      </c>
      <c r="L59586">
        <v>1.662871</v>
      </c>
      <c r="M59586">
        <v>15.951580999999999</v>
      </c>
      <c r="N59586">
        <v>4.2138036999999997</v>
      </c>
    </row>
    <row r="59587" spans="1:14" x14ac:dyDescent="0.2">
      <c r="A59587" s="1">
        <v>43941</v>
      </c>
      <c r="B59587" t="s">
        <v>809</v>
      </c>
      <c r="C59587" t="s">
        <v>1665</v>
      </c>
      <c r="D59587" t="s">
        <v>1673</v>
      </c>
      <c r="E59587" t="s">
        <v>17</v>
      </c>
      <c r="F59587" t="b">
        <v>0</v>
      </c>
      <c r="G59587">
        <v>5.5812743999999999</v>
      </c>
      <c r="H59587">
        <v>624.91885360000003</v>
      </c>
      <c r="I59587">
        <v>180.8595062</v>
      </c>
      <c r="J59587">
        <v>444.05934739999998</v>
      </c>
      <c r="K59587">
        <v>230.42433779999999</v>
      </c>
      <c r="L59587">
        <v>8.8048161</v>
      </c>
      <c r="M59587">
        <v>3.8628103999999999</v>
      </c>
      <c r="N59587">
        <v>200.96738310000001</v>
      </c>
    </row>
    <row r="59588" spans="1:14" x14ac:dyDescent="0.2">
      <c r="A59588" s="1">
        <v>43941</v>
      </c>
      <c r="B59588" t="s">
        <v>809</v>
      </c>
      <c r="C59588" t="s">
        <v>1665</v>
      </c>
      <c r="D59588" t="s">
        <v>1673</v>
      </c>
      <c r="E59588" t="s">
        <v>17</v>
      </c>
      <c r="F59588" t="b">
        <v>1</v>
      </c>
      <c r="G59588">
        <v>8.4933992000000007</v>
      </c>
      <c r="H59588">
        <v>681.57350919999999</v>
      </c>
      <c r="I59588">
        <v>145.13970359999999</v>
      </c>
      <c r="J59588">
        <v>536.43380560000003</v>
      </c>
      <c r="K59588">
        <v>249.51661100000001</v>
      </c>
      <c r="L59588">
        <v>13.0363635</v>
      </c>
      <c r="M59588">
        <v>49.027361599999999</v>
      </c>
      <c r="N59588">
        <v>224.85346949999999</v>
      </c>
    </row>
    <row r="59589" spans="1:14" x14ac:dyDescent="0.2">
      <c r="A59589" s="1">
        <v>43941</v>
      </c>
      <c r="B59589" t="s">
        <v>809</v>
      </c>
      <c r="C59589" t="s">
        <v>1665</v>
      </c>
      <c r="D59589" t="s">
        <v>1674</v>
      </c>
      <c r="E59589" t="s">
        <v>17</v>
      </c>
      <c r="F59589" t="b">
        <v>1</v>
      </c>
      <c r="G59589">
        <v>1.04</v>
      </c>
      <c r="H59589">
        <v>85.564372300000002</v>
      </c>
      <c r="I59589">
        <v>23.902855800000001</v>
      </c>
      <c r="J59589">
        <v>61.661516499999998</v>
      </c>
      <c r="K59589">
        <v>31.523809400000001</v>
      </c>
      <c r="L59589">
        <v>1.6628904</v>
      </c>
      <c r="M59589">
        <v>0</v>
      </c>
      <c r="N59589">
        <v>28.474816700000002</v>
      </c>
    </row>
    <row r="59590" spans="1:14" x14ac:dyDescent="0.2">
      <c r="A59590" s="1">
        <v>43941</v>
      </c>
      <c r="B59590" t="s">
        <v>809</v>
      </c>
      <c r="C59590" t="s">
        <v>1665</v>
      </c>
      <c r="D59590" t="s">
        <v>1675</v>
      </c>
      <c r="E59590" t="s">
        <v>17</v>
      </c>
      <c r="F59590" t="b">
        <v>1</v>
      </c>
      <c r="G59590">
        <v>1.2479895999999999</v>
      </c>
      <c r="H59590">
        <v>207.0449279</v>
      </c>
      <c r="I59590">
        <v>70.436408999999998</v>
      </c>
      <c r="J59590">
        <v>136.60851890000001</v>
      </c>
      <c r="K59590">
        <v>76.711860999999999</v>
      </c>
      <c r="L59590">
        <v>2.0880996000000001</v>
      </c>
      <c r="M59590">
        <v>4.0214373999999999</v>
      </c>
      <c r="N59590">
        <v>53.787120899999998</v>
      </c>
    </row>
    <row r="59591" spans="1:14" x14ac:dyDescent="0.2">
      <c r="A59591" s="1">
        <v>43941</v>
      </c>
      <c r="B59591" t="s">
        <v>809</v>
      </c>
      <c r="C59591" t="s">
        <v>1665</v>
      </c>
      <c r="D59591" t="s">
        <v>3223</v>
      </c>
      <c r="E59591" t="s">
        <v>17</v>
      </c>
      <c r="F59591" t="b">
        <v>0</v>
      </c>
      <c r="G59591">
        <v>2.3400832</v>
      </c>
      <c r="H59591">
        <v>118.6141178</v>
      </c>
      <c r="I59591">
        <v>34.480854399999998</v>
      </c>
      <c r="J59591">
        <v>84.133263400000004</v>
      </c>
      <c r="K59591">
        <v>43.734937799999997</v>
      </c>
      <c r="L59591">
        <v>4.2888162000000003</v>
      </c>
      <c r="M59591">
        <v>0.52785939999999998</v>
      </c>
      <c r="N59591">
        <v>35.581650000000003</v>
      </c>
    </row>
    <row r="59592" spans="1:14" x14ac:dyDescent="0.2">
      <c r="A59592" s="1">
        <v>43941</v>
      </c>
      <c r="B59592" t="s">
        <v>809</v>
      </c>
      <c r="C59592" t="s">
        <v>1665</v>
      </c>
      <c r="D59592" t="s">
        <v>1676</v>
      </c>
      <c r="E59592" t="s">
        <v>17</v>
      </c>
      <c r="F59592" t="b">
        <v>1</v>
      </c>
      <c r="G59592">
        <v>1.04</v>
      </c>
      <c r="H59592">
        <v>65.2325017</v>
      </c>
      <c r="I59592">
        <v>46.4149064</v>
      </c>
      <c r="J59592">
        <v>18.817595300000001</v>
      </c>
      <c r="K59592">
        <v>26.279884800000001</v>
      </c>
      <c r="L59592">
        <v>0</v>
      </c>
      <c r="M59592">
        <v>2.6484817999999999</v>
      </c>
      <c r="N59592">
        <v>-10.1107713</v>
      </c>
    </row>
    <row r="59593" spans="1:14" x14ac:dyDescent="0.2">
      <c r="A59593" s="1">
        <v>43941</v>
      </c>
      <c r="B59593" t="s">
        <v>809</v>
      </c>
      <c r="C59593" t="s">
        <v>1665</v>
      </c>
      <c r="D59593" t="s">
        <v>4930</v>
      </c>
      <c r="E59593" t="s">
        <v>17</v>
      </c>
      <c r="F59593" t="b">
        <v>1</v>
      </c>
      <c r="G59593">
        <v>1.3</v>
      </c>
      <c r="H59593">
        <v>83.523364900000004</v>
      </c>
      <c r="I59593">
        <v>30.751263399999999</v>
      </c>
      <c r="J59593">
        <v>52.772101499999998</v>
      </c>
      <c r="K59593">
        <v>38.0963554</v>
      </c>
      <c r="L59593">
        <v>2.2554246</v>
      </c>
      <c r="M59593">
        <v>0</v>
      </c>
      <c r="N59593">
        <v>12.4203215</v>
      </c>
    </row>
    <row r="59594" spans="1:14" x14ac:dyDescent="0.2">
      <c r="A59594" s="1">
        <v>43941</v>
      </c>
      <c r="B59594" t="s">
        <v>809</v>
      </c>
      <c r="C59594" t="s">
        <v>1665</v>
      </c>
      <c r="D59594" t="s">
        <v>1679</v>
      </c>
      <c r="E59594" t="s">
        <v>39</v>
      </c>
      <c r="F59594" t="b">
        <v>0</v>
      </c>
      <c r="G59594">
        <v>1.0399896</v>
      </c>
      <c r="H59594">
        <v>80.784616200000002</v>
      </c>
      <c r="I59594">
        <v>21.345623400000001</v>
      </c>
      <c r="J59594">
        <v>59.438992800000001</v>
      </c>
      <c r="K59594">
        <v>29.967006600000001</v>
      </c>
      <c r="L59594">
        <v>2.0598144</v>
      </c>
      <c r="M59594">
        <v>0</v>
      </c>
      <c r="N59594">
        <v>27.412171799999999</v>
      </c>
    </row>
    <row r="59595" spans="1:14" x14ac:dyDescent="0.2">
      <c r="A59595" s="1">
        <v>43941</v>
      </c>
      <c r="B59595" t="s">
        <v>809</v>
      </c>
      <c r="C59595" t="s">
        <v>1665</v>
      </c>
      <c r="D59595" t="s">
        <v>1679</v>
      </c>
      <c r="E59595" t="s">
        <v>17</v>
      </c>
      <c r="F59595" t="b">
        <v>0</v>
      </c>
      <c r="G59595">
        <v>2.6000103999999999</v>
      </c>
      <c r="H59595">
        <v>168.1080321</v>
      </c>
      <c r="I59595">
        <v>34.1641026</v>
      </c>
      <c r="J59595">
        <v>133.9439295</v>
      </c>
      <c r="K59595">
        <v>61.497425200000002</v>
      </c>
      <c r="L59595">
        <v>4.7760375000000002</v>
      </c>
      <c r="M59595">
        <v>0.48057660000000002</v>
      </c>
      <c r="N59595">
        <v>67.189890199999994</v>
      </c>
    </row>
    <row r="59596" spans="1:14" x14ac:dyDescent="0.2">
      <c r="A59596" s="1">
        <v>43941</v>
      </c>
      <c r="B59596" t="s">
        <v>809</v>
      </c>
      <c r="C59596" t="s">
        <v>1665</v>
      </c>
      <c r="D59596" t="s">
        <v>1680</v>
      </c>
      <c r="E59596" t="s">
        <v>17</v>
      </c>
      <c r="F59596" t="b">
        <v>1</v>
      </c>
      <c r="G59596">
        <v>1.04</v>
      </c>
      <c r="H59596">
        <v>62.517240600000001</v>
      </c>
      <c r="I59596">
        <v>11.493285999999999</v>
      </c>
      <c r="J59596">
        <v>51.023954600000003</v>
      </c>
      <c r="K59596">
        <v>22.828554</v>
      </c>
      <c r="L59596">
        <v>1.6628904</v>
      </c>
      <c r="M59596">
        <v>0</v>
      </c>
      <c r="N59596">
        <v>26.532510200000001</v>
      </c>
    </row>
    <row r="59597" spans="1:14" x14ac:dyDescent="0.2">
      <c r="A59597" s="1">
        <v>43941</v>
      </c>
      <c r="B59597" t="s">
        <v>809</v>
      </c>
      <c r="C59597" t="s">
        <v>1681</v>
      </c>
      <c r="D59597" t="s">
        <v>1682</v>
      </c>
      <c r="E59597" t="s">
        <v>17</v>
      </c>
      <c r="F59597" t="b">
        <v>0</v>
      </c>
      <c r="G59597">
        <v>5.72</v>
      </c>
      <c r="H59597">
        <v>604.12939640000002</v>
      </c>
      <c r="I59597">
        <v>244.27153960000001</v>
      </c>
      <c r="J59597">
        <v>359.85785679999998</v>
      </c>
      <c r="K59597">
        <v>221.9052758</v>
      </c>
      <c r="L59597">
        <v>8.7853578999999993</v>
      </c>
      <c r="M59597">
        <v>7.3826356000000004</v>
      </c>
      <c r="N59597">
        <v>121.7845875</v>
      </c>
    </row>
    <row r="59598" spans="1:14" x14ac:dyDescent="0.2">
      <c r="A59598" s="1">
        <v>43941</v>
      </c>
      <c r="B59598" t="s">
        <v>809</v>
      </c>
      <c r="C59598" t="s">
        <v>1681</v>
      </c>
      <c r="D59598" t="s">
        <v>1683</v>
      </c>
      <c r="E59598" t="s">
        <v>17</v>
      </c>
      <c r="F59598" t="b">
        <v>0</v>
      </c>
      <c r="G59598">
        <v>2.0366840000000002</v>
      </c>
      <c r="H59598">
        <v>274.89719710000003</v>
      </c>
      <c r="I59598">
        <v>112.13786399999999</v>
      </c>
      <c r="J59598">
        <v>162.75933309999999</v>
      </c>
      <c r="K59598">
        <v>98.616152</v>
      </c>
      <c r="L59598">
        <v>3.8257964000000002</v>
      </c>
      <c r="M59598">
        <v>0.74693580000000004</v>
      </c>
      <c r="N59598">
        <v>59.570448900000002</v>
      </c>
    </row>
    <row r="59599" spans="1:14" x14ac:dyDescent="0.2">
      <c r="A59599" s="1">
        <v>43941</v>
      </c>
      <c r="B59599" t="s">
        <v>809</v>
      </c>
      <c r="C59599" t="s">
        <v>1681</v>
      </c>
      <c r="D59599" t="s">
        <v>1683</v>
      </c>
      <c r="E59599" t="s">
        <v>17</v>
      </c>
      <c r="F59599" t="b">
        <v>1</v>
      </c>
      <c r="G59599">
        <v>1.0399896</v>
      </c>
      <c r="H59599">
        <v>58.239675300000002</v>
      </c>
      <c r="I59599">
        <v>24.5231712</v>
      </c>
      <c r="J59599">
        <v>33.716504100000002</v>
      </c>
      <c r="K59599">
        <v>20.916691199999999</v>
      </c>
      <c r="L59599">
        <v>1.662871</v>
      </c>
      <c r="M59599">
        <v>12.541414400000001</v>
      </c>
      <c r="N59599">
        <v>-1.4044725</v>
      </c>
    </row>
    <row r="59600" spans="1:14" x14ac:dyDescent="0.2">
      <c r="A59600" s="1">
        <v>43941</v>
      </c>
      <c r="B59600" t="s">
        <v>809</v>
      </c>
      <c r="C59600" t="s">
        <v>1681</v>
      </c>
      <c r="D59600" t="s">
        <v>1684</v>
      </c>
      <c r="E59600" t="s">
        <v>17</v>
      </c>
      <c r="F59600" t="b">
        <v>0</v>
      </c>
      <c r="G59600">
        <v>1.3</v>
      </c>
      <c r="H59600">
        <v>114.5000055</v>
      </c>
      <c r="I59600">
        <v>33.571432600000001</v>
      </c>
      <c r="J59600">
        <v>80.928572900000006</v>
      </c>
      <c r="K59600">
        <v>40.6445054</v>
      </c>
      <c r="L59600">
        <v>2.2142189999999999</v>
      </c>
      <c r="M59600">
        <v>0.73906680000000002</v>
      </c>
      <c r="N59600">
        <v>37.330781700000003</v>
      </c>
    </row>
    <row r="59601" spans="1:14" x14ac:dyDescent="0.2">
      <c r="A59601" s="1">
        <v>43941</v>
      </c>
      <c r="B59601" t="s">
        <v>809</v>
      </c>
      <c r="C59601" t="s">
        <v>1681</v>
      </c>
      <c r="D59601" t="s">
        <v>1685</v>
      </c>
      <c r="E59601" t="s">
        <v>17</v>
      </c>
      <c r="F59601" t="b">
        <v>0</v>
      </c>
      <c r="G59601">
        <v>14.5600728</v>
      </c>
      <c r="H59601">
        <v>1381.1019934999999</v>
      </c>
      <c r="I59601">
        <v>581.90055159999997</v>
      </c>
      <c r="J59601">
        <v>799.20144189999996</v>
      </c>
      <c r="K59601">
        <v>480.99202480000002</v>
      </c>
      <c r="L59601">
        <v>24.9842221</v>
      </c>
      <c r="M59601">
        <v>15.419696800000001</v>
      </c>
      <c r="N59601">
        <v>277.80549819999999</v>
      </c>
    </row>
    <row r="59602" spans="1:14" x14ac:dyDescent="0.2">
      <c r="A59602" s="1">
        <v>43941</v>
      </c>
      <c r="B59602" t="s">
        <v>809</v>
      </c>
      <c r="C59602" t="s">
        <v>1681</v>
      </c>
      <c r="D59602" t="s">
        <v>1685</v>
      </c>
      <c r="E59602" t="s">
        <v>17</v>
      </c>
      <c r="F59602" t="b">
        <v>1</v>
      </c>
      <c r="G59602">
        <v>6.2399896000000004</v>
      </c>
      <c r="H59602">
        <v>615.99855249999996</v>
      </c>
      <c r="I59602">
        <v>255.9569334</v>
      </c>
      <c r="J59602">
        <v>360.04161909999999</v>
      </c>
      <c r="K59602">
        <v>214.08848639999999</v>
      </c>
      <c r="L59602">
        <v>10.476465599999999</v>
      </c>
      <c r="M59602">
        <v>35.190727000000003</v>
      </c>
      <c r="N59602">
        <v>100.2859401</v>
      </c>
    </row>
    <row r="59603" spans="1:14" x14ac:dyDescent="0.2">
      <c r="A59603" s="1">
        <v>43941</v>
      </c>
      <c r="B59603" t="s">
        <v>809</v>
      </c>
      <c r="C59603" t="s">
        <v>1681</v>
      </c>
      <c r="D59603" t="s">
        <v>1686</v>
      </c>
      <c r="E59603" t="s">
        <v>17</v>
      </c>
      <c r="F59603" t="b">
        <v>0</v>
      </c>
      <c r="G59603">
        <v>3.4666944000000002</v>
      </c>
      <c r="H59603">
        <v>362.04406030000001</v>
      </c>
      <c r="I59603">
        <v>160.1667692</v>
      </c>
      <c r="J59603">
        <v>201.87729110000001</v>
      </c>
      <c r="K59603">
        <v>130.294105</v>
      </c>
      <c r="L59603">
        <v>6.8834594999999998</v>
      </c>
      <c r="M59603">
        <v>6.1618484000000002</v>
      </c>
      <c r="N59603">
        <v>58.537878200000002</v>
      </c>
    </row>
    <row r="59604" spans="1:14" x14ac:dyDescent="0.2">
      <c r="A59604" s="1">
        <v>43941</v>
      </c>
      <c r="B59604" t="s">
        <v>809</v>
      </c>
      <c r="C59604" t="s">
        <v>1681</v>
      </c>
      <c r="D59604" t="s">
        <v>1686</v>
      </c>
      <c r="E59604" t="s">
        <v>17</v>
      </c>
      <c r="F59604" t="b">
        <v>1</v>
      </c>
      <c r="G59604">
        <v>2.08</v>
      </c>
      <c r="H59604">
        <v>165.7020958</v>
      </c>
      <c r="I59604">
        <v>59.283196199999999</v>
      </c>
      <c r="J59604">
        <v>106.4188996</v>
      </c>
      <c r="K59604">
        <v>59.171216399999999</v>
      </c>
      <c r="L59604">
        <v>3.3257808</v>
      </c>
      <c r="M59604">
        <v>0</v>
      </c>
      <c r="N59604">
        <v>43.9219024</v>
      </c>
    </row>
    <row r="59605" spans="1:14" x14ac:dyDescent="0.2">
      <c r="A59605" s="1">
        <v>43941</v>
      </c>
      <c r="B59605" t="s">
        <v>809</v>
      </c>
      <c r="C59605" t="s">
        <v>1681</v>
      </c>
      <c r="D59605" t="s">
        <v>1687</v>
      </c>
      <c r="E59605" t="s">
        <v>17</v>
      </c>
      <c r="F59605" t="b">
        <v>0</v>
      </c>
      <c r="G59605">
        <v>1.248</v>
      </c>
      <c r="H59605">
        <v>133.94954809999999</v>
      </c>
      <c r="I59605">
        <v>47.394950399999999</v>
      </c>
      <c r="J59605">
        <v>86.554597700000002</v>
      </c>
      <c r="K59605">
        <v>46.8986126</v>
      </c>
      <c r="L59605">
        <v>2.4302088999999998</v>
      </c>
      <c r="M59605">
        <v>0.76376599999999994</v>
      </c>
      <c r="N59605">
        <v>36.462010200000002</v>
      </c>
    </row>
    <row r="59606" spans="1:14" x14ac:dyDescent="0.2">
      <c r="A59606" s="1">
        <v>43941</v>
      </c>
      <c r="B59606" t="s">
        <v>809</v>
      </c>
      <c r="C59606" t="s">
        <v>1681</v>
      </c>
      <c r="D59606" t="s">
        <v>1688</v>
      </c>
      <c r="E59606" t="s">
        <v>17</v>
      </c>
      <c r="F59606" t="b">
        <v>0</v>
      </c>
      <c r="G59606">
        <v>4.0733367999999999</v>
      </c>
      <c r="H59606">
        <v>634.17062820000001</v>
      </c>
      <c r="I59606">
        <v>228.87011899999999</v>
      </c>
      <c r="J59606">
        <v>405.30050920000002</v>
      </c>
      <c r="K59606">
        <v>226.50684519999999</v>
      </c>
      <c r="L59606">
        <v>8.0479056999999994</v>
      </c>
      <c r="M59606">
        <v>1.5531341999999999</v>
      </c>
      <c r="N59606">
        <v>169.19262409999999</v>
      </c>
    </row>
    <row r="59607" spans="1:14" x14ac:dyDescent="0.2">
      <c r="A59607" s="1">
        <v>43941</v>
      </c>
      <c r="B59607" t="s">
        <v>809</v>
      </c>
      <c r="C59607" t="s">
        <v>1681</v>
      </c>
      <c r="D59607" t="s">
        <v>1688</v>
      </c>
      <c r="E59607" t="s">
        <v>17</v>
      </c>
      <c r="F59607" t="b">
        <v>1</v>
      </c>
      <c r="G59607">
        <v>1.56</v>
      </c>
      <c r="H59607">
        <v>166.47125650000001</v>
      </c>
      <c r="I59607">
        <v>51.249740000000003</v>
      </c>
      <c r="J59607">
        <v>115.22151650000001</v>
      </c>
      <c r="K59607">
        <v>59.171290200000001</v>
      </c>
      <c r="L59607">
        <v>2.8386079999999998</v>
      </c>
      <c r="M59607">
        <v>9.3380261999999998</v>
      </c>
      <c r="N59607">
        <v>43.873592100000003</v>
      </c>
    </row>
    <row r="59608" spans="1:14" x14ac:dyDescent="0.2">
      <c r="A59608" s="1">
        <v>43941</v>
      </c>
      <c r="B59608" t="s">
        <v>809</v>
      </c>
      <c r="C59608" t="s">
        <v>1681</v>
      </c>
      <c r="D59608" t="s">
        <v>1689</v>
      </c>
      <c r="E59608" t="s">
        <v>17</v>
      </c>
      <c r="F59608" t="b">
        <v>0</v>
      </c>
      <c r="G59608">
        <v>13.190777600000001</v>
      </c>
      <c r="H59608">
        <v>1692.2531646</v>
      </c>
      <c r="I59608">
        <v>857.74174679999999</v>
      </c>
      <c r="J59608">
        <v>834.5114178</v>
      </c>
      <c r="K59608">
        <v>601.37118999999996</v>
      </c>
      <c r="L59608">
        <v>13.305683999999999</v>
      </c>
      <c r="M59608">
        <v>9.8463636000000001</v>
      </c>
      <c r="N59608">
        <v>209.98818019999999</v>
      </c>
    </row>
    <row r="59609" spans="1:14" x14ac:dyDescent="0.2">
      <c r="A59609" s="1">
        <v>43941</v>
      </c>
      <c r="B59609" t="s">
        <v>809</v>
      </c>
      <c r="C59609" t="s">
        <v>1681</v>
      </c>
      <c r="D59609" t="s">
        <v>1689</v>
      </c>
      <c r="E59609" t="s">
        <v>17</v>
      </c>
      <c r="F59609" t="b">
        <v>1</v>
      </c>
      <c r="G59609">
        <v>3.6400104</v>
      </c>
      <c r="H59609">
        <v>448.20102489999999</v>
      </c>
      <c r="I59609">
        <v>290.86754639999998</v>
      </c>
      <c r="J59609">
        <v>157.33347850000001</v>
      </c>
      <c r="K59609">
        <v>163.49497020000001</v>
      </c>
      <c r="L59609">
        <v>2.4466988999999999</v>
      </c>
      <c r="M59609">
        <v>10.9141224</v>
      </c>
      <c r="N59609">
        <v>-19.522313</v>
      </c>
    </row>
    <row r="59610" spans="1:14" x14ac:dyDescent="0.2">
      <c r="A59610" s="1">
        <v>43941</v>
      </c>
      <c r="B59610" t="s">
        <v>809</v>
      </c>
      <c r="C59610" t="s">
        <v>1681</v>
      </c>
      <c r="D59610" t="s">
        <v>1690</v>
      </c>
      <c r="E59610" t="s">
        <v>17</v>
      </c>
      <c r="F59610" t="b">
        <v>0</v>
      </c>
      <c r="G59610">
        <v>9.4639895999999997</v>
      </c>
      <c r="H59610">
        <v>1144.9931701999999</v>
      </c>
      <c r="I59610">
        <v>556.52281700000003</v>
      </c>
      <c r="J59610">
        <v>588.47035319999998</v>
      </c>
      <c r="K59610">
        <v>397.28070120000001</v>
      </c>
      <c r="L59610">
        <v>11.185545299999999</v>
      </c>
      <c r="M59610">
        <v>9.2510543999999992</v>
      </c>
      <c r="N59610">
        <v>170.75305230000001</v>
      </c>
    </row>
    <row r="59611" spans="1:14" x14ac:dyDescent="0.2">
      <c r="A59611" s="1">
        <v>43941</v>
      </c>
      <c r="B59611" t="s">
        <v>809</v>
      </c>
      <c r="C59611" t="s">
        <v>1681</v>
      </c>
      <c r="D59611" t="s">
        <v>1690</v>
      </c>
      <c r="E59611" t="s">
        <v>17</v>
      </c>
      <c r="F59611" t="b">
        <v>1</v>
      </c>
      <c r="G59611">
        <v>3.12</v>
      </c>
      <c r="H59611">
        <v>266.0441922</v>
      </c>
      <c r="I59611">
        <v>159.37139759999999</v>
      </c>
      <c r="J59611">
        <v>106.6727946</v>
      </c>
      <c r="K59611">
        <v>93.978797799999995</v>
      </c>
      <c r="L59611">
        <v>1.6628904</v>
      </c>
      <c r="M59611">
        <v>7.8670220000000004</v>
      </c>
      <c r="N59611">
        <v>3.1640844000000001</v>
      </c>
    </row>
    <row r="59612" spans="1:14" x14ac:dyDescent="0.2">
      <c r="A59612" s="1">
        <v>43941</v>
      </c>
      <c r="B59612" t="s">
        <v>809</v>
      </c>
      <c r="C59612" t="s">
        <v>1681</v>
      </c>
      <c r="D59612" t="s">
        <v>1692</v>
      </c>
      <c r="E59612" t="s">
        <v>17</v>
      </c>
      <c r="F59612" t="b">
        <v>0</v>
      </c>
      <c r="G59612">
        <v>1.8199791999999999</v>
      </c>
      <c r="H59612">
        <v>226.13226080000001</v>
      </c>
      <c r="I59612">
        <v>78.950101799999999</v>
      </c>
      <c r="J59612">
        <v>147.18215900000001</v>
      </c>
      <c r="K59612">
        <v>77.201048400000005</v>
      </c>
      <c r="L59612">
        <v>4.0730202999999996</v>
      </c>
      <c r="M59612">
        <v>4.5532098000000003</v>
      </c>
      <c r="N59612">
        <v>61.3548805</v>
      </c>
    </row>
    <row r="59613" spans="1:14" x14ac:dyDescent="0.2">
      <c r="A59613" s="1">
        <v>43941</v>
      </c>
      <c r="B59613" t="s">
        <v>809</v>
      </c>
      <c r="C59613" t="s">
        <v>1695</v>
      </c>
      <c r="D59613" t="s">
        <v>9056</v>
      </c>
      <c r="E59613" t="s">
        <v>17</v>
      </c>
      <c r="F59613" t="b">
        <v>1</v>
      </c>
      <c r="G59613">
        <v>1.0399896</v>
      </c>
      <c r="H59613">
        <v>73.443043399999993</v>
      </c>
      <c r="I59613">
        <v>17.243689</v>
      </c>
      <c r="J59613">
        <v>56.199354399999997</v>
      </c>
      <c r="K59613">
        <v>32.929231999999999</v>
      </c>
      <c r="L59613">
        <v>1.662871</v>
      </c>
      <c r="M59613">
        <v>8.8039489999999994</v>
      </c>
      <c r="N59613">
        <v>12.8033024</v>
      </c>
    </row>
    <row r="59614" spans="1:14" x14ac:dyDescent="0.2">
      <c r="A59614" s="1">
        <v>43941</v>
      </c>
      <c r="B59614" t="s">
        <v>809</v>
      </c>
      <c r="C59614" t="s">
        <v>1695</v>
      </c>
      <c r="D59614" t="s">
        <v>8401</v>
      </c>
      <c r="E59614" t="s">
        <v>17</v>
      </c>
      <c r="F59614" t="b">
        <v>0</v>
      </c>
      <c r="G59614">
        <v>1.04</v>
      </c>
      <c r="H59614">
        <v>209.8464132</v>
      </c>
      <c r="I59614">
        <v>55.381021199999999</v>
      </c>
      <c r="J59614">
        <v>154.46539200000001</v>
      </c>
      <c r="K59614">
        <v>95.201999999999998</v>
      </c>
      <c r="L59614">
        <v>1.6628904</v>
      </c>
      <c r="M59614">
        <v>1.7048296000000001</v>
      </c>
      <c r="N59614">
        <v>55.895671999999998</v>
      </c>
    </row>
    <row r="59615" spans="1:14" x14ac:dyDescent="0.2">
      <c r="A59615" s="1">
        <v>43941</v>
      </c>
      <c r="B59615" t="s">
        <v>809</v>
      </c>
      <c r="C59615" t="s">
        <v>1695</v>
      </c>
      <c r="D59615" t="s">
        <v>4933</v>
      </c>
      <c r="E59615" t="s">
        <v>17</v>
      </c>
      <c r="F59615" t="b">
        <v>0</v>
      </c>
      <c r="G59615">
        <v>1.3866320000000001</v>
      </c>
      <c r="H59615">
        <v>283.69680770000002</v>
      </c>
      <c r="I59615">
        <v>68.310448600000001</v>
      </c>
      <c r="J59615">
        <v>215.38635909999999</v>
      </c>
      <c r="K59615">
        <v>128.1286982</v>
      </c>
      <c r="L59615">
        <v>2.4753139000000002</v>
      </c>
      <c r="M59615">
        <v>3.30412E-2</v>
      </c>
      <c r="N59615">
        <v>84.749305800000002</v>
      </c>
    </row>
    <row r="59616" spans="1:14" x14ac:dyDescent="0.2">
      <c r="A59616" s="1">
        <v>43941</v>
      </c>
      <c r="B59616" t="s">
        <v>809</v>
      </c>
      <c r="C59616" t="s">
        <v>1695</v>
      </c>
      <c r="D59616" t="s">
        <v>7012</v>
      </c>
      <c r="E59616" t="s">
        <v>17</v>
      </c>
      <c r="F59616" t="b">
        <v>0</v>
      </c>
      <c r="G59616">
        <v>1.0400727999999999</v>
      </c>
      <c r="H59616">
        <v>208.63954649999999</v>
      </c>
      <c r="I59616">
        <v>68.142921799999996</v>
      </c>
      <c r="J59616">
        <v>140.49662470000001</v>
      </c>
      <c r="K59616">
        <v>92.352393399999997</v>
      </c>
      <c r="L59616">
        <v>1.6630164999999999</v>
      </c>
      <c r="M59616">
        <v>0.61793580000000004</v>
      </c>
      <c r="N59616">
        <v>45.863278999999999</v>
      </c>
    </row>
    <row r="59617" spans="1:14" x14ac:dyDescent="0.2">
      <c r="A59617" s="1">
        <v>43941</v>
      </c>
      <c r="B59617" t="s">
        <v>809</v>
      </c>
      <c r="C59617" t="s">
        <v>725</v>
      </c>
      <c r="D59617" t="s">
        <v>1697</v>
      </c>
      <c r="E59617" t="s">
        <v>17</v>
      </c>
      <c r="F59617" t="b">
        <v>0</v>
      </c>
      <c r="G59617">
        <v>3.4667672</v>
      </c>
      <c r="H59617">
        <v>304.82115110000001</v>
      </c>
      <c r="I59617">
        <v>107.0007828</v>
      </c>
      <c r="J59617">
        <v>197.82036830000001</v>
      </c>
      <c r="K59617">
        <v>108.780011</v>
      </c>
      <c r="L59617">
        <v>5.6845007000000001</v>
      </c>
      <c r="M59617">
        <v>0.13141659999999999</v>
      </c>
      <c r="N59617">
        <v>83.224440000000001</v>
      </c>
    </row>
    <row r="59618" spans="1:14" x14ac:dyDescent="0.2">
      <c r="A59618" s="1">
        <v>43941</v>
      </c>
      <c r="B59618" t="s">
        <v>809</v>
      </c>
      <c r="C59618" t="s">
        <v>725</v>
      </c>
      <c r="D59618" t="s">
        <v>1699</v>
      </c>
      <c r="E59618" t="s">
        <v>39</v>
      </c>
      <c r="F59618" t="b">
        <v>1</v>
      </c>
      <c r="G59618">
        <v>1.56</v>
      </c>
      <c r="H59618">
        <v>131.10840339999999</v>
      </c>
      <c r="I59618">
        <v>47.078057600000001</v>
      </c>
      <c r="J59618">
        <v>84.030345800000006</v>
      </c>
      <c r="K59618">
        <v>45.242155199999999</v>
      </c>
      <c r="L59618">
        <v>3.4361959</v>
      </c>
      <c r="M59618">
        <v>0.68984040000000002</v>
      </c>
      <c r="N59618">
        <v>34.662154299999997</v>
      </c>
    </row>
    <row r="59619" spans="1:14" x14ac:dyDescent="0.2">
      <c r="A59619" s="1">
        <v>43941</v>
      </c>
      <c r="B59619" t="s">
        <v>809</v>
      </c>
      <c r="C59619" t="s">
        <v>725</v>
      </c>
      <c r="D59619" t="s">
        <v>1699</v>
      </c>
      <c r="E59619" t="s">
        <v>17</v>
      </c>
      <c r="F59619" t="b">
        <v>0</v>
      </c>
      <c r="G59619">
        <v>16.2933056</v>
      </c>
      <c r="H59619">
        <v>1462.2187033</v>
      </c>
      <c r="I59619">
        <v>530.10424860000001</v>
      </c>
      <c r="J59619">
        <v>932.11445470000001</v>
      </c>
      <c r="K59619">
        <v>496.70668519999998</v>
      </c>
      <c r="L59619">
        <v>27.445674700000001</v>
      </c>
      <c r="M59619">
        <v>25.9726192</v>
      </c>
      <c r="N59619">
        <v>381.98947559999999</v>
      </c>
    </row>
    <row r="59620" spans="1:14" x14ac:dyDescent="0.2">
      <c r="A59620" s="1">
        <v>43941</v>
      </c>
      <c r="B59620" t="s">
        <v>809</v>
      </c>
      <c r="C59620" t="s">
        <v>725</v>
      </c>
      <c r="D59620" t="s">
        <v>1699</v>
      </c>
      <c r="E59620" t="s">
        <v>17</v>
      </c>
      <c r="F59620" t="b">
        <v>1</v>
      </c>
      <c r="G59620">
        <v>14.2479896</v>
      </c>
      <c r="H59620">
        <v>1432.22982</v>
      </c>
      <c r="I59620">
        <v>526.94555720000005</v>
      </c>
      <c r="J59620">
        <v>905.28426279999996</v>
      </c>
      <c r="K59620">
        <v>488.22133339999999</v>
      </c>
      <c r="L59620">
        <v>25.566474299999999</v>
      </c>
      <c r="M59620">
        <v>172.1285872</v>
      </c>
      <c r="N59620">
        <v>219.36786789999999</v>
      </c>
    </row>
    <row r="59621" spans="1:14" x14ac:dyDescent="0.2">
      <c r="A59621" s="1">
        <v>43941</v>
      </c>
      <c r="B59621" t="s">
        <v>809</v>
      </c>
      <c r="C59621" t="s">
        <v>725</v>
      </c>
      <c r="D59621" t="s">
        <v>1702</v>
      </c>
      <c r="E59621" t="s">
        <v>17</v>
      </c>
      <c r="F59621" t="b">
        <v>0</v>
      </c>
      <c r="G59621">
        <v>2.5999791999999999</v>
      </c>
      <c r="H59621">
        <v>383.40746660000002</v>
      </c>
      <c r="I59621">
        <v>99.726226199999999</v>
      </c>
      <c r="J59621">
        <v>283.68124039999998</v>
      </c>
      <c r="K59621">
        <v>142.37763319999999</v>
      </c>
      <c r="L59621">
        <v>4.6069665000000004</v>
      </c>
      <c r="M59621">
        <v>3.2981343999999999</v>
      </c>
      <c r="N59621">
        <v>133.39850630000001</v>
      </c>
    </row>
    <row r="59622" spans="1:14" x14ac:dyDescent="0.2">
      <c r="A59622" s="1">
        <v>43941</v>
      </c>
      <c r="B59622" t="s">
        <v>809</v>
      </c>
      <c r="C59622" t="s">
        <v>725</v>
      </c>
      <c r="D59622" t="s">
        <v>1702</v>
      </c>
      <c r="E59622" t="s">
        <v>17</v>
      </c>
      <c r="F59622" t="b">
        <v>1</v>
      </c>
      <c r="G59622">
        <v>1.04</v>
      </c>
      <c r="H59622">
        <v>118.0764642</v>
      </c>
      <c r="I59622">
        <v>14.297475199999999</v>
      </c>
      <c r="J59622">
        <v>103.778989</v>
      </c>
      <c r="K59622">
        <v>38.849172799999998</v>
      </c>
      <c r="L59622">
        <v>2.0168531000000001</v>
      </c>
      <c r="M59622">
        <v>15.316419399999999</v>
      </c>
      <c r="N59622">
        <v>47.596543699999998</v>
      </c>
    </row>
    <row r="59623" spans="1:14" x14ac:dyDescent="0.2">
      <c r="A59623" s="1">
        <v>43941</v>
      </c>
      <c r="B59623" t="s">
        <v>809</v>
      </c>
      <c r="C59623" t="s">
        <v>725</v>
      </c>
      <c r="D59623" t="s">
        <v>4185</v>
      </c>
      <c r="E59623" t="s">
        <v>17</v>
      </c>
      <c r="F59623" t="b">
        <v>1</v>
      </c>
      <c r="G59623">
        <v>1.04</v>
      </c>
      <c r="H59623">
        <v>98.172694399999997</v>
      </c>
      <c r="I59623">
        <v>14.2579764</v>
      </c>
      <c r="J59623">
        <v>83.914717999999993</v>
      </c>
      <c r="K59623">
        <v>34.068826999999999</v>
      </c>
      <c r="L59623">
        <v>1.6628807000000001</v>
      </c>
      <c r="M59623">
        <v>7.5716979999999996</v>
      </c>
      <c r="N59623">
        <v>40.611312300000002</v>
      </c>
    </row>
    <row r="59624" spans="1:14" x14ac:dyDescent="0.2">
      <c r="A59624" s="1">
        <v>43941</v>
      </c>
      <c r="B59624" t="s">
        <v>809</v>
      </c>
      <c r="C59624" t="s">
        <v>725</v>
      </c>
      <c r="D59624" t="s">
        <v>6337</v>
      </c>
      <c r="E59624" t="s">
        <v>17</v>
      </c>
      <c r="F59624" t="b">
        <v>0</v>
      </c>
      <c r="G59624">
        <v>2.08</v>
      </c>
      <c r="H59624">
        <v>146.09603540000001</v>
      </c>
      <c r="I59624">
        <v>29.0136076</v>
      </c>
      <c r="J59624">
        <v>117.0824278</v>
      </c>
      <c r="K59624">
        <v>48.5712896</v>
      </c>
      <c r="L59624">
        <v>3.3257808</v>
      </c>
      <c r="M59624">
        <v>2.2864046</v>
      </c>
      <c r="N59624">
        <v>62.898952800000004</v>
      </c>
    </row>
    <row r="59625" spans="1:14" x14ac:dyDescent="0.2">
      <c r="A59625" s="1">
        <v>43941</v>
      </c>
      <c r="B59625" t="s">
        <v>809</v>
      </c>
      <c r="C59625" t="s">
        <v>725</v>
      </c>
      <c r="D59625" t="s">
        <v>8049</v>
      </c>
      <c r="E59625" t="s">
        <v>17</v>
      </c>
      <c r="F59625" t="b">
        <v>0</v>
      </c>
      <c r="G59625">
        <v>1.04</v>
      </c>
      <c r="H59625">
        <v>50.307140699999998</v>
      </c>
      <c r="I59625">
        <v>7.9386571999999997</v>
      </c>
      <c r="J59625">
        <v>42.368483500000004</v>
      </c>
      <c r="K59625">
        <v>18.349672999999999</v>
      </c>
      <c r="L59625">
        <v>1.6628904</v>
      </c>
      <c r="M59625">
        <v>0.45783819999999997</v>
      </c>
      <c r="N59625">
        <v>21.898081900000001</v>
      </c>
    </row>
    <row r="59626" spans="1:14" x14ac:dyDescent="0.2">
      <c r="A59626" s="1">
        <v>43941</v>
      </c>
      <c r="B59626" t="s">
        <v>809</v>
      </c>
      <c r="C59626" t="s">
        <v>725</v>
      </c>
      <c r="D59626" t="s">
        <v>1707</v>
      </c>
      <c r="E59626" t="s">
        <v>17</v>
      </c>
      <c r="F59626" t="b">
        <v>0</v>
      </c>
      <c r="G59626">
        <v>1.04</v>
      </c>
      <c r="H59626">
        <v>89.290341799999993</v>
      </c>
      <c r="I59626">
        <v>16.6277352</v>
      </c>
      <c r="J59626">
        <v>72.662606600000004</v>
      </c>
      <c r="K59626">
        <v>31.3753566</v>
      </c>
      <c r="L59626">
        <v>1.6628904</v>
      </c>
      <c r="M59626">
        <v>0</v>
      </c>
      <c r="N59626">
        <v>39.624359599999998</v>
      </c>
    </row>
    <row r="59627" spans="1:14" x14ac:dyDescent="0.2">
      <c r="A59627" s="1">
        <v>43941</v>
      </c>
      <c r="B59627" t="s">
        <v>809</v>
      </c>
      <c r="C59627" t="s">
        <v>725</v>
      </c>
      <c r="D59627" t="s">
        <v>1708</v>
      </c>
      <c r="E59627" t="s">
        <v>17</v>
      </c>
      <c r="F59627" t="b">
        <v>0</v>
      </c>
      <c r="G59627">
        <v>2.2879792000000001</v>
      </c>
      <c r="H59627">
        <v>264.93039909999999</v>
      </c>
      <c r="I59627">
        <v>80.5868392</v>
      </c>
      <c r="J59627">
        <v>184.3435599</v>
      </c>
      <c r="K59627">
        <v>96.821672199999995</v>
      </c>
      <c r="L59627">
        <v>3.6712948000000001</v>
      </c>
      <c r="M59627">
        <v>1.7607984000000001</v>
      </c>
      <c r="N59627">
        <v>82.089794499999996</v>
      </c>
    </row>
    <row r="59628" spans="1:14" x14ac:dyDescent="0.2">
      <c r="A59628" s="1">
        <v>43941</v>
      </c>
      <c r="B59628" t="s">
        <v>809</v>
      </c>
      <c r="C59628" t="s">
        <v>725</v>
      </c>
      <c r="D59628" t="s">
        <v>1709</v>
      </c>
      <c r="E59628" t="s">
        <v>17</v>
      </c>
      <c r="F59628" t="b">
        <v>0</v>
      </c>
      <c r="G59628">
        <v>2.4266736</v>
      </c>
      <c r="H59628">
        <v>203.33495540000001</v>
      </c>
      <c r="I59628">
        <v>45.926049999999996</v>
      </c>
      <c r="J59628">
        <v>157.40890540000001</v>
      </c>
      <c r="K59628">
        <v>69.215560400000001</v>
      </c>
      <c r="L59628">
        <v>2.3600099999999999</v>
      </c>
      <c r="M59628">
        <v>1.760033</v>
      </c>
      <c r="N59628">
        <v>84.073301999999998</v>
      </c>
    </row>
    <row r="59629" spans="1:14" x14ac:dyDescent="0.2">
      <c r="A59629" s="1">
        <v>43941</v>
      </c>
      <c r="B59629" t="s">
        <v>809</v>
      </c>
      <c r="C59629" t="s">
        <v>725</v>
      </c>
      <c r="D59629" t="s">
        <v>1709</v>
      </c>
      <c r="E59629" t="s">
        <v>17</v>
      </c>
      <c r="F59629" t="b">
        <v>1</v>
      </c>
      <c r="G59629">
        <v>1.56</v>
      </c>
      <c r="H59629">
        <v>142.1538563</v>
      </c>
      <c r="I59629">
        <v>34.0377948</v>
      </c>
      <c r="J59629">
        <v>108.1160615</v>
      </c>
      <c r="K59629">
        <v>47.550446999999998</v>
      </c>
      <c r="L59629">
        <v>2.5617797000000002</v>
      </c>
      <c r="M59629">
        <v>4.8362873999999998</v>
      </c>
      <c r="N59629">
        <v>53.167547399999997</v>
      </c>
    </row>
    <row r="59630" spans="1:14" x14ac:dyDescent="0.2">
      <c r="A59630" s="1">
        <v>43941</v>
      </c>
      <c r="B59630" t="s">
        <v>809</v>
      </c>
      <c r="C59630" t="s">
        <v>725</v>
      </c>
      <c r="D59630" t="s">
        <v>1713</v>
      </c>
      <c r="E59630" t="s">
        <v>17</v>
      </c>
      <c r="F59630" t="b">
        <v>0</v>
      </c>
      <c r="G59630">
        <v>8.0600415999999999</v>
      </c>
      <c r="H59630">
        <v>741.66232170000001</v>
      </c>
      <c r="I59630">
        <v>227.26756</v>
      </c>
      <c r="J59630">
        <v>514.3947617</v>
      </c>
      <c r="K59630">
        <v>246.38748279999999</v>
      </c>
      <c r="L59630">
        <v>10.294600300000001</v>
      </c>
      <c r="M59630">
        <v>2.8878111999999998</v>
      </c>
      <c r="N59630">
        <v>254.82486739999999</v>
      </c>
    </row>
    <row r="59631" spans="1:14" x14ac:dyDescent="0.2">
      <c r="A59631" s="1">
        <v>43941</v>
      </c>
      <c r="B59631" t="s">
        <v>809</v>
      </c>
      <c r="C59631" t="s">
        <v>725</v>
      </c>
      <c r="D59631" t="s">
        <v>1713</v>
      </c>
      <c r="E59631" t="s">
        <v>17</v>
      </c>
      <c r="F59631" t="b">
        <v>1</v>
      </c>
      <c r="G59631">
        <v>2.6000103999999999</v>
      </c>
      <c r="H59631">
        <v>241.8054918</v>
      </c>
      <c r="I59631">
        <v>69.015411</v>
      </c>
      <c r="J59631">
        <v>172.7900808</v>
      </c>
      <c r="K59631">
        <v>81.676329600000003</v>
      </c>
      <c r="L59631">
        <v>4.5631807000000002</v>
      </c>
      <c r="M59631">
        <v>7.3159856000000003</v>
      </c>
      <c r="N59631">
        <v>79.234584900000002</v>
      </c>
    </row>
    <row r="59632" spans="1:14" x14ac:dyDescent="0.2">
      <c r="A59632" s="1">
        <v>43941</v>
      </c>
      <c r="B59632" t="s">
        <v>809</v>
      </c>
      <c r="C59632" t="s">
        <v>725</v>
      </c>
      <c r="D59632" t="s">
        <v>1715</v>
      </c>
      <c r="E59632" t="s">
        <v>39</v>
      </c>
      <c r="F59632" t="b">
        <v>0</v>
      </c>
      <c r="G59632">
        <v>1.0400832</v>
      </c>
      <c r="H59632">
        <v>107.58892299999999</v>
      </c>
      <c r="I59632">
        <v>41.8130612</v>
      </c>
      <c r="J59632">
        <v>65.775861800000001</v>
      </c>
      <c r="K59632">
        <v>38.852133000000002</v>
      </c>
      <c r="L59632">
        <v>2.2044801999999999</v>
      </c>
      <c r="M59632">
        <v>0.43584800000000001</v>
      </c>
      <c r="N59632">
        <v>24.2834006</v>
      </c>
    </row>
    <row r="59633" spans="1:14" x14ac:dyDescent="0.2">
      <c r="A59633" s="1">
        <v>43941</v>
      </c>
      <c r="B59633" t="s">
        <v>809</v>
      </c>
      <c r="C59633" t="s">
        <v>725</v>
      </c>
      <c r="D59633" t="s">
        <v>1715</v>
      </c>
      <c r="E59633" t="s">
        <v>17</v>
      </c>
      <c r="F59633" t="b">
        <v>0</v>
      </c>
      <c r="G59633">
        <v>33.294050400000003</v>
      </c>
      <c r="H59633">
        <v>3742.9866797</v>
      </c>
      <c r="I59633">
        <v>1261.2262658</v>
      </c>
      <c r="J59633">
        <v>2481.7604139</v>
      </c>
      <c r="K59633">
        <v>1305.7844656</v>
      </c>
      <c r="L59633">
        <v>64.903078300000004</v>
      </c>
      <c r="M59633">
        <v>39.425023000000003</v>
      </c>
      <c r="N59633">
        <v>1071.647847</v>
      </c>
    </row>
    <row r="59634" spans="1:14" x14ac:dyDescent="0.2">
      <c r="A59634" s="1">
        <v>43941</v>
      </c>
      <c r="B59634" t="s">
        <v>809</v>
      </c>
      <c r="C59634" t="s">
        <v>725</v>
      </c>
      <c r="D59634" t="s">
        <v>1715</v>
      </c>
      <c r="E59634" t="s">
        <v>17</v>
      </c>
      <c r="F59634" t="b">
        <v>1</v>
      </c>
      <c r="G59634">
        <v>8.5626736000000001</v>
      </c>
      <c r="H59634">
        <v>895.77380070000004</v>
      </c>
      <c r="I59634">
        <v>271.89689879999997</v>
      </c>
      <c r="J59634">
        <v>623.87690190000001</v>
      </c>
      <c r="K59634">
        <v>309.74070740000002</v>
      </c>
      <c r="L59634">
        <v>14.041070100000001</v>
      </c>
      <c r="M59634">
        <v>48.707734000000002</v>
      </c>
      <c r="N59634">
        <v>251.38739039999999</v>
      </c>
    </row>
    <row r="59635" spans="1:14" x14ac:dyDescent="0.2">
      <c r="A59635" s="1">
        <v>43941</v>
      </c>
      <c r="B59635" t="s">
        <v>809</v>
      </c>
      <c r="C59635" t="s">
        <v>725</v>
      </c>
      <c r="D59635" t="s">
        <v>1717</v>
      </c>
      <c r="E59635" t="s">
        <v>17</v>
      </c>
      <c r="F59635" t="b">
        <v>0</v>
      </c>
      <c r="G59635">
        <v>3.9866736</v>
      </c>
      <c r="H59635">
        <v>344.53187800000001</v>
      </c>
      <c r="I59635">
        <v>89.931698800000007</v>
      </c>
      <c r="J59635">
        <v>254.60017920000001</v>
      </c>
      <c r="K59635">
        <v>116.17611580000001</v>
      </c>
      <c r="L59635">
        <v>6.6156522000000004</v>
      </c>
      <c r="M59635">
        <v>3.9179192</v>
      </c>
      <c r="N59635">
        <v>127.89049199999999</v>
      </c>
    </row>
    <row r="59636" spans="1:14" x14ac:dyDescent="0.2">
      <c r="A59636" s="1">
        <v>43941</v>
      </c>
      <c r="B59636" t="s">
        <v>809</v>
      </c>
      <c r="C59636" t="s">
        <v>725</v>
      </c>
      <c r="D59636" t="s">
        <v>1717</v>
      </c>
      <c r="E59636" t="s">
        <v>17</v>
      </c>
      <c r="F59636" t="b">
        <v>1</v>
      </c>
      <c r="G59636">
        <v>1.3866632000000001</v>
      </c>
      <c r="H59636">
        <v>184.6920097</v>
      </c>
      <c r="I59636">
        <v>41.747054400000003</v>
      </c>
      <c r="J59636">
        <v>142.9449553</v>
      </c>
      <c r="K59636">
        <v>64.546144200000001</v>
      </c>
      <c r="L59636">
        <v>2.1663592</v>
      </c>
      <c r="M59636">
        <v>0.95610499999999998</v>
      </c>
      <c r="N59636">
        <v>75.276346899999993</v>
      </c>
    </row>
    <row r="59637" spans="1:14" x14ac:dyDescent="0.2">
      <c r="A59637" s="1">
        <v>43941</v>
      </c>
      <c r="B59637" t="s">
        <v>809</v>
      </c>
      <c r="C59637" t="s">
        <v>725</v>
      </c>
      <c r="D59637" t="s">
        <v>1718</v>
      </c>
      <c r="E59637" t="s">
        <v>17</v>
      </c>
      <c r="F59637" t="b">
        <v>0</v>
      </c>
      <c r="G59637">
        <v>2.4266320000000001</v>
      </c>
      <c r="H59637">
        <v>314.8009836</v>
      </c>
      <c r="I59637">
        <v>84.0468288</v>
      </c>
      <c r="J59637">
        <v>230.75415480000001</v>
      </c>
      <c r="K59637">
        <v>103.99264599999999</v>
      </c>
      <c r="L59637">
        <v>5.0963994000000001</v>
      </c>
      <c r="M59637">
        <v>4.0696146000000004</v>
      </c>
      <c r="N59637">
        <v>117.5954948</v>
      </c>
    </row>
    <row r="59638" spans="1:14" x14ac:dyDescent="0.2">
      <c r="A59638" s="1">
        <v>43941</v>
      </c>
      <c r="B59638" t="s">
        <v>809</v>
      </c>
      <c r="C59638" t="s">
        <v>725</v>
      </c>
      <c r="D59638" t="s">
        <v>1720</v>
      </c>
      <c r="E59638" t="s">
        <v>17</v>
      </c>
      <c r="F59638" t="b">
        <v>0</v>
      </c>
      <c r="G59638">
        <v>3.1199895999999998</v>
      </c>
      <c r="H59638">
        <v>331.89361280000003</v>
      </c>
      <c r="I59638">
        <v>95.363197400000004</v>
      </c>
      <c r="J59638">
        <v>236.53041540000001</v>
      </c>
      <c r="K59638">
        <v>113.444253</v>
      </c>
      <c r="L59638">
        <v>5.6196950000000001</v>
      </c>
      <c r="M59638">
        <v>1.0179992</v>
      </c>
      <c r="N59638">
        <v>116.44846819999999</v>
      </c>
    </row>
    <row r="59639" spans="1:14" x14ac:dyDescent="0.2">
      <c r="A59639" s="1">
        <v>43941</v>
      </c>
      <c r="B59639" t="s">
        <v>809</v>
      </c>
      <c r="C59639" t="s">
        <v>725</v>
      </c>
      <c r="D59639" t="s">
        <v>1721</v>
      </c>
      <c r="E59639" t="s">
        <v>17</v>
      </c>
      <c r="F59639" t="b">
        <v>0</v>
      </c>
      <c r="G59639">
        <v>2.6000103999999999</v>
      </c>
      <c r="H59639">
        <v>241.91749250000001</v>
      </c>
      <c r="I59639">
        <v>67.834545399999996</v>
      </c>
      <c r="J59639">
        <v>174.08294710000001</v>
      </c>
      <c r="K59639">
        <v>85.166020000000003</v>
      </c>
      <c r="L59639">
        <v>4.7987937000000001</v>
      </c>
      <c r="M59639">
        <v>1.1480484</v>
      </c>
      <c r="N59639">
        <v>82.970084999999997</v>
      </c>
    </row>
    <row r="59640" spans="1:14" x14ac:dyDescent="0.2">
      <c r="A59640" s="1">
        <v>43941</v>
      </c>
      <c r="B59640" t="s">
        <v>809</v>
      </c>
      <c r="C59640" t="s">
        <v>725</v>
      </c>
      <c r="D59640" t="s">
        <v>1721</v>
      </c>
      <c r="E59640" t="s">
        <v>17</v>
      </c>
      <c r="F59640" t="b">
        <v>1</v>
      </c>
      <c r="G59640">
        <v>1.1555648000000001</v>
      </c>
      <c r="H59640">
        <v>126.0639434</v>
      </c>
      <c r="I59640">
        <v>30.308983999999999</v>
      </c>
      <c r="J59640">
        <v>95.754959400000004</v>
      </c>
      <c r="K59640">
        <v>43.331834000000001</v>
      </c>
      <c r="L59640">
        <v>2.2000182000000001</v>
      </c>
      <c r="M59640">
        <v>1.6211688</v>
      </c>
      <c r="N59640">
        <v>48.601938400000002</v>
      </c>
    </row>
    <row r="59641" spans="1:14" x14ac:dyDescent="0.2">
      <c r="A59641" s="1">
        <v>43941</v>
      </c>
      <c r="B59641" t="s">
        <v>809</v>
      </c>
      <c r="C59641" t="s">
        <v>725</v>
      </c>
      <c r="D59641" t="s">
        <v>3230</v>
      </c>
      <c r="E59641" t="s">
        <v>17</v>
      </c>
      <c r="F59641" t="b">
        <v>0</v>
      </c>
      <c r="G59641">
        <v>1.04</v>
      </c>
      <c r="H59641">
        <v>77.297820599999994</v>
      </c>
      <c r="I59641">
        <v>24.3610118</v>
      </c>
      <c r="J59641">
        <v>52.936808800000001</v>
      </c>
      <c r="K59641">
        <v>26.892113200000001</v>
      </c>
      <c r="L59641">
        <v>1.6628904</v>
      </c>
      <c r="M59641">
        <v>0.4073734</v>
      </c>
      <c r="N59641">
        <v>23.974431800000001</v>
      </c>
    </row>
    <row r="59642" spans="1:14" x14ac:dyDescent="0.2">
      <c r="A59642" s="1">
        <v>43941</v>
      </c>
      <c r="B59642" t="s">
        <v>809</v>
      </c>
      <c r="C59642" t="s">
        <v>725</v>
      </c>
      <c r="D59642" t="s">
        <v>3231</v>
      </c>
      <c r="E59642" t="s">
        <v>39</v>
      </c>
      <c r="F59642" t="b">
        <v>1</v>
      </c>
      <c r="G59642">
        <v>1.04</v>
      </c>
      <c r="H59642">
        <v>64.554609600000006</v>
      </c>
      <c r="I59642">
        <v>7.0891792000000002</v>
      </c>
      <c r="J59642">
        <v>57.465430400000002</v>
      </c>
      <c r="K59642">
        <v>22.415142800000002</v>
      </c>
      <c r="L59642">
        <v>1.6628904</v>
      </c>
      <c r="M59642">
        <v>5.0370372000000003</v>
      </c>
      <c r="N59642">
        <v>28.350359999999998</v>
      </c>
    </row>
    <row r="59643" spans="1:14" x14ac:dyDescent="0.2">
      <c r="A59643" s="1">
        <v>43941</v>
      </c>
      <c r="B59643" t="s">
        <v>809</v>
      </c>
      <c r="C59643" t="s">
        <v>725</v>
      </c>
      <c r="D59643" t="s">
        <v>3233</v>
      </c>
      <c r="E59643" t="s">
        <v>17</v>
      </c>
      <c r="F59643" t="b">
        <v>0</v>
      </c>
      <c r="G59643">
        <v>1.0400832</v>
      </c>
      <c r="H59643">
        <v>24.006538899999999</v>
      </c>
      <c r="I59643">
        <v>2.4094267999999999</v>
      </c>
      <c r="J59643">
        <v>21.5971121</v>
      </c>
      <c r="K59643">
        <v>8.2758008000000007</v>
      </c>
      <c r="L59643">
        <v>1.6630358999999999</v>
      </c>
      <c r="M59643">
        <v>0.54898959999999997</v>
      </c>
      <c r="N59643">
        <v>11.1092858</v>
      </c>
    </row>
    <row r="59644" spans="1:14" x14ac:dyDescent="0.2">
      <c r="A59644" s="1">
        <v>43941</v>
      </c>
      <c r="B59644" t="s">
        <v>809</v>
      </c>
      <c r="C59644" t="s">
        <v>725</v>
      </c>
      <c r="D59644" t="s">
        <v>1722</v>
      </c>
      <c r="E59644" t="s">
        <v>17</v>
      </c>
      <c r="F59644" t="b">
        <v>0</v>
      </c>
      <c r="G59644">
        <v>7.9735344000000001</v>
      </c>
      <c r="H59644">
        <v>665.01162999999997</v>
      </c>
      <c r="I59644">
        <v>178.1389112</v>
      </c>
      <c r="J59644">
        <v>486.87271879999997</v>
      </c>
      <c r="K59644">
        <v>235.36381280000001</v>
      </c>
      <c r="L59644">
        <v>13.2008755</v>
      </c>
      <c r="M59644">
        <v>3.5778408000000002</v>
      </c>
      <c r="N59644">
        <v>234.73018970000001</v>
      </c>
    </row>
    <row r="59645" spans="1:14" x14ac:dyDescent="0.2">
      <c r="A59645" s="1">
        <v>43941</v>
      </c>
      <c r="B59645" t="s">
        <v>809</v>
      </c>
      <c r="C59645" t="s">
        <v>725</v>
      </c>
      <c r="D59645" t="s">
        <v>1722</v>
      </c>
      <c r="E59645" t="s">
        <v>17</v>
      </c>
      <c r="F59645" t="b">
        <v>1</v>
      </c>
      <c r="G59645">
        <v>1.0399896</v>
      </c>
      <c r="H59645">
        <v>64.340105399999999</v>
      </c>
      <c r="I59645">
        <v>15.047745600000001</v>
      </c>
      <c r="J59645">
        <v>49.2923598</v>
      </c>
      <c r="K59645">
        <v>22.7120566</v>
      </c>
      <c r="L59645">
        <v>1.662871</v>
      </c>
      <c r="M59645">
        <v>0</v>
      </c>
      <c r="N59645">
        <v>24.9174322</v>
      </c>
    </row>
    <row r="59646" spans="1:14" x14ac:dyDescent="0.2">
      <c r="A59646" s="1">
        <v>43941</v>
      </c>
      <c r="B59646" t="s">
        <v>809</v>
      </c>
      <c r="C59646" t="s">
        <v>1725</v>
      </c>
      <c r="D59646" t="s">
        <v>1730</v>
      </c>
      <c r="E59646" t="s">
        <v>17</v>
      </c>
      <c r="F59646" t="b">
        <v>0</v>
      </c>
      <c r="G59646">
        <v>1.8819216000000001</v>
      </c>
      <c r="H59646">
        <v>208.16969520000001</v>
      </c>
      <c r="I59646">
        <v>40.641699000000003</v>
      </c>
      <c r="J59646">
        <v>167.52799619999999</v>
      </c>
      <c r="K59646">
        <v>83.1734364</v>
      </c>
      <c r="L59646">
        <v>3.4154767000000001</v>
      </c>
      <c r="M59646">
        <v>1.8623213999999999</v>
      </c>
      <c r="N59646">
        <v>79.076761700000006</v>
      </c>
    </row>
    <row r="59647" spans="1:14" x14ac:dyDescent="0.2">
      <c r="A59647" s="1">
        <v>43941</v>
      </c>
      <c r="B59647" t="s">
        <v>809</v>
      </c>
      <c r="C59647" t="s">
        <v>1725</v>
      </c>
      <c r="D59647" t="s">
        <v>1730</v>
      </c>
      <c r="E59647" t="s">
        <v>17</v>
      </c>
      <c r="F59647" t="b">
        <v>1</v>
      </c>
      <c r="G59647">
        <v>2.3399792000000001</v>
      </c>
      <c r="H59647">
        <v>166.31012870000001</v>
      </c>
      <c r="I59647">
        <v>34.834820800000003</v>
      </c>
      <c r="J59647">
        <v>131.47530789999999</v>
      </c>
      <c r="K59647">
        <v>66.537407599999995</v>
      </c>
      <c r="L59647">
        <v>4.2024280000000003</v>
      </c>
      <c r="M59647">
        <v>20.021255799999999</v>
      </c>
      <c r="N59647">
        <v>40.714216499999999</v>
      </c>
    </row>
    <row r="59648" spans="1:14" x14ac:dyDescent="0.2">
      <c r="A59648" s="1">
        <v>43941</v>
      </c>
      <c r="B59648" t="s">
        <v>809</v>
      </c>
      <c r="C59648" t="s">
        <v>1725</v>
      </c>
      <c r="D59648" t="s">
        <v>1731</v>
      </c>
      <c r="E59648" t="s">
        <v>17</v>
      </c>
      <c r="F59648" t="b">
        <v>0</v>
      </c>
      <c r="G59648">
        <v>1.0400103999999999</v>
      </c>
      <c r="H59648">
        <v>105.8308928</v>
      </c>
      <c r="I59648">
        <v>24.6851238</v>
      </c>
      <c r="J59648">
        <v>81.145769000000001</v>
      </c>
      <c r="K59648">
        <v>42.435426399999997</v>
      </c>
      <c r="L59648">
        <v>1.6629098</v>
      </c>
      <c r="M59648">
        <v>1.4877054000000001</v>
      </c>
      <c r="N59648">
        <v>35.5597274</v>
      </c>
    </row>
    <row r="59649" spans="1:14" x14ac:dyDescent="0.2">
      <c r="A59649" s="1">
        <v>43941</v>
      </c>
      <c r="B59649" t="s">
        <v>809</v>
      </c>
      <c r="C59649" t="s">
        <v>1725</v>
      </c>
      <c r="D59649" t="s">
        <v>1732</v>
      </c>
      <c r="E59649" t="s">
        <v>17</v>
      </c>
      <c r="F59649" t="b">
        <v>0</v>
      </c>
      <c r="G59649">
        <v>1.04</v>
      </c>
      <c r="H59649">
        <v>105.3571654</v>
      </c>
      <c r="I59649">
        <v>29.621862799999999</v>
      </c>
      <c r="J59649">
        <v>75.735302599999997</v>
      </c>
      <c r="K59649">
        <v>42.435000000000002</v>
      </c>
      <c r="L59649">
        <v>1.6628904</v>
      </c>
      <c r="M59649">
        <v>3.4096592000000001</v>
      </c>
      <c r="N59649">
        <v>28.227753</v>
      </c>
    </row>
    <row r="59650" spans="1:14" x14ac:dyDescent="0.2">
      <c r="A59650" s="1">
        <v>43941</v>
      </c>
      <c r="B59650" t="s">
        <v>809</v>
      </c>
      <c r="C59650" t="s">
        <v>1725</v>
      </c>
      <c r="D59650" t="s">
        <v>1735</v>
      </c>
      <c r="E59650" t="s">
        <v>17</v>
      </c>
      <c r="F59650" t="b">
        <v>1</v>
      </c>
      <c r="G59650">
        <v>1.04</v>
      </c>
      <c r="H59650">
        <v>106.1134387</v>
      </c>
      <c r="I59650">
        <v>21.722685599999998</v>
      </c>
      <c r="J59650">
        <v>84.390753099999998</v>
      </c>
      <c r="K59650">
        <v>43.505395200000002</v>
      </c>
      <c r="L59650">
        <v>1.6628904</v>
      </c>
      <c r="M59650">
        <v>0</v>
      </c>
      <c r="N59650">
        <v>39.2224675</v>
      </c>
    </row>
    <row r="59651" spans="1:14" x14ac:dyDescent="0.2">
      <c r="A59651" s="1">
        <v>43941</v>
      </c>
      <c r="B59651" t="s">
        <v>809</v>
      </c>
      <c r="C59651" t="s">
        <v>1725</v>
      </c>
      <c r="D59651" t="s">
        <v>5609</v>
      </c>
      <c r="E59651" t="s">
        <v>17</v>
      </c>
      <c r="F59651" t="b">
        <v>1</v>
      </c>
      <c r="G59651">
        <v>1.0399896</v>
      </c>
      <c r="H59651">
        <v>105.82875780000001</v>
      </c>
      <c r="I59651">
        <v>24.684616200000001</v>
      </c>
      <c r="J59651">
        <v>81.144141599999998</v>
      </c>
      <c r="K59651">
        <v>43.504960599999997</v>
      </c>
      <c r="L59651">
        <v>1.662871</v>
      </c>
      <c r="M59651">
        <v>0</v>
      </c>
      <c r="N59651">
        <v>35.976309999999998</v>
      </c>
    </row>
    <row r="59652" spans="1:14" x14ac:dyDescent="0.2">
      <c r="A59652" s="1">
        <v>43941</v>
      </c>
      <c r="B59652" t="s">
        <v>809</v>
      </c>
      <c r="C59652" t="s">
        <v>1736</v>
      </c>
      <c r="D59652" t="s">
        <v>1737</v>
      </c>
      <c r="E59652" t="s">
        <v>17</v>
      </c>
      <c r="F59652" t="b">
        <v>1</v>
      </c>
      <c r="G59652">
        <v>1.04</v>
      </c>
      <c r="H59652">
        <v>64.307142400000004</v>
      </c>
      <c r="I59652">
        <v>6.3588274</v>
      </c>
      <c r="J59652">
        <v>57.948315000000001</v>
      </c>
      <c r="K59652">
        <v>20.755380800000001</v>
      </c>
      <c r="L59652">
        <v>1.6628904</v>
      </c>
      <c r="M59652">
        <v>3.1577565999999999</v>
      </c>
      <c r="N59652">
        <v>32.372287200000002</v>
      </c>
    </row>
    <row r="59653" spans="1:14" x14ac:dyDescent="0.2">
      <c r="A59653" s="1">
        <v>43941</v>
      </c>
      <c r="B59653" t="s">
        <v>809</v>
      </c>
      <c r="C59653" t="s">
        <v>1736</v>
      </c>
      <c r="D59653" t="s">
        <v>1738</v>
      </c>
      <c r="E59653" t="s">
        <v>17</v>
      </c>
      <c r="F59653" t="b">
        <v>0</v>
      </c>
      <c r="G59653">
        <v>7.3745672000000004</v>
      </c>
      <c r="H59653">
        <v>699.1427655</v>
      </c>
      <c r="I59653">
        <v>183.1000244</v>
      </c>
      <c r="J59653">
        <v>516.04274109999994</v>
      </c>
      <c r="K59653">
        <v>236.58041399999999</v>
      </c>
      <c r="L59653">
        <v>12.483366500000001</v>
      </c>
      <c r="M59653">
        <v>10.5037734</v>
      </c>
      <c r="N59653">
        <v>256.47518719999999</v>
      </c>
    </row>
    <row r="59654" spans="1:14" x14ac:dyDescent="0.2">
      <c r="A59654" s="1">
        <v>43941</v>
      </c>
      <c r="B59654" t="s">
        <v>809</v>
      </c>
      <c r="C59654" t="s">
        <v>1736</v>
      </c>
      <c r="D59654" t="s">
        <v>1738</v>
      </c>
      <c r="E59654" t="s">
        <v>17</v>
      </c>
      <c r="F59654" t="b">
        <v>1</v>
      </c>
      <c r="G59654">
        <v>2.5999895999999998</v>
      </c>
      <c r="H59654">
        <v>169.5593332</v>
      </c>
      <c r="I59654">
        <v>55.143596000000002</v>
      </c>
      <c r="J59654">
        <v>114.4157372</v>
      </c>
      <c r="K59654">
        <v>57.7002758</v>
      </c>
      <c r="L59654">
        <v>4.4513299999999996</v>
      </c>
      <c r="M59654">
        <v>13.564272600000001</v>
      </c>
      <c r="N59654">
        <v>38.699858800000001</v>
      </c>
    </row>
    <row r="59655" spans="1:14" x14ac:dyDescent="0.2">
      <c r="A59655" s="1">
        <v>43941</v>
      </c>
      <c r="B59655" t="s">
        <v>809</v>
      </c>
      <c r="C59655" t="s">
        <v>1736</v>
      </c>
      <c r="D59655" t="s">
        <v>1740</v>
      </c>
      <c r="E59655" t="s">
        <v>17</v>
      </c>
      <c r="F59655" t="b">
        <v>0</v>
      </c>
      <c r="G59655">
        <v>4.6878520000000004</v>
      </c>
      <c r="H59655">
        <v>499.05385690000003</v>
      </c>
      <c r="I59655">
        <v>211.7301966</v>
      </c>
      <c r="J59655">
        <v>287.32366029999997</v>
      </c>
      <c r="K59655">
        <v>181.08779960000001</v>
      </c>
      <c r="L59655">
        <v>6.9707109999999997</v>
      </c>
      <c r="M59655">
        <v>4.7717615999999996</v>
      </c>
      <c r="N59655">
        <v>94.493388100000004</v>
      </c>
    </row>
    <row r="59656" spans="1:14" x14ac:dyDescent="0.2">
      <c r="A59656" s="1">
        <v>43941</v>
      </c>
      <c r="B59656" t="s">
        <v>809</v>
      </c>
      <c r="C59656" t="s">
        <v>1736</v>
      </c>
      <c r="D59656" t="s">
        <v>1740</v>
      </c>
      <c r="E59656" t="s">
        <v>17</v>
      </c>
      <c r="F59656" t="b">
        <v>1</v>
      </c>
      <c r="G59656">
        <v>3.6399792</v>
      </c>
      <c r="H59656">
        <v>193.11542549999999</v>
      </c>
      <c r="I59656">
        <v>71.281741600000004</v>
      </c>
      <c r="J59656">
        <v>121.8336839</v>
      </c>
      <c r="K59656">
        <v>66.694495000000003</v>
      </c>
      <c r="L59656">
        <v>5.6801453999999998</v>
      </c>
      <c r="M59656">
        <v>66.521731000000003</v>
      </c>
      <c r="N59656">
        <v>-17.062687499999999</v>
      </c>
    </row>
    <row r="59657" spans="1:14" x14ac:dyDescent="0.2">
      <c r="A59657" s="1">
        <v>43941</v>
      </c>
      <c r="B59657" t="s">
        <v>809</v>
      </c>
      <c r="C59657" t="s">
        <v>1736</v>
      </c>
      <c r="D59657" t="s">
        <v>1741</v>
      </c>
      <c r="E59657" t="s">
        <v>17</v>
      </c>
      <c r="F59657" t="b">
        <v>0</v>
      </c>
      <c r="G59657">
        <v>1.7085952</v>
      </c>
      <c r="H59657">
        <v>159.21147880000001</v>
      </c>
      <c r="I59657">
        <v>54.765358800000001</v>
      </c>
      <c r="J59657">
        <v>104.44611999999999</v>
      </c>
      <c r="K59657">
        <v>52.584992800000002</v>
      </c>
      <c r="L59657">
        <v>3.1776035999999999</v>
      </c>
      <c r="M59657">
        <v>1.8636372000000001</v>
      </c>
      <c r="N59657">
        <v>46.819886400000001</v>
      </c>
    </row>
    <row r="59658" spans="1:14" x14ac:dyDescent="0.2">
      <c r="A59658" s="1">
        <v>43941</v>
      </c>
      <c r="B59658" t="s">
        <v>809</v>
      </c>
      <c r="C59658" t="s">
        <v>1736</v>
      </c>
      <c r="D59658" t="s">
        <v>4935</v>
      </c>
      <c r="E59658" t="s">
        <v>17</v>
      </c>
      <c r="F59658" t="b">
        <v>0</v>
      </c>
      <c r="G59658">
        <v>1.2133368</v>
      </c>
      <c r="H59658">
        <v>139.3344084</v>
      </c>
      <c r="I59658">
        <v>63.4744964</v>
      </c>
      <c r="J59658">
        <v>75.859911999999994</v>
      </c>
      <c r="K59658">
        <v>46.537525600000002</v>
      </c>
      <c r="L59658">
        <v>1.8155296000000001</v>
      </c>
      <c r="M59658">
        <v>1.4691466</v>
      </c>
      <c r="N59658">
        <v>26.037710199999999</v>
      </c>
    </row>
    <row r="59659" spans="1:14" x14ac:dyDescent="0.2">
      <c r="A59659" s="1">
        <v>43941</v>
      </c>
      <c r="B59659" t="s">
        <v>809</v>
      </c>
      <c r="C59659" t="s">
        <v>1736</v>
      </c>
      <c r="D59659" t="s">
        <v>4935</v>
      </c>
      <c r="E59659" t="s">
        <v>17</v>
      </c>
      <c r="F59659" t="b">
        <v>1</v>
      </c>
      <c r="G59659">
        <v>1.0399792000000001</v>
      </c>
      <c r="H59659">
        <v>47.351057300000001</v>
      </c>
      <c r="I59659">
        <v>11.6826208</v>
      </c>
      <c r="J59659">
        <v>35.668436499999999</v>
      </c>
      <c r="K59659">
        <v>15.4966142</v>
      </c>
      <c r="L59659">
        <v>1.6628613000000001</v>
      </c>
      <c r="M59659">
        <v>5.8810669999999998</v>
      </c>
      <c r="N59659">
        <v>12.627894</v>
      </c>
    </row>
    <row r="59660" spans="1:14" x14ac:dyDescent="0.2">
      <c r="A59660" s="1">
        <v>43941</v>
      </c>
      <c r="B59660" t="s">
        <v>809</v>
      </c>
      <c r="C59660" t="s">
        <v>1736</v>
      </c>
      <c r="D59660" t="s">
        <v>1744</v>
      </c>
      <c r="E59660" t="s">
        <v>17</v>
      </c>
      <c r="F59660" t="b">
        <v>0</v>
      </c>
      <c r="G59660">
        <v>20.723050400000002</v>
      </c>
      <c r="H59660">
        <v>1877.9720789</v>
      </c>
      <c r="I59660">
        <v>816.19945259999997</v>
      </c>
      <c r="J59660">
        <v>1061.7726263</v>
      </c>
      <c r="K59660">
        <v>628.94175480000001</v>
      </c>
      <c r="L59660">
        <v>33.633488999999997</v>
      </c>
      <c r="M59660">
        <v>23.000674199999999</v>
      </c>
      <c r="N59660">
        <v>376.19670830000001</v>
      </c>
    </row>
    <row r="59661" spans="1:14" x14ac:dyDescent="0.2">
      <c r="A59661" s="1">
        <v>43941</v>
      </c>
      <c r="B59661" t="s">
        <v>809</v>
      </c>
      <c r="C59661" t="s">
        <v>1736</v>
      </c>
      <c r="D59661" t="s">
        <v>1744</v>
      </c>
      <c r="E59661" t="s">
        <v>17</v>
      </c>
      <c r="F59661" t="b">
        <v>1</v>
      </c>
      <c r="G59661">
        <v>11.1800104</v>
      </c>
      <c r="H59661">
        <v>847.25734</v>
      </c>
      <c r="I59661">
        <v>281.4247388</v>
      </c>
      <c r="J59661">
        <v>565.8326012</v>
      </c>
      <c r="K59661">
        <v>281.145692</v>
      </c>
      <c r="L59661">
        <v>19.526264900000001</v>
      </c>
      <c r="M59661">
        <v>114.3946716</v>
      </c>
      <c r="N59661">
        <v>150.76597269999999</v>
      </c>
    </row>
    <row r="59662" spans="1:14" x14ac:dyDescent="0.2">
      <c r="A59662" s="1">
        <v>43941</v>
      </c>
      <c r="B59662" t="s">
        <v>809</v>
      </c>
      <c r="C59662" t="s">
        <v>1736</v>
      </c>
      <c r="D59662" t="s">
        <v>1745</v>
      </c>
      <c r="E59662" t="s">
        <v>17</v>
      </c>
      <c r="F59662" t="b">
        <v>0</v>
      </c>
      <c r="G59662">
        <v>1.0400208</v>
      </c>
      <c r="H59662">
        <v>75.855610499999997</v>
      </c>
      <c r="I59662">
        <v>21.359742199999999</v>
      </c>
      <c r="J59662">
        <v>54.495868299999998</v>
      </c>
      <c r="K59662">
        <v>25.9867512</v>
      </c>
      <c r="L59662">
        <v>1.6629292</v>
      </c>
      <c r="M59662">
        <v>1.2300321999999999</v>
      </c>
      <c r="N59662">
        <v>25.6161557</v>
      </c>
    </row>
    <row r="59663" spans="1:14" x14ac:dyDescent="0.2">
      <c r="A59663" s="1">
        <v>43941</v>
      </c>
      <c r="B59663" t="s">
        <v>809</v>
      </c>
      <c r="C59663" t="s">
        <v>1736</v>
      </c>
      <c r="D59663" t="s">
        <v>1746</v>
      </c>
      <c r="E59663" t="s">
        <v>17</v>
      </c>
      <c r="F59663" t="b">
        <v>1</v>
      </c>
      <c r="G59663">
        <v>1.386684</v>
      </c>
      <c r="H59663">
        <v>90.961305800000005</v>
      </c>
      <c r="I59663">
        <v>26.296340199999999</v>
      </c>
      <c r="J59663">
        <v>64.664965600000002</v>
      </c>
      <c r="K59663">
        <v>30.993859799999999</v>
      </c>
      <c r="L59663">
        <v>2.5062568999999999</v>
      </c>
      <c r="M59663">
        <v>1.0862058000000001</v>
      </c>
      <c r="N59663">
        <v>30.078643100000001</v>
      </c>
    </row>
    <row r="59664" spans="1:14" x14ac:dyDescent="0.2">
      <c r="A59664" s="1">
        <v>43941</v>
      </c>
      <c r="B59664" t="s">
        <v>809</v>
      </c>
      <c r="C59664" t="s">
        <v>1736</v>
      </c>
      <c r="D59664" t="s">
        <v>1747</v>
      </c>
      <c r="E59664" t="s">
        <v>17</v>
      </c>
      <c r="F59664" t="b">
        <v>0</v>
      </c>
      <c r="G59664">
        <v>6.5867047999999997</v>
      </c>
      <c r="H59664">
        <v>477.12482419999998</v>
      </c>
      <c r="I59664">
        <v>269.03787940000001</v>
      </c>
      <c r="J59664">
        <v>208.0869448</v>
      </c>
      <c r="K59664">
        <v>178.72962720000001</v>
      </c>
      <c r="L59664">
        <v>6.2687898999999998</v>
      </c>
      <c r="M59664">
        <v>2.6674706000000001</v>
      </c>
      <c r="N59664">
        <v>20.421057099999999</v>
      </c>
    </row>
    <row r="59665" spans="1:14" x14ac:dyDescent="0.2">
      <c r="A59665" s="1">
        <v>43941</v>
      </c>
      <c r="B59665" t="s">
        <v>809</v>
      </c>
      <c r="C59665" t="s">
        <v>1736</v>
      </c>
      <c r="D59665" t="s">
        <v>1747</v>
      </c>
      <c r="E59665" t="s">
        <v>17</v>
      </c>
      <c r="F59665" t="b">
        <v>1</v>
      </c>
      <c r="G59665">
        <v>3.9866839999999999</v>
      </c>
      <c r="H59665">
        <v>308.70361739999998</v>
      </c>
      <c r="I59665">
        <v>201.9870684</v>
      </c>
      <c r="J59665">
        <v>106.716549</v>
      </c>
      <c r="K59665">
        <v>122.8250202</v>
      </c>
      <c r="L59665">
        <v>2.1188292</v>
      </c>
      <c r="M59665">
        <v>26.517816199999999</v>
      </c>
      <c r="N59665">
        <v>-44.745116600000003</v>
      </c>
    </row>
    <row r="59666" spans="1:14" x14ac:dyDescent="0.2">
      <c r="A59666" s="1">
        <v>43941</v>
      </c>
      <c r="B59666" t="s">
        <v>809</v>
      </c>
      <c r="C59666" t="s">
        <v>1736</v>
      </c>
      <c r="D59666" t="s">
        <v>1748</v>
      </c>
      <c r="E59666" t="s">
        <v>17</v>
      </c>
      <c r="F59666" t="b">
        <v>0</v>
      </c>
      <c r="G59666">
        <v>20.14142</v>
      </c>
      <c r="H59666">
        <v>1926.2162103000001</v>
      </c>
      <c r="I59666">
        <v>457.19204880000001</v>
      </c>
      <c r="J59666">
        <v>1469.0241615</v>
      </c>
      <c r="K59666">
        <v>629.88198320000004</v>
      </c>
      <c r="L59666">
        <v>34.488524599999998</v>
      </c>
      <c r="M59666">
        <v>20.0253236</v>
      </c>
      <c r="N59666">
        <v>784.62833009999997</v>
      </c>
    </row>
    <row r="59667" spans="1:14" x14ac:dyDescent="0.2">
      <c r="A59667" s="1">
        <v>43941</v>
      </c>
      <c r="B59667" t="s">
        <v>809</v>
      </c>
      <c r="C59667" t="s">
        <v>1736</v>
      </c>
      <c r="D59667" t="s">
        <v>1748</v>
      </c>
      <c r="E59667" t="s">
        <v>17</v>
      </c>
      <c r="F59667" t="b">
        <v>1</v>
      </c>
      <c r="G59667">
        <v>1.9066631999999999</v>
      </c>
      <c r="H59667">
        <v>163.14576959999999</v>
      </c>
      <c r="I59667">
        <v>40.775301200000001</v>
      </c>
      <c r="J59667">
        <v>122.37046839999999</v>
      </c>
      <c r="K59667">
        <v>53.4090354</v>
      </c>
      <c r="L59667">
        <v>3.2532345</v>
      </c>
      <c r="M59667">
        <v>8.5314838000000002</v>
      </c>
      <c r="N59667">
        <v>57.176714699999998</v>
      </c>
    </row>
    <row r="59668" spans="1:14" x14ac:dyDescent="0.2">
      <c r="A59668" s="1">
        <v>43941</v>
      </c>
      <c r="B59668" t="s">
        <v>809</v>
      </c>
      <c r="C59668" t="s">
        <v>1736</v>
      </c>
      <c r="D59668" t="s">
        <v>1749</v>
      </c>
      <c r="E59668" t="s">
        <v>17</v>
      </c>
      <c r="F59668" t="b">
        <v>0</v>
      </c>
      <c r="G59668">
        <v>8.4490744000000007</v>
      </c>
      <c r="H59668">
        <v>1039.8435373</v>
      </c>
      <c r="I59668">
        <v>376.19473040000003</v>
      </c>
      <c r="J59668">
        <v>663.64880689999995</v>
      </c>
      <c r="K59668">
        <v>344.00756439999998</v>
      </c>
      <c r="L59668">
        <v>15.7984676</v>
      </c>
      <c r="M59668">
        <v>2.6958248</v>
      </c>
      <c r="N59668">
        <v>301.14695010000003</v>
      </c>
    </row>
    <row r="59669" spans="1:14" x14ac:dyDescent="0.2">
      <c r="A59669" s="1">
        <v>43941</v>
      </c>
      <c r="B59669" t="s">
        <v>809</v>
      </c>
      <c r="C59669" t="s">
        <v>1736</v>
      </c>
      <c r="D59669" t="s">
        <v>1749</v>
      </c>
      <c r="E59669" t="s">
        <v>17</v>
      </c>
      <c r="F59669" t="b">
        <v>1</v>
      </c>
      <c r="G59669">
        <v>1.5599896</v>
      </c>
      <c r="H59669">
        <v>111.9645058</v>
      </c>
      <c r="I59669">
        <v>41.968095400000003</v>
      </c>
      <c r="J59669">
        <v>69.996410400000002</v>
      </c>
      <c r="K59669">
        <v>37.087509400000002</v>
      </c>
      <c r="L59669">
        <v>3.0785472</v>
      </c>
      <c r="M59669">
        <v>20.097787199999999</v>
      </c>
      <c r="N59669">
        <v>9.7325666000000002</v>
      </c>
    </row>
    <row r="59670" spans="1:14" x14ac:dyDescent="0.2">
      <c r="A59670" s="1">
        <v>43941</v>
      </c>
      <c r="B59670" t="s">
        <v>809</v>
      </c>
      <c r="C59670" t="s">
        <v>1750</v>
      </c>
      <c r="D59670" t="s">
        <v>6340</v>
      </c>
      <c r="E59670" t="s">
        <v>17</v>
      </c>
      <c r="F59670" t="b">
        <v>1</v>
      </c>
      <c r="G59670">
        <v>1.04</v>
      </c>
      <c r="H59670">
        <v>33.778989899999999</v>
      </c>
      <c r="I59670">
        <v>7.8991584000000001</v>
      </c>
      <c r="J59670">
        <v>25.879831500000002</v>
      </c>
      <c r="K59670">
        <v>11.626452</v>
      </c>
      <c r="L59670">
        <v>1.6628904</v>
      </c>
      <c r="M59670">
        <v>19.6554118</v>
      </c>
      <c r="N59670">
        <v>-7.0649227000000003</v>
      </c>
    </row>
    <row r="59671" spans="1:14" x14ac:dyDescent="0.2">
      <c r="A59671" s="1">
        <v>43941</v>
      </c>
      <c r="B59671" t="s">
        <v>809</v>
      </c>
      <c r="C59671" t="s">
        <v>1750</v>
      </c>
      <c r="D59671" t="s">
        <v>10817</v>
      </c>
      <c r="E59671" t="s">
        <v>17</v>
      </c>
      <c r="F59671" t="b">
        <v>0</v>
      </c>
      <c r="G59671">
        <v>1.0399896</v>
      </c>
      <c r="H59671">
        <v>29.602642800000002</v>
      </c>
      <c r="I59671">
        <v>9.4788941999999992</v>
      </c>
      <c r="J59671">
        <v>20.123748599999999</v>
      </c>
      <c r="K59671">
        <v>10.2673348</v>
      </c>
      <c r="L59671">
        <v>1.662871</v>
      </c>
      <c r="M59671">
        <v>0.69774380000000003</v>
      </c>
      <c r="N59671">
        <v>7.4957989999999999</v>
      </c>
    </row>
    <row r="59672" spans="1:14" x14ac:dyDescent="0.2">
      <c r="A59672" s="1">
        <v>43941</v>
      </c>
      <c r="B59672" t="s">
        <v>1756</v>
      </c>
      <c r="C59672" t="s">
        <v>1759</v>
      </c>
      <c r="D59672" t="s">
        <v>10321</v>
      </c>
      <c r="E59672" t="s">
        <v>17</v>
      </c>
      <c r="F59672" t="b">
        <v>0</v>
      </c>
      <c r="G59672">
        <v>1.04</v>
      </c>
      <c r="H59672">
        <v>74.058322899999993</v>
      </c>
      <c r="I59672">
        <v>31.075300200000001</v>
      </c>
      <c r="J59672">
        <v>42.983022699999999</v>
      </c>
      <c r="K59672">
        <v>24.742614400000001</v>
      </c>
      <c r="L59672">
        <v>1.6628904</v>
      </c>
      <c r="M59672">
        <v>0.33575260000000001</v>
      </c>
      <c r="N59672">
        <v>16.241765300000001</v>
      </c>
    </row>
    <row r="59673" spans="1:14" x14ac:dyDescent="0.2">
      <c r="A59673" s="1">
        <v>43941</v>
      </c>
      <c r="B59673" t="s">
        <v>1756</v>
      </c>
      <c r="C59673" t="s">
        <v>1759</v>
      </c>
      <c r="D59673" t="s">
        <v>10818</v>
      </c>
      <c r="E59673" t="s">
        <v>39</v>
      </c>
      <c r="F59673" t="b">
        <v>0</v>
      </c>
      <c r="G59673">
        <v>1.04</v>
      </c>
      <c r="H59673">
        <v>24.512910099999999</v>
      </c>
      <c r="I59673">
        <v>3.9558301999999999</v>
      </c>
      <c r="J59673">
        <v>20.557079900000002</v>
      </c>
      <c r="K59673">
        <v>8.2045264000000007</v>
      </c>
      <c r="L59673">
        <v>1.6628904</v>
      </c>
      <c r="M59673">
        <v>0</v>
      </c>
      <c r="N59673">
        <v>10.689663100000001</v>
      </c>
    </row>
    <row r="59674" spans="1:14" x14ac:dyDescent="0.2">
      <c r="A59674" s="1">
        <v>43941</v>
      </c>
      <c r="B59674" t="s">
        <v>1756</v>
      </c>
      <c r="C59674" t="s">
        <v>1759</v>
      </c>
      <c r="D59674" t="s">
        <v>1763</v>
      </c>
      <c r="E59674" t="s">
        <v>17</v>
      </c>
      <c r="F59674" t="b">
        <v>0</v>
      </c>
      <c r="G59674">
        <v>1.0399896</v>
      </c>
      <c r="H59674">
        <v>21.256516600000001</v>
      </c>
      <c r="I59674">
        <v>3.9890403999999999</v>
      </c>
      <c r="J59674">
        <v>17.267476200000001</v>
      </c>
      <c r="K59674">
        <v>6.9509350000000003</v>
      </c>
      <c r="L59674">
        <v>1.662871</v>
      </c>
      <c r="M59674">
        <v>1.295547</v>
      </c>
      <c r="N59674">
        <v>7.3581231999999996</v>
      </c>
    </row>
    <row r="59675" spans="1:14" x14ac:dyDescent="0.2">
      <c r="A59675" s="1">
        <v>43941</v>
      </c>
      <c r="B59675" t="s">
        <v>1756</v>
      </c>
      <c r="C59675" t="s">
        <v>1759</v>
      </c>
      <c r="D59675" t="s">
        <v>10819</v>
      </c>
      <c r="E59675" t="s">
        <v>17</v>
      </c>
      <c r="F59675" t="b">
        <v>0</v>
      </c>
      <c r="G59675">
        <v>1.0183264000000001</v>
      </c>
      <c r="H59675">
        <v>70.110950900000006</v>
      </c>
      <c r="I59675">
        <v>13.5228024</v>
      </c>
      <c r="J59675">
        <v>56.588148500000003</v>
      </c>
      <c r="K59675">
        <v>22.945305600000001</v>
      </c>
      <c r="L59675">
        <v>1.9641724</v>
      </c>
      <c r="M59675">
        <v>3.2077999999999998E-3</v>
      </c>
      <c r="N59675">
        <v>31.675462700000001</v>
      </c>
    </row>
    <row r="59676" spans="1:14" x14ac:dyDescent="0.2">
      <c r="A59676" s="1">
        <v>43941</v>
      </c>
      <c r="B59676" t="s">
        <v>1756</v>
      </c>
      <c r="C59676" t="s">
        <v>15</v>
      </c>
      <c r="D59676" t="s">
        <v>9405</v>
      </c>
      <c r="E59676" t="s">
        <v>17</v>
      </c>
      <c r="F59676" t="b">
        <v>0</v>
      </c>
      <c r="G59676">
        <v>1.0401144</v>
      </c>
      <c r="H59676">
        <v>22.032246900000001</v>
      </c>
      <c r="I59676">
        <v>0.4344962</v>
      </c>
      <c r="J59676">
        <v>21.597750699999999</v>
      </c>
      <c r="K59676">
        <v>8.5816607999999999</v>
      </c>
      <c r="L59676">
        <v>1.6630746999999999</v>
      </c>
      <c r="M59676">
        <v>0.1191874</v>
      </c>
      <c r="N59676">
        <v>11.2338278</v>
      </c>
    </row>
    <row r="59677" spans="1:14" x14ac:dyDescent="0.2">
      <c r="A59677" s="1">
        <v>43941</v>
      </c>
      <c r="B59677" t="s">
        <v>1756</v>
      </c>
      <c r="C59677" t="s">
        <v>15</v>
      </c>
      <c r="D59677" t="s">
        <v>10820</v>
      </c>
      <c r="E59677" t="s">
        <v>17</v>
      </c>
      <c r="F59677" t="b">
        <v>1</v>
      </c>
      <c r="G59677">
        <v>1.3866736</v>
      </c>
      <c r="H59677">
        <v>32.061695299999997</v>
      </c>
      <c r="I59677">
        <v>4.1391678000000001</v>
      </c>
      <c r="J59677">
        <v>27.922527500000001</v>
      </c>
      <c r="K59677">
        <v>12.274416</v>
      </c>
      <c r="L59677">
        <v>1.9443843999999999</v>
      </c>
      <c r="M59677">
        <v>8.6869288000000005</v>
      </c>
      <c r="N59677">
        <v>5.0167982999999996</v>
      </c>
    </row>
    <row r="59678" spans="1:14" x14ac:dyDescent="0.2">
      <c r="A59678" s="1">
        <v>43941</v>
      </c>
      <c r="B59678" t="s">
        <v>1756</v>
      </c>
      <c r="C59678" t="s">
        <v>15</v>
      </c>
      <c r="D59678" t="s">
        <v>8059</v>
      </c>
      <c r="E59678" t="s">
        <v>17</v>
      </c>
      <c r="F59678" t="b">
        <v>0</v>
      </c>
      <c r="G59678">
        <v>1.04</v>
      </c>
      <c r="H59678">
        <v>28.519752400000002</v>
      </c>
      <c r="I59678">
        <v>0</v>
      </c>
      <c r="J59678">
        <v>28.519752400000002</v>
      </c>
      <c r="K59678">
        <v>10.910591999999999</v>
      </c>
      <c r="L59678">
        <v>1.6628904</v>
      </c>
      <c r="M59678">
        <v>1.894838</v>
      </c>
      <c r="N59678">
        <v>14.051432</v>
      </c>
    </row>
    <row r="59679" spans="1:14" x14ac:dyDescent="0.2">
      <c r="A59679" s="1">
        <v>43941</v>
      </c>
      <c r="B59679" t="s">
        <v>1756</v>
      </c>
      <c r="C59679" t="s">
        <v>4202</v>
      </c>
      <c r="D59679" t="s">
        <v>4203</v>
      </c>
      <c r="E59679" t="s">
        <v>17</v>
      </c>
      <c r="F59679" t="b">
        <v>0</v>
      </c>
      <c r="G59679">
        <v>1.9066736</v>
      </c>
      <c r="H59679">
        <v>136.5055984</v>
      </c>
      <c r="I59679">
        <v>44.194917799999999</v>
      </c>
      <c r="J59679">
        <v>92.310680599999998</v>
      </c>
      <c r="K59679">
        <v>55.677573600000002</v>
      </c>
      <c r="L59679">
        <v>1.565677</v>
      </c>
      <c r="M59679">
        <v>1.7780241999999999</v>
      </c>
      <c r="N59679">
        <v>33.289405799999997</v>
      </c>
    </row>
    <row r="59680" spans="1:14" x14ac:dyDescent="0.2">
      <c r="A59680" s="1">
        <v>43941</v>
      </c>
      <c r="B59680" t="s">
        <v>1756</v>
      </c>
      <c r="C59680" t="s">
        <v>237</v>
      </c>
      <c r="D59680" t="s">
        <v>7556</v>
      </c>
      <c r="E59680" t="s">
        <v>17</v>
      </c>
      <c r="F59680" t="b">
        <v>1</v>
      </c>
      <c r="G59680">
        <v>1.0400103999999999</v>
      </c>
      <c r="H59680">
        <v>22.2666158</v>
      </c>
      <c r="I59680">
        <v>1.5798486</v>
      </c>
      <c r="J59680">
        <v>20.686767199999998</v>
      </c>
      <c r="K59680">
        <v>7.1954016000000003</v>
      </c>
      <c r="L59680">
        <v>1.6629098</v>
      </c>
      <c r="M59680">
        <v>10.359087000000001</v>
      </c>
      <c r="N59680">
        <v>1.4693688</v>
      </c>
    </row>
    <row r="59681" spans="1:14" x14ac:dyDescent="0.2">
      <c r="A59681" s="1">
        <v>43941</v>
      </c>
      <c r="B59681" t="s">
        <v>1756</v>
      </c>
      <c r="C59681" t="s">
        <v>821</v>
      </c>
      <c r="D59681" t="s">
        <v>9920</v>
      </c>
      <c r="E59681" t="s">
        <v>17</v>
      </c>
      <c r="F59681" t="b">
        <v>1</v>
      </c>
      <c r="G59681">
        <v>1.0398959999999999</v>
      </c>
      <c r="H59681">
        <v>37.407192299999998</v>
      </c>
      <c r="I59681">
        <v>7.0295361999999999</v>
      </c>
      <c r="J59681">
        <v>30.377656099999999</v>
      </c>
      <c r="K59681">
        <v>15.7837864</v>
      </c>
      <c r="L59681">
        <v>1.6627255000000001</v>
      </c>
      <c r="M59681">
        <v>4.3319403999999997</v>
      </c>
      <c r="N59681">
        <v>8.5992037999999997</v>
      </c>
    </row>
    <row r="59682" spans="1:14" x14ac:dyDescent="0.2">
      <c r="A59682" s="1">
        <v>43941</v>
      </c>
      <c r="B59682" t="s">
        <v>1756</v>
      </c>
      <c r="C59682" t="s">
        <v>288</v>
      </c>
      <c r="D59682" t="s">
        <v>10821</v>
      </c>
      <c r="E59682" t="s">
        <v>17</v>
      </c>
      <c r="F59682" t="b">
        <v>0</v>
      </c>
      <c r="G59682">
        <v>1.04</v>
      </c>
      <c r="H59682">
        <v>26.899990200000001</v>
      </c>
      <c r="I59682">
        <v>-0.71093139999999999</v>
      </c>
      <c r="J59682">
        <v>27.610921600000001</v>
      </c>
      <c r="K59682">
        <v>6.7281984000000001</v>
      </c>
      <c r="L59682">
        <v>1.3061244000000001</v>
      </c>
      <c r="M59682">
        <v>0.38037799999999999</v>
      </c>
      <c r="N59682">
        <v>19.196220799999999</v>
      </c>
    </row>
    <row r="59683" spans="1:14" x14ac:dyDescent="0.2">
      <c r="A59683" s="1">
        <v>43941</v>
      </c>
      <c r="B59683" t="s">
        <v>1756</v>
      </c>
      <c r="C59683" t="s">
        <v>288</v>
      </c>
      <c r="D59683" t="s">
        <v>8411</v>
      </c>
      <c r="E59683" t="s">
        <v>17</v>
      </c>
      <c r="F59683" t="b">
        <v>1</v>
      </c>
      <c r="G59683">
        <v>1.04</v>
      </c>
      <c r="H59683">
        <v>17.7021005</v>
      </c>
      <c r="I59683">
        <v>0.43444919999999998</v>
      </c>
      <c r="J59683">
        <v>17.267651300000001</v>
      </c>
      <c r="K59683">
        <v>4.4480408000000002</v>
      </c>
      <c r="L59683">
        <v>1.6628904</v>
      </c>
      <c r="M59683">
        <v>22.244717000000001</v>
      </c>
      <c r="N59683">
        <v>-11.0879969</v>
      </c>
    </row>
    <row r="59684" spans="1:14" x14ac:dyDescent="0.2">
      <c r="A59684" s="1">
        <v>43941</v>
      </c>
      <c r="B59684" t="s">
        <v>1756</v>
      </c>
      <c r="C59684" t="s">
        <v>1773</v>
      </c>
      <c r="D59684" t="s">
        <v>8418</v>
      </c>
      <c r="E59684" t="s">
        <v>17</v>
      </c>
      <c r="F59684" t="b">
        <v>0</v>
      </c>
      <c r="G59684">
        <v>1.2827151999999999</v>
      </c>
      <c r="H59684">
        <v>45.582237200000002</v>
      </c>
      <c r="I59684">
        <v>4.4157533999999998</v>
      </c>
      <c r="J59684">
        <v>41.166483800000002</v>
      </c>
      <c r="K59684">
        <v>28.413729799999999</v>
      </c>
      <c r="L59684">
        <v>1.6524920000000001</v>
      </c>
      <c r="M59684">
        <v>0.93733120000000003</v>
      </c>
      <c r="N59684">
        <v>10.1629308</v>
      </c>
    </row>
    <row r="59685" spans="1:14" x14ac:dyDescent="0.2">
      <c r="A59685" s="1">
        <v>43941</v>
      </c>
      <c r="B59685" t="s">
        <v>1756</v>
      </c>
      <c r="C59685" t="s">
        <v>1773</v>
      </c>
      <c r="D59685" t="s">
        <v>9921</v>
      </c>
      <c r="E59685" t="s">
        <v>17</v>
      </c>
      <c r="F59685" t="b">
        <v>1</v>
      </c>
      <c r="G59685">
        <v>1.04</v>
      </c>
      <c r="H59685">
        <v>60.173949299999997</v>
      </c>
      <c r="I59685">
        <v>16.983196199999998</v>
      </c>
      <c r="J59685">
        <v>43.190753100000002</v>
      </c>
      <c r="K59685">
        <v>30.257999999999999</v>
      </c>
      <c r="L59685">
        <v>1.6628904</v>
      </c>
      <c r="M59685">
        <v>19.6554118</v>
      </c>
      <c r="N59685">
        <v>-8.3855491000000004</v>
      </c>
    </row>
    <row r="59686" spans="1:14" x14ac:dyDescent="0.2">
      <c r="A59686" s="1">
        <v>43941</v>
      </c>
      <c r="B59686" t="s">
        <v>1756</v>
      </c>
      <c r="C59686" t="s">
        <v>308</v>
      </c>
      <c r="D59686" t="s">
        <v>1775</v>
      </c>
      <c r="E59686" t="s">
        <v>17</v>
      </c>
      <c r="F59686" t="b">
        <v>0</v>
      </c>
      <c r="G59686">
        <v>1.5947047999999999</v>
      </c>
      <c r="H59686">
        <v>237.5563981</v>
      </c>
      <c r="I59686">
        <v>62.9239666</v>
      </c>
      <c r="J59686">
        <v>174.6324315</v>
      </c>
      <c r="K59686">
        <v>73.348303000000001</v>
      </c>
      <c r="L59686">
        <v>3.6560852000000001</v>
      </c>
      <c r="M59686">
        <v>1.0573528000000001</v>
      </c>
      <c r="N59686">
        <v>96.570690499999998</v>
      </c>
    </row>
    <row r="59687" spans="1:14" x14ac:dyDescent="0.2">
      <c r="A59687" s="1">
        <v>43941</v>
      </c>
      <c r="B59687" t="s">
        <v>1756</v>
      </c>
      <c r="C59687" t="s">
        <v>308</v>
      </c>
      <c r="D59687" t="s">
        <v>1775</v>
      </c>
      <c r="E59687" t="s">
        <v>17</v>
      </c>
      <c r="F59687" t="b">
        <v>1</v>
      </c>
      <c r="G59687">
        <v>1.8200624000000001</v>
      </c>
      <c r="H59687">
        <v>159.28364010000001</v>
      </c>
      <c r="I59687">
        <v>32.404892599999997</v>
      </c>
      <c r="J59687">
        <v>126.8787475</v>
      </c>
      <c r="K59687">
        <v>48.898551599999998</v>
      </c>
      <c r="L59687">
        <v>3.1494347999999999</v>
      </c>
      <c r="M59687">
        <v>5.2823694000000003</v>
      </c>
      <c r="N59687">
        <v>69.548391699999996</v>
      </c>
    </row>
    <row r="59688" spans="1:14" x14ac:dyDescent="0.2">
      <c r="A59688" s="1">
        <v>43941</v>
      </c>
      <c r="B59688" t="s">
        <v>1756</v>
      </c>
      <c r="C59688" t="s">
        <v>308</v>
      </c>
      <c r="D59688" t="s">
        <v>1776</v>
      </c>
      <c r="E59688" t="s">
        <v>17</v>
      </c>
      <c r="F59688" t="b">
        <v>0</v>
      </c>
      <c r="G59688">
        <v>3.5119967999999999</v>
      </c>
      <c r="H59688">
        <v>237.24021260000001</v>
      </c>
      <c r="I59688">
        <v>40.725358999999997</v>
      </c>
      <c r="J59688">
        <v>196.51485360000001</v>
      </c>
      <c r="K59688">
        <v>79.9430792</v>
      </c>
      <c r="L59688">
        <v>5.4274895000000001</v>
      </c>
      <c r="M59688">
        <v>2.2214659999999999</v>
      </c>
      <c r="N59688">
        <v>108.9228189</v>
      </c>
    </row>
    <row r="59689" spans="1:14" x14ac:dyDescent="0.2">
      <c r="A59689" s="1">
        <v>43941</v>
      </c>
      <c r="B59689" t="s">
        <v>1756</v>
      </c>
      <c r="C59689" t="s">
        <v>308</v>
      </c>
      <c r="D59689" t="s">
        <v>7568</v>
      </c>
      <c r="E59689" t="s">
        <v>17</v>
      </c>
      <c r="F59689" t="b">
        <v>0</v>
      </c>
      <c r="G59689">
        <v>1.56</v>
      </c>
      <c r="H59689">
        <v>135.59426389999999</v>
      </c>
      <c r="I59689">
        <v>28.4053054</v>
      </c>
      <c r="J59689">
        <v>107.1889585</v>
      </c>
      <c r="K59689">
        <v>41.593704600000002</v>
      </c>
      <c r="L59689">
        <v>3.0916519</v>
      </c>
      <c r="M59689">
        <v>0.9955446</v>
      </c>
      <c r="N59689">
        <v>61.508057399999998</v>
      </c>
    </row>
    <row r="59690" spans="1:14" x14ac:dyDescent="0.2">
      <c r="A59690" s="1">
        <v>43941</v>
      </c>
      <c r="B59690" t="s">
        <v>1756</v>
      </c>
      <c r="C59690" t="s">
        <v>308</v>
      </c>
      <c r="D59690" t="s">
        <v>4953</v>
      </c>
      <c r="E59690" t="s">
        <v>17</v>
      </c>
      <c r="F59690" t="b">
        <v>0</v>
      </c>
      <c r="G59690">
        <v>1.4493336000000001</v>
      </c>
      <c r="H59690">
        <v>100.6611243</v>
      </c>
      <c r="I59690">
        <v>28.049863200000001</v>
      </c>
      <c r="J59690">
        <v>72.611261099999993</v>
      </c>
      <c r="K59690">
        <v>34.576948199999997</v>
      </c>
      <c r="L59690">
        <v>1.4421572</v>
      </c>
      <c r="M59690">
        <v>0.32151960000000002</v>
      </c>
      <c r="N59690">
        <v>36.270636099999997</v>
      </c>
    </row>
    <row r="59691" spans="1:14" x14ac:dyDescent="0.2">
      <c r="A59691" s="1">
        <v>43941</v>
      </c>
      <c r="B59691" t="s">
        <v>1756</v>
      </c>
      <c r="C59691" t="s">
        <v>308</v>
      </c>
      <c r="D59691" t="s">
        <v>4953</v>
      </c>
      <c r="E59691" t="s">
        <v>17</v>
      </c>
      <c r="F59691" t="b">
        <v>1</v>
      </c>
      <c r="G59691">
        <v>1.126684</v>
      </c>
      <c r="H59691">
        <v>50.363295999999998</v>
      </c>
      <c r="I59691">
        <v>13.689445600000001</v>
      </c>
      <c r="J59691">
        <v>36.673850399999999</v>
      </c>
      <c r="K59691">
        <v>17.288675000000001</v>
      </c>
      <c r="L59691">
        <v>2.0928040999999999</v>
      </c>
      <c r="M59691">
        <v>10.3175834</v>
      </c>
      <c r="N59691">
        <v>6.9747878999999999</v>
      </c>
    </row>
    <row r="59692" spans="1:14" x14ac:dyDescent="0.2">
      <c r="A59692" s="1">
        <v>43941</v>
      </c>
      <c r="B59692" t="s">
        <v>1756</v>
      </c>
      <c r="C59692" t="s">
        <v>308</v>
      </c>
      <c r="D59692" t="s">
        <v>1778</v>
      </c>
      <c r="E59692" t="s">
        <v>17</v>
      </c>
      <c r="F59692" t="b">
        <v>0</v>
      </c>
      <c r="G59692">
        <v>6.6658695999999997</v>
      </c>
      <c r="H59692">
        <v>369.01695130000002</v>
      </c>
      <c r="I59692">
        <v>103.6565166</v>
      </c>
      <c r="J59692">
        <v>265.36043469999998</v>
      </c>
      <c r="K59692">
        <v>122.2801056</v>
      </c>
      <c r="L59692">
        <v>8.1553331999999994</v>
      </c>
      <c r="M59692">
        <v>2.9982008000000002</v>
      </c>
      <c r="N59692">
        <v>131.92679509999999</v>
      </c>
    </row>
    <row r="59693" spans="1:14" x14ac:dyDescent="0.2">
      <c r="A59693" s="1">
        <v>43941</v>
      </c>
      <c r="B59693" t="s">
        <v>1756</v>
      </c>
      <c r="C59693" t="s">
        <v>308</v>
      </c>
      <c r="D59693" t="s">
        <v>1778</v>
      </c>
      <c r="E59693" t="s">
        <v>17</v>
      </c>
      <c r="F59693" t="b">
        <v>1</v>
      </c>
      <c r="G59693">
        <v>1.4213368</v>
      </c>
      <c r="H59693">
        <v>100.369576</v>
      </c>
      <c r="I59693">
        <v>31.091158</v>
      </c>
      <c r="J59693">
        <v>69.278418000000002</v>
      </c>
      <c r="K59693">
        <v>32.7859944</v>
      </c>
      <c r="L59693">
        <v>1.352956</v>
      </c>
      <c r="M59693">
        <v>6.626773</v>
      </c>
      <c r="N59693">
        <v>28.5126946</v>
      </c>
    </row>
    <row r="59694" spans="1:14" x14ac:dyDescent="0.2">
      <c r="A59694" s="1">
        <v>43941</v>
      </c>
      <c r="B59694" t="s">
        <v>1756</v>
      </c>
      <c r="C59694" t="s">
        <v>308</v>
      </c>
      <c r="D59694" t="s">
        <v>1779</v>
      </c>
      <c r="E59694" t="s">
        <v>17</v>
      </c>
      <c r="F59694" t="b">
        <v>0</v>
      </c>
      <c r="G59694">
        <v>2.8598751999999998</v>
      </c>
      <c r="H59694">
        <v>118.7514035</v>
      </c>
      <c r="I59694">
        <v>18.957412399999999</v>
      </c>
      <c r="J59694">
        <v>99.7939911</v>
      </c>
      <c r="K59694">
        <v>36.304368400000001</v>
      </c>
      <c r="L59694">
        <v>3.6071487000000002</v>
      </c>
      <c r="M59694">
        <v>1.9908484</v>
      </c>
      <c r="N59694">
        <v>57.891625599999998</v>
      </c>
    </row>
    <row r="59695" spans="1:14" x14ac:dyDescent="0.2">
      <c r="A59695" s="1">
        <v>43941</v>
      </c>
      <c r="B59695" t="s">
        <v>1756</v>
      </c>
      <c r="C59695" t="s">
        <v>308</v>
      </c>
      <c r="D59695" t="s">
        <v>4954</v>
      </c>
      <c r="E59695" t="s">
        <v>17</v>
      </c>
      <c r="F59695" t="b">
        <v>0</v>
      </c>
      <c r="G59695">
        <v>1.0853231999999999</v>
      </c>
      <c r="H59695">
        <v>150.06352820000001</v>
      </c>
      <c r="I59695">
        <v>54.464737399999997</v>
      </c>
      <c r="J59695">
        <v>95.598790800000003</v>
      </c>
      <c r="K59695">
        <v>46.769716799999998</v>
      </c>
      <c r="L59695">
        <v>1.7467663</v>
      </c>
      <c r="M59695">
        <v>0.62495339999999999</v>
      </c>
      <c r="N59695">
        <v>46.457354299999999</v>
      </c>
    </row>
    <row r="59696" spans="1:14" x14ac:dyDescent="0.2">
      <c r="A59696" s="1">
        <v>43941</v>
      </c>
      <c r="B59696" t="s">
        <v>1756</v>
      </c>
      <c r="C59696" t="s">
        <v>308</v>
      </c>
      <c r="D59696" t="s">
        <v>1782</v>
      </c>
      <c r="E59696" t="s">
        <v>17</v>
      </c>
      <c r="F59696" t="b">
        <v>0</v>
      </c>
      <c r="G59696">
        <v>1.0400103999999999</v>
      </c>
      <c r="H59696">
        <v>120.81070920000001</v>
      </c>
      <c r="I59696">
        <v>39.993860400000003</v>
      </c>
      <c r="J59696">
        <v>80.816848800000002</v>
      </c>
      <c r="K59696">
        <v>38.573841399999999</v>
      </c>
      <c r="L59696">
        <v>1.6629098</v>
      </c>
      <c r="M59696">
        <v>1.7545375999999999</v>
      </c>
      <c r="N59696">
        <v>38.825560000000003</v>
      </c>
    </row>
    <row r="59697" spans="1:14" x14ac:dyDescent="0.2">
      <c r="A59697" s="1">
        <v>43941</v>
      </c>
      <c r="B59697" t="s">
        <v>1756</v>
      </c>
      <c r="C59697" t="s">
        <v>308</v>
      </c>
      <c r="D59697" t="s">
        <v>1786</v>
      </c>
      <c r="E59697" t="s">
        <v>39</v>
      </c>
      <c r="F59697" t="b">
        <v>0</v>
      </c>
      <c r="G59697">
        <v>1.1699896000000001</v>
      </c>
      <c r="H59697">
        <v>99.2680589</v>
      </c>
      <c r="I59697">
        <v>25.5447068</v>
      </c>
      <c r="J59697">
        <v>73.7233521</v>
      </c>
      <c r="K59697">
        <v>30.891892800000001</v>
      </c>
      <c r="L59697">
        <v>2.7914854</v>
      </c>
      <c r="M59697">
        <v>5.1357222</v>
      </c>
      <c r="N59697">
        <v>34.904251700000003</v>
      </c>
    </row>
    <row r="59698" spans="1:14" x14ac:dyDescent="0.2">
      <c r="A59698" s="1">
        <v>43941</v>
      </c>
      <c r="B59698" t="s">
        <v>1756</v>
      </c>
      <c r="C59698" t="s">
        <v>308</v>
      </c>
      <c r="D59698" t="s">
        <v>1788</v>
      </c>
      <c r="E59698" t="s">
        <v>17</v>
      </c>
      <c r="F59698" t="b">
        <v>0</v>
      </c>
      <c r="G59698">
        <v>1.0399583999999999</v>
      </c>
      <c r="H59698">
        <v>66.524828400000004</v>
      </c>
      <c r="I59698">
        <v>19.328477400000001</v>
      </c>
      <c r="J59698">
        <v>47.196351</v>
      </c>
      <c r="K59698">
        <v>20.593504599999999</v>
      </c>
      <c r="L59698">
        <v>2.0597465000000001</v>
      </c>
      <c r="M59698">
        <v>1.2626348000000001</v>
      </c>
      <c r="N59698">
        <v>23.280465100000001</v>
      </c>
    </row>
    <row r="59699" spans="1:14" x14ac:dyDescent="0.2">
      <c r="A59699" s="1">
        <v>43941</v>
      </c>
      <c r="B59699" t="s">
        <v>1756</v>
      </c>
      <c r="C59699" t="s">
        <v>308</v>
      </c>
      <c r="D59699" t="s">
        <v>1789</v>
      </c>
      <c r="E59699" t="s">
        <v>17</v>
      </c>
      <c r="F59699" t="b">
        <v>0</v>
      </c>
      <c r="G59699">
        <v>4.0184559999999996</v>
      </c>
      <c r="H59699">
        <v>299.73720859999997</v>
      </c>
      <c r="I59699">
        <v>110.3284486</v>
      </c>
      <c r="J59699">
        <v>189.40876</v>
      </c>
      <c r="K59699">
        <v>97.3111794</v>
      </c>
      <c r="L59699">
        <v>5.4398569999999999</v>
      </c>
      <c r="M59699">
        <v>2.9444078</v>
      </c>
      <c r="N59699">
        <v>83.713315800000004</v>
      </c>
    </row>
    <row r="59700" spans="1:14" x14ac:dyDescent="0.2">
      <c r="A59700" s="1">
        <v>43941</v>
      </c>
      <c r="B59700" t="s">
        <v>1756</v>
      </c>
      <c r="C59700" t="s">
        <v>308</v>
      </c>
      <c r="D59700" t="s">
        <v>1789</v>
      </c>
      <c r="E59700" t="s">
        <v>17</v>
      </c>
      <c r="F59700" t="b">
        <v>1</v>
      </c>
      <c r="G59700">
        <v>1.8373368000000001</v>
      </c>
      <c r="H59700">
        <v>100.61297860000001</v>
      </c>
      <c r="I59700">
        <v>29.455511000000001</v>
      </c>
      <c r="J59700">
        <v>71.157467600000004</v>
      </c>
      <c r="K59700">
        <v>32.441496000000001</v>
      </c>
      <c r="L59700">
        <v>3.7900421999999998</v>
      </c>
      <c r="M59700">
        <v>38.329348600000003</v>
      </c>
      <c r="N59700">
        <v>-3.4034192000000001</v>
      </c>
    </row>
    <row r="59701" spans="1:14" x14ac:dyDescent="0.2">
      <c r="A59701" s="1">
        <v>43941</v>
      </c>
      <c r="B59701" t="s">
        <v>1756</v>
      </c>
      <c r="C59701" t="s">
        <v>308</v>
      </c>
      <c r="D59701" t="s">
        <v>4958</v>
      </c>
      <c r="E59701" t="s">
        <v>17</v>
      </c>
      <c r="F59701" t="b">
        <v>0</v>
      </c>
      <c r="G59701">
        <v>1.3866736</v>
      </c>
      <c r="H59701">
        <v>48.249431700000002</v>
      </c>
      <c r="I59701">
        <v>8.6417395999999993</v>
      </c>
      <c r="J59701">
        <v>39.607692100000001</v>
      </c>
      <c r="K59701">
        <v>15.5596558</v>
      </c>
      <c r="L59701">
        <v>1.6554408</v>
      </c>
      <c r="M59701">
        <v>1.4063494000000001</v>
      </c>
      <c r="N59701">
        <v>20.986246099999999</v>
      </c>
    </row>
    <row r="59702" spans="1:14" x14ac:dyDescent="0.2">
      <c r="A59702" s="1">
        <v>43941</v>
      </c>
      <c r="B59702" t="s">
        <v>1756</v>
      </c>
      <c r="C59702" t="s">
        <v>308</v>
      </c>
      <c r="D59702" t="s">
        <v>4221</v>
      </c>
      <c r="E59702" t="s">
        <v>17</v>
      </c>
      <c r="F59702" t="b">
        <v>0</v>
      </c>
      <c r="G59702">
        <v>2.08</v>
      </c>
      <c r="H59702">
        <v>112.10706279999999</v>
      </c>
      <c r="I59702">
        <v>25.1193192</v>
      </c>
      <c r="J59702">
        <v>86.987743600000002</v>
      </c>
      <c r="K59702">
        <v>36.3057132</v>
      </c>
      <c r="L59702">
        <v>2.8751867</v>
      </c>
      <c r="M59702">
        <v>1.6262686</v>
      </c>
      <c r="N59702">
        <v>46.180575099999999</v>
      </c>
    </row>
    <row r="59703" spans="1:14" x14ac:dyDescent="0.2">
      <c r="A59703" s="1">
        <v>43941</v>
      </c>
      <c r="B59703" t="s">
        <v>1756</v>
      </c>
      <c r="C59703" t="s">
        <v>308</v>
      </c>
      <c r="D59703" t="s">
        <v>1791</v>
      </c>
      <c r="E59703" t="s">
        <v>17</v>
      </c>
      <c r="F59703" t="b">
        <v>0</v>
      </c>
      <c r="G59703">
        <v>4.5182488000000003</v>
      </c>
      <c r="H59703">
        <v>190.84636990000001</v>
      </c>
      <c r="I59703">
        <v>57.0590622</v>
      </c>
      <c r="J59703">
        <v>133.78730770000001</v>
      </c>
      <c r="K59703">
        <v>62.239344799999998</v>
      </c>
      <c r="L59703">
        <v>3.9603548000000002</v>
      </c>
      <c r="M59703">
        <v>2.2549114000000001</v>
      </c>
      <c r="N59703">
        <v>65.3326967</v>
      </c>
    </row>
    <row r="59704" spans="1:14" x14ac:dyDescent="0.2">
      <c r="A59704" s="1">
        <v>43941</v>
      </c>
      <c r="B59704" t="s">
        <v>1756</v>
      </c>
      <c r="C59704" t="s">
        <v>308</v>
      </c>
      <c r="D59704" t="s">
        <v>1792</v>
      </c>
      <c r="E59704" t="s">
        <v>17</v>
      </c>
      <c r="F59704" t="b">
        <v>0</v>
      </c>
      <c r="G59704">
        <v>3.4840103999999998</v>
      </c>
      <c r="H59704">
        <v>229.9688654</v>
      </c>
      <c r="I59704">
        <v>82.382060600000003</v>
      </c>
      <c r="J59704">
        <v>147.58680480000001</v>
      </c>
      <c r="K59704">
        <v>77.860131600000003</v>
      </c>
      <c r="L59704">
        <v>4.3177900999999999</v>
      </c>
      <c r="M59704">
        <v>0.81236459999999999</v>
      </c>
      <c r="N59704">
        <v>64.596518500000002</v>
      </c>
    </row>
    <row r="59705" spans="1:14" x14ac:dyDescent="0.2">
      <c r="A59705" s="1">
        <v>43941</v>
      </c>
      <c r="B59705" t="s">
        <v>1756</v>
      </c>
      <c r="C59705" t="s">
        <v>308</v>
      </c>
      <c r="D59705" t="s">
        <v>1792</v>
      </c>
      <c r="E59705" t="s">
        <v>17</v>
      </c>
      <c r="F59705" t="b">
        <v>1</v>
      </c>
      <c r="G59705">
        <v>2.4266632000000001</v>
      </c>
      <c r="H59705">
        <v>97.252457899999996</v>
      </c>
      <c r="I59705">
        <v>19.344936799999999</v>
      </c>
      <c r="J59705">
        <v>77.907521099999997</v>
      </c>
      <c r="K59705">
        <v>32.4409876</v>
      </c>
      <c r="L59705">
        <v>3.4095306000000001</v>
      </c>
      <c r="M59705">
        <v>16.338770199999999</v>
      </c>
      <c r="N59705">
        <v>25.718232700000002</v>
      </c>
    </row>
    <row r="59706" spans="1:14" x14ac:dyDescent="0.2">
      <c r="A59706" s="1">
        <v>43941</v>
      </c>
      <c r="B59706" t="s">
        <v>1756</v>
      </c>
      <c r="C59706" t="s">
        <v>308</v>
      </c>
      <c r="D59706" t="s">
        <v>1793</v>
      </c>
      <c r="E59706" t="s">
        <v>17</v>
      </c>
      <c r="F59706" t="b">
        <v>0</v>
      </c>
      <c r="G59706">
        <v>6.1647872000000001</v>
      </c>
      <c r="H59706">
        <v>292.07109059999999</v>
      </c>
      <c r="I59706">
        <v>100.828395</v>
      </c>
      <c r="J59706">
        <v>191.24269559999999</v>
      </c>
      <c r="K59706">
        <v>94.534897200000003</v>
      </c>
      <c r="L59706">
        <v>9.9434409000000006</v>
      </c>
      <c r="M59706">
        <v>5.4659019999999998</v>
      </c>
      <c r="N59706">
        <v>81.298455500000003</v>
      </c>
    </row>
    <row r="59707" spans="1:14" x14ac:dyDescent="0.2">
      <c r="A59707" s="1">
        <v>43941</v>
      </c>
      <c r="B59707" t="s">
        <v>1756</v>
      </c>
      <c r="C59707" t="s">
        <v>308</v>
      </c>
      <c r="D59707" t="s">
        <v>1793</v>
      </c>
      <c r="E59707" t="s">
        <v>17</v>
      </c>
      <c r="F59707" t="b">
        <v>1</v>
      </c>
      <c r="G59707">
        <v>1.0399896</v>
      </c>
      <c r="H59707">
        <v>21.177519</v>
      </c>
      <c r="I59707">
        <v>3.9100427999999998</v>
      </c>
      <c r="J59707">
        <v>17.267476200000001</v>
      </c>
      <c r="K59707">
        <v>6.7525278000000002</v>
      </c>
      <c r="L59707">
        <v>2.0598144</v>
      </c>
      <c r="M59707">
        <v>8.8039489999999994</v>
      </c>
      <c r="N59707">
        <v>-0.34881499999999999</v>
      </c>
    </row>
    <row r="59708" spans="1:14" x14ac:dyDescent="0.2">
      <c r="A59708" s="1">
        <v>43941</v>
      </c>
      <c r="B59708" t="s">
        <v>1756</v>
      </c>
      <c r="C59708" t="s">
        <v>308</v>
      </c>
      <c r="D59708" t="s">
        <v>1794</v>
      </c>
      <c r="E59708" t="s">
        <v>17</v>
      </c>
      <c r="F59708" t="b">
        <v>0</v>
      </c>
      <c r="G59708">
        <v>2.9813888</v>
      </c>
      <c r="H59708">
        <v>192.29664959999999</v>
      </c>
      <c r="I59708">
        <v>61.805517000000002</v>
      </c>
      <c r="J59708">
        <v>130.49113259999999</v>
      </c>
      <c r="K59708">
        <v>62.290332399999997</v>
      </c>
      <c r="L59708">
        <v>4.1145265999999996</v>
      </c>
      <c r="M59708">
        <v>2.1695907999999999</v>
      </c>
      <c r="N59708">
        <v>61.916682799999997</v>
      </c>
    </row>
    <row r="59709" spans="1:14" x14ac:dyDescent="0.2">
      <c r="A59709" s="1">
        <v>43941</v>
      </c>
      <c r="B59709" t="s">
        <v>1756</v>
      </c>
      <c r="C59709" t="s">
        <v>308</v>
      </c>
      <c r="D59709" t="s">
        <v>9713</v>
      </c>
      <c r="E59709" t="s">
        <v>17</v>
      </c>
      <c r="F59709" t="b">
        <v>0</v>
      </c>
      <c r="G59709">
        <v>1.4733368</v>
      </c>
      <c r="H59709">
        <v>187.384435</v>
      </c>
      <c r="I59709">
        <v>49.7803696</v>
      </c>
      <c r="J59709">
        <v>137.6040654</v>
      </c>
      <c r="K59709">
        <v>57.8602086</v>
      </c>
      <c r="L59709">
        <v>2.8261823000000001</v>
      </c>
      <c r="M59709">
        <v>9.3481999999999992E-3</v>
      </c>
      <c r="N59709">
        <v>76.908326299999999</v>
      </c>
    </row>
    <row r="59710" spans="1:14" x14ac:dyDescent="0.2">
      <c r="A59710" s="1">
        <v>43941</v>
      </c>
      <c r="B59710" t="s">
        <v>1756</v>
      </c>
      <c r="C59710" t="s">
        <v>308</v>
      </c>
      <c r="D59710" t="s">
        <v>7569</v>
      </c>
      <c r="E59710" t="s">
        <v>17</v>
      </c>
      <c r="F59710" t="b">
        <v>0</v>
      </c>
      <c r="G59710">
        <v>1.3</v>
      </c>
      <c r="H59710">
        <v>159.39624789999999</v>
      </c>
      <c r="I59710">
        <v>16.707165199999999</v>
      </c>
      <c r="J59710">
        <v>142.6890827</v>
      </c>
      <c r="K59710">
        <v>50.051299399999998</v>
      </c>
      <c r="L59710">
        <v>2.6506414</v>
      </c>
      <c r="M59710">
        <v>1.8163544</v>
      </c>
      <c r="N59710">
        <v>88.170787500000003</v>
      </c>
    </row>
    <row r="59711" spans="1:14" x14ac:dyDescent="0.2">
      <c r="A59711" s="1">
        <v>43941</v>
      </c>
      <c r="B59711" t="s">
        <v>1756</v>
      </c>
      <c r="C59711" t="s">
        <v>308</v>
      </c>
      <c r="D59711" t="s">
        <v>5629</v>
      </c>
      <c r="E59711" t="s">
        <v>17</v>
      </c>
      <c r="F59711" t="b">
        <v>0</v>
      </c>
      <c r="G59711">
        <v>1.2480207999999999</v>
      </c>
      <c r="H59711">
        <v>226.79032359999999</v>
      </c>
      <c r="I59711">
        <v>54.110329200000002</v>
      </c>
      <c r="J59711">
        <v>172.6799944</v>
      </c>
      <c r="K59711">
        <v>71.941141999999999</v>
      </c>
      <c r="L59711">
        <v>2.1579784000000002</v>
      </c>
      <c r="M59711">
        <v>0.38976919999999998</v>
      </c>
      <c r="N59711">
        <v>98.191104800000005</v>
      </c>
    </row>
    <row r="59712" spans="1:14" x14ac:dyDescent="0.2">
      <c r="A59712" s="1">
        <v>43941</v>
      </c>
      <c r="B59712" t="s">
        <v>1756</v>
      </c>
      <c r="C59712" t="s">
        <v>308</v>
      </c>
      <c r="D59712" t="s">
        <v>3267</v>
      </c>
      <c r="E59712" t="s">
        <v>17</v>
      </c>
      <c r="F59712" t="b">
        <v>0</v>
      </c>
      <c r="G59712">
        <v>1.5600208</v>
      </c>
      <c r="H59712">
        <v>219.6267694</v>
      </c>
      <c r="I59712">
        <v>56.606423999999997</v>
      </c>
      <c r="J59712">
        <v>163.0203454</v>
      </c>
      <c r="K59712">
        <v>69.846468400000006</v>
      </c>
      <c r="L59712">
        <v>3.5562236999999999</v>
      </c>
      <c r="M59712">
        <v>5.2750937999999996</v>
      </c>
      <c r="N59712">
        <v>84.342559499999993</v>
      </c>
    </row>
    <row r="59713" spans="1:14" x14ac:dyDescent="0.2">
      <c r="A59713" s="1">
        <v>43941</v>
      </c>
      <c r="B59713" t="s">
        <v>1756</v>
      </c>
      <c r="C59713" t="s">
        <v>308</v>
      </c>
      <c r="D59713" t="s">
        <v>1795</v>
      </c>
      <c r="E59713" t="s">
        <v>17</v>
      </c>
      <c r="F59713" t="b">
        <v>0</v>
      </c>
      <c r="G59713">
        <v>6.0420048</v>
      </c>
      <c r="H59713">
        <v>1281.4192826999999</v>
      </c>
      <c r="I59713">
        <v>502.18187760000001</v>
      </c>
      <c r="J59713">
        <v>779.23740510000005</v>
      </c>
      <c r="K59713">
        <v>404.51256819999998</v>
      </c>
      <c r="L59713">
        <v>11.4860513</v>
      </c>
      <c r="M59713">
        <v>8.6846756000000003</v>
      </c>
      <c r="N59713">
        <v>354.55410999999998</v>
      </c>
    </row>
    <row r="59714" spans="1:14" x14ac:dyDescent="0.2">
      <c r="A59714" s="1">
        <v>43941</v>
      </c>
      <c r="B59714" t="s">
        <v>1756</v>
      </c>
      <c r="C59714" t="s">
        <v>308</v>
      </c>
      <c r="D59714" t="s">
        <v>1795</v>
      </c>
      <c r="E59714" t="s">
        <v>17</v>
      </c>
      <c r="F59714" t="b">
        <v>1</v>
      </c>
      <c r="G59714">
        <v>3.1200207999999998</v>
      </c>
      <c r="H59714">
        <v>244.95668610000001</v>
      </c>
      <c r="I59714">
        <v>45.143988800000002</v>
      </c>
      <c r="J59714">
        <v>199.8126973</v>
      </c>
      <c r="K59714">
        <v>75.845375200000007</v>
      </c>
      <c r="L59714">
        <v>4.9887100000000002</v>
      </c>
      <c r="M59714">
        <v>34.7748396</v>
      </c>
      <c r="N59714">
        <v>84.203772499999999</v>
      </c>
    </row>
    <row r="59715" spans="1:14" x14ac:dyDescent="0.2">
      <c r="A59715" s="1">
        <v>43941</v>
      </c>
      <c r="B59715" t="s">
        <v>1756</v>
      </c>
      <c r="C59715" t="s">
        <v>308</v>
      </c>
      <c r="D59715" t="s">
        <v>1796</v>
      </c>
      <c r="E59715" t="s">
        <v>17</v>
      </c>
      <c r="F59715" t="b">
        <v>0</v>
      </c>
      <c r="G59715">
        <v>4.8533575999999998</v>
      </c>
      <c r="H59715">
        <v>582.94076440000003</v>
      </c>
      <c r="I59715">
        <v>176.34937679999999</v>
      </c>
      <c r="J59715">
        <v>406.59138760000002</v>
      </c>
      <c r="K59715">
        <v>180.63615999999999</v>
      </c>
      <c r="L59715">
        <v>8.6329999999999991</v>
      </c>
      <c r="M59715">
        <v>3.9624929999999998</v>
      </c>
      <c r="N59715">
        <v>213.3597346</v>
      </c>
    </row>
    <row r="59716" spans="1:14" x14ac:dyDescent="0.2">
      <c r="A59716" s="1">
        <v>43941</v>
      </c>
      <c r="B59716" t="s">
        <v>1756</v>
      </c>
      <c r="C59716" t="s">
        <v>308</v>
      </c>
      <c r="D59716" t="s">
        <v>5630</v>
      </c>
      <c r="E59716" t="s">
        <v>17</v>
      </c>
      <c r="F59716" t="b">
        <v>0</v>
      </c>
      <c r="G59716">
        <v>3.9346632000000001</v>
      </c>
      <c r="H59716">
        <v>258.384186</v>
      </c>
      <c r="I59716">
        <v>67.600767399999995</v>
      </c>
      <c r="J59716">
        <v>190.7834186</v>
      </c>
      <c r="K59716">
        <v>79.765417999999997</v>
      </c>
      <c r="L59716">
        <v>5.9658201000000002</v>
      </c>
      <c r="M59716">
        <v>2.7068758000000002</v>
      </c>
      <c r="N59716">
        <v>102.3453047</v>
      </c>
    </row>
    <row r="59717" spans="1:14" x14ac:dyDescent="0.2">
      <c r="A59717" s="1">
        <v>43941</v>
      </c>
      <c r="B59717" t="s">
        <v>1756</v>
      </c>
      <c r="C59717" t="s">
        <v>308</v>
      </c>
      <c r="D59717" t="s">
        <v>8419</v>
      </c>
      <c r="E59717" t="s">
        <v>17</v>
      </c>
      <c r="F59717" t="b">
        <v>0</v>
      </c>
      <c r="G59717">
        <v>1.6756168</v>
      </c>
      <c r="H59717">
        <v>244.6583613</v>
      </c>
      <c r="I59717">
        <v>48.483479799999998</v>
      </c>
      <c r="J59717">
        <v>196.1748815</v>
      </c>
      <c r="K59717">
        <v>77.154357599999997</v>
      </c>
      <c r="L59717">
        <v>3.3189229</v>
      </c>
      <c r="M59717">
        <v>1.0045831999999999</v>
      </c>
      <c r="N59717">
        <v>114.6970178</v>
      </c>
    </row>
    <row r="59718" spans="1:14" x14ac:dyDescent="0.2">
      <c r="A59718" s="1">
        <v>43941</v>
      </c>
      <c r="B59718" t="s">
        <v>1756</v>
      </c>
      <c r="C59718" t="s">
        <v>308</v>
      </c>
      <c r="D59718" t="s">
        <v>5631</v>
      </c>
      <c r="E59718" t="s">
        <v>17</v>
      </c>
      <c r="F59718" t="b">
        <v>0</v>
      </c>
      <c r="G59718">
        <v>1.04</v>
      </c>
      <c r="H59718">
        <v>33.374380600000002</v>
      </c>
      <c r="I59718">
        <v>3.9890780000000001</v>
      </c>
      <c r="J59718">
        <v>29.385302599999999</v>
      </c>
      <c r="K59718">
        <v>9.701174</v>
      </c>
      <c r="L59718">
        <v>1.6628904</v>
      </c>
      <c r="M59718">
        <v>1.894838</v>
      </c>
      <c r="N59718">
        <v>16.126400199999999</v>
      </c>
    </row>
    <row r="59719" spans="1:14" x14ac:dyDescent="0.2">
      <c r="A59719" s="1">
        <v>43941</v>
      </c>
      <c r="B59719" t="s">
        <v>1756</v>
      </c>
      <c r="C59719" t="s">
        <v>308</v>
      </c>
      <c r="D59719" t="s">
        <v>1799</v>
      </c>
      <c r="E59719" t="s">
        <v>17</v>
      </c>
      <c r="F59719" t="b">
        <v>0</v>
      </c>
      <c r="G59719">
        <v>1.9066736</v>
      </c>
      <c r="H59719">
        <v>198.27392259999999</v>
      </c>
      <c r="I59719">
        <v>62.624961999999996</v>
      </c>
      <c r="J59719">
        <v>135.64896060000001</v>
      </c>
      <c r="K59719">
        <v>64.638664800000001</v>
      </c>
      <c r="L59719">
        <v>4.5561482</v>
      </c>
      <c r="M59719">
        <v>0.87075000000000002</v>
      </c>
      <c r="N59719">
        <v>65.583397599999998</v>
      </c>
    </row>
    <row r="59720" spans="1:14" x14ac:dyDescent="0.2">
      <c r="A59720" s="1">
        <v>43941</v>
      </c>
      <c r="B59720" t="s">
        <v>1756</v>
      </c>
      <c r="C59720" t="s">
        <v>308</v>
      </c>
      <c r="D59720" t="s">
        <v>1801</v>
      </c>
      <c r="E59720" t="s">
        <v>17</v>
      </c>
      <c r="F59720" t="b">
        <v>0</v>
      </c>
      <c r="G59720">
        <v>1.8200103999999999</v>
      </c>
      <c r="H59720">
        <v>263.31450489999997</v>
      </c>
      <c r="I59720">
        <v>97.492034200000006</v>
      </c>
      <c r="J59720">
        <v>165.8224707</v>
      </c>
      <c r="K59720">
        <v>82.1000564</v>
      </c>
      <c r="L59720">
        <v>3.7818554</v>
      </c>
      <c r="M59720">
        <v>0.58089559999999996</v>
      </c>
      <c r="N59720">
        <v>79.359663299999994</v>
      </c>
    </row>
    <row r="59721" spans="1:14" x14ac:dyDescent="0.2">
      <c r="A59721" s="1">
        <v>43941</v>
      </c>
      <c r="B59721" t="s">
        <v>1756</v>
      </c>
      <c r="C59721" t="s">
        <v>308</v>
      </c>
      <c r="D59721" t="s">
        <v>1801</v>
      </c>
      <c r="E59721" t="s">
        <v>17</v>
      </c>
      <c r="F59721" t="b">
        <v>1</v>
      </c>
      <c r="G59721">
        <v>1.0400208</v>
      </c>
      <c r="H59721">
        <v>87.7046122</v>
      </c>
      <c r="I59721">
        <v>33.208733600000002</v>
      </c>
      <c r="J59721">
        <v>54.495878599999998</v>
      </c>
      <c r="K59721">
        <v>27.367057200000001</v>
      </c>
      <c r="L59721">
        <v>1.6629292</v>
      </c>
      <c r="M59721">
        <v>1.2336528</v>
      </c>
      <c r="N59721">
        <v>24.232239400000001</v>
      </c>
    </row>
    <row r="59722" spans="1:14" x14ac:dyDescent="0.2">
      <c r="A59722" s="1">
        <v>43941</v>
      </c>
      <c r="B59722" t="s">
        <v>1756</v>
      </c>
      <c r="C59722" t="s">
        <v>308</v>
      </c>
      <c r="D59722" t="s">
        <v>5633</v>
      </c>
      <c r="E59722" t="s">
        <v>17</v>
      </c>
      <c r="F59722" t="b">
        <v>1</v>
      </c>
      <c r="G59722">
        <v>2.6</v>
      </c>
      <c r="H59722">
        <v>206.8883878</v>
      </c>
      <c r="I59722">
        <v>63.035065199999998</v>
      </c>
      <c r="J59722">
        <v>143.85332260000001</v>
      </c>
      <c r="K59722">
        <v>65.685493199999996</v>
      </c>
      <c r="L59722">
        <v>4.6566305000000003</v>
      </c>
      <c r="M59722">
        <v>6.272367</v>
      </c>
      <c r="N59722">
        <v>67.238831899999994</v>
      </c>
    </row>
    <row r="59723" spans="1:14" x14ac:dyDescent="0.2">
      <c r="A59723" s="1">
        <v>43941</v>
      </c>
      <c r="B59723" t="s">
        <v>1756</v>
      </c>
      <c r="C59723" t="s">
        <v>308</v>
      </c>
      <c r="D59723" t="s">
        <v>4226</v>
      </c>
      <c r="E59723" t="s">
        <v>17</v>
      </c>
      <c r="F59723" t="b">
        <v>0</v>
      </c>
      <c r="G59723">
        <v>2.5133784000000001</v>
      </c>
      <c r="H59723">
        <v>348.34449489999997</v>
      </c>
      <c r="I59723">
        <v>104.3883254</v>
      </c>
      <c r="J59723">
        <v>243.95616949999999</v>
      </c>
      <c r="K59723">
        <v>112.6092716</v>
      </c>
      <c r="L59723">
        <v>4.5143314999999999</v>
      </c>
      <c r="M59723">
        <v>2.1288526000000001</v>
      </c>
      <c r="N59723">
        <v>124.7037138</v>
      </c>
    </row>
    <row r="59724" spans="1:14" x14ac:dyDescent="0.2">
      <c r="A59724" s="1">
        <v>43941</v>
      </c>
      <c r="B59724" t="s">
        <v>1756</v>
      </c>
      <c r="C59724" t="s">
        <v>308</v>
      </c>
      <c r="D59724" t="s">
        <v>3272</v>
      </c>
      <c r="E59724" t="s">
        <v>17</v>
      </c>
      <c r="F59724" t="b">
        <v>0</v>
      </c>
      <c r="G59724">
        <v>2.1147152</v>
      </c>
      <c r="H59724">
        <v>313.34802450000001</v>
      </c>
      <c r="I59724">
        <v>54.104059399999997</v>
      </c>
      <c r="J59724">
        <v>259.24396510000003</v>
      </c>
      <c r="K59724">
        <v>97.997289800000004</v>
      </c>
      <c r="L59724">
        <v>4.4781699000000001</v>
      </c>
      <c r="M59724">
        <v>0.88853479999999996</v>
      </c>
      <c r="N59724">
        <v>155.87997060000001</v>
      </c>
    </row>
    <row r="59725" spans="1:14" x14ac:dyDescent="0.2">
      <c r="A59725" s="1">
        <v>43941</v>
      </c>
      <c r="B59725" t="s">
        <v>1756</v>
      </c>
      <c r="C59725" t="s">
        <v>308</v>
      </c>
      <c r="D59725" t="s">
        <v>10478</v>
      </c>
      <c r="E59725" t="s">
        <v>17</v>
      </c>
      <c r="F59725" t="b">
        <v>0</v>
      </c>
      <c r="G59725">
        <v>1.3867152</v>
      </c>
      <c r="H59725">
        <v>177.9700315</v>
      </c>
      <c r="I59725">
        <v>39.727953200000002</v>
      </c>
      <c r="J59725">
        <v>138.2420783</v>
      </c>
      <c r="K59725">
        <v>56.820661800000003</v>
      </c>
      <c r="L59725">
        <v>2.4408401</v>
      </c>
      <c r="M59725">
        <v>3.0639908</v>
      </c>
      <c r="N59725">
        <v>75.916585600000005</v>
      </c>
    </row>
    <row r="59726" spans="1:14" x14ac:dyDescent="0.2">
      <c r="A59726" s="1">
        <v>43941</v>
      </c>
      <c r="B59726" t="s">
        <v>1756</v>
      </c>
      <c r="C59726" t="s">
        <v>308</v>
      </c>
      <c r="D59726" t="s">
        <v>10479</v>
      </c>
      <c r="E59726" t="s">
        <v>17</v>
      </c>
      <c r="F59726" t="b">
        <v>0</v>
      </c>
      <c r="G59726">
        <v>1.9066943999999999</v>
      </c>
      <c r="H59726">
        <v>359.22851630000002</v>
      </c>
      <c r="I59726">
        <v>44.929753400000003</v>
      </c>
      <c r="J59726">
        <v>314.29876289999999</v>
      </c>
      <c r="K59726">
        <v>109.46975399999999</v>
      </c>
      <c r="L59726">
        <v>4.0093398000000002</v>
      </c>
      <c r="M59726">
        <v>2.6846448000000001</v>
      </c>
      <c r="N59726">
        <v>198.1350243</v>
      </c>
    </row>
    <row r="59727" spans="1:14" x14ac:dyDescent="0.2">
      <c r="A59727" s="1">
        <v>43941</v>
      </c>
      <c r="B59727" t="s">
        <v>1756</v>
      </c>
      <c r="C59727" t="s">
        <v>308</v>
      </c>
      <c r="D59727" t="s">
        <v>4229</v>
      </c>
      <c r="E59727" t="s">
        <v>17</v>
      </c>
      <c r="F59727" t="b">
        <v>0</v>
      </c>
      <c r="G59727">
        <v>1.5600103999999999</v>
      </c>
      <c r="H59727">
        <v>192.38159580000001</v>
      </c>
      <c r="I59727">
        <v>69.915460999999993</v>
      </c>
      <c r="J59727">
        <v>122.46613480000001</v>
      </c>
      <c r="K59727">
        <v>59.950044200000001</v>
      </c>
      <c r="L59727">
        <v>2.4179772000000002</v>
      </c>
      <c r="M59727">
        <v>0.90325800000000001</v>
      </c>
      <c r="N59727">
        <v>59.194855400000002</v>
      </c>
    </row>
    <row r="59728" spans="1:14" x14ac:dyDescent="0.2">
      <c r="A59728" s="1">
        <v>43941</v>
      </c>
      <c r="B59728" t="s">
        <v>1756</v>
      </c>
      <c r="C59728" t="s">
        <v>308</v>
      </c>
      <c r="D59728" t="s">
        <v>1807</v>
      </c>
      <c r="E59728" t="s">
        <v>17</v>
      </c>
      <c r="F59728" t="b">
        <v>0</v>
      </c>
      <c r="G59728">
        <v>1.5600103999999999</v>
      </c>
      <c r="H59728">
        <v>133.934224</v>
      </c>
      <c r="I59728">
        <v>43.939312999999999</v>
      </c>
      <c r="J59728">
        <v>89.994911000000002</v>
      </c>
      <c r="K59728">
        <v>41.593909600000003</v>
      </c>
      <c r="L59728">
        <v>2.1531186999999998</v>
      </c>
      <c r="M59728">
        <v>2.9572561999999998</v>
      </c>
      <c r="N59728">
        <v>43.290626500000002</v>
      </c>
    </row>
    <row r="59729" spans="1:14" x14ac:dyDescent="0.2">
      <c r="A59729" s="1">
        <v>43941</v>
      </c>
      <c r="B59729" t="s">
        <v>1756</v>
      </c>
      <c r="C59729" t="s">
        <v>308</v>
      </c>
      <c r="D59729" t="s">
        <v>1808</v>
      </c>
      <c r="E59729" t="s">
        <v>17</v>
      </c>
      <c r="F59729" t="b">
        <v>0</v>
      </c>
      <c r="G59729">
        <v>3.4579895999999999</v>
      </c>
      <c r="H59729">
        <v>422.14705600000002</v>
      </c>
      <c r="I59729">
        <v>138.9981196</v>
      </c>
      <c r="J59729">
        <v>283.14893640000003</v>
      </c>
      <c r="K59729">
        <v>135.8251444</v>
      </c>
      <c r="L59729">
        <v>6.9205717</v>
      </c>
      <c r="M59729">
        <v>5.2350694000000004</v>
      </c>
      <c r="N59729">
        <v>135.1681509</v>
      </c>
    </row>
    <row r="59730" spans="1:14" x14ac:dyDescent="0.2">
      <c r="A59730" s="1">
        <v>43941</v>
      </c>
      <c r="B59730" t="s">
        <v>1756</v>
      </c>
      <c r="C59730" t="s">
        <v>308</v>
      </c>
      <c r="D59730" t="s">
        <v>1808</v>
      </c>
      <c r="E59730" t="s">
        <v>17</v>
      </c>
      <c r="F59730" t="b">
        <v>1</v>
      </c>
      <c r="G59730">
        <v>1.56</v>
      </c>
      <c r="H59730">
        <v>187.7693281</v>
      </c>
      <c r="I59730">
        <v>60.231092199999999</v>
      </c>
      <c r="J59730">
        <v>127.5382359</v>
      </c>
      <c r="K59730">
        <v>60.366841999999998</v>
      </c>
      <c r="L59730">
        <v>2.4943355999999999</v>
      </c>
      <c r="M59730">
        <v>0</v>
      </c>
      <c r="N59730">
        <v>64.677058299999999</v>
      </c>
    </row>
    <row r="59731" spans="1:14" x14ac:dyDescent="0.2">
      <c r="A59731" s="1">
        <v>43941</v>
      </c>
      <c r="B59731" t="s">
        <v>1756</v>
      </c>
      <c r="C59731" t="s">
        <v>308</v>
      </c>
      <c r="D59731" t="s">
        <v>1811</v>
      </c>
      <c r="E59731" t="s">
        <v>17</v>
      </c>
      <c r="F59731" t="b">
        <v>0</v>
      </c>
      <c r="G59731">
        <v>6.0665800000000001</v>
      </c>
      <c r="H59731">
        <v>516.84109820000003</v>
      </c>
      <c r="I59731">
        <v>160.60389739999999</v>
      </c>
      <c r="J59731">
        <v>356.23720079999998</v>
      </c>
      <c r="K59731">
        <v>166.00704020000001</v>
      </c>
      <c r="L59731">
        <v>11.0071817</v>
      </c>
      <c r="M59731">
        <v>5.0798307999999999</v>
      </c>
      <c r="N59731">
        <v>174.14314809999999</v>
      </c>
    </row>
    <row r="59732" spans="1:14" x14ac:dyDescent="0.2">
      <c r="A59732" s="1">
        <v>43941</v>
      </c>
      <c r="B59732" t="s">
        <v>1756</v>
      </c>
      <c r="C59732" t="s">
        <v>308</v>
      </c>
      <c r="D59732" t="s">
        <v>7573</v>
      </c>
      <c r="E59732" t="s">
        <v>17</v>
      </c>
      <c r="F59732" t="b">
        <v>0</v>
      </c>
      <c r="G59732">
        <v>1.386684</v>
      </c>
      <c r="H59732">
        <v>138.549801</v>
      </c>
      <c r="I59732">
        <v>41.841947400000002</v>
      </c>
      <c r="J59732">
        <v>96.707853600000007</v>
      </c>
      <c r="K59732">
        <v>40.969323799999998</v>
      </c>
      <c r="L59732">
        <v>2.4364848000000001</v>
      </c>
      <c r="M59732">
        <v>1.91436E-2</v>
      </c>
      <c r="N59732">
        <v>53.2829014</v>
      </c>
    </row>
    <row r="59733" spans="1:14" x14ac:dyDescent="0.2">
      <c r="A59733" s="1">
        <v>43941</v>
      </c>
      <c r="B59733" t="s">
        <v>1756</v>
      </c>
      <c r="C59733" t="s">
        <v>308</v>
      </c>
      <c r="D59733" t="s">
        <v>5639</v>
      </c>
      <c r="E59733" t="s">
        <v>17</v>
      </c>
      <c r="F59733" t="b">
        <v>0</v>
      </c>
      <c r="G59733">
        <v>1.3000103999999999</v>
      </c>
      <c r="H59733">
        <v>38.450979500000003</v>
      </c>
      <c r="I59733">
        <v>5.2054944000000001</v>
      </c>
      <c r="J59733">
        <v>33.245485100000003</v>
      </c>
      <c r="K59733">
        <v>12.4580386</v>
      </c>
      <c r="L59733">
        <v>2.1381418999999999</v>
      </c>
      <c r="M59733">
        <v>0.24863460000000001</v>
      </c>
      <c r="N59733">
        <v>18.400670000000002</v>
      </c>
    </row>
    <row r="59734" spans="1:14" x14ac:dyDescent="0.2">
      <c r="A59734" s="1">
        <v>43941</v>
      </c>
      <c r="B59734" t="s">
        <v>1756</v>
      </c>
      <c r="C59734" t="s">
        <v>308</v>
      </c>
      <c r="D59734" t="s">
        <v>1815</v>
      </c>
      <c r="E59734" t="s">
        <v>17</v>
      </c>
      <c r="F59734" t="b">
        <v>0</v>
      </c>
      <c r="G59734">
        <v>2.2012952000000001</v>
      </c>
      <c r="H59734">
        <v>92.132578199999998</v>
      </c>
      <c r="I59734">
        <v>14.048958000000001</v>
      </c>
      <c r="J59734">
        <v>78.083620199999999</v>
      </c>
      <c r="K59734">
        <v>28.1491732</v>
      </c>
      <c r="L59734">
        <v>2.5614693000000002</v>
      </c>
      <c r="M59734">
        <v>0.45387359999999999</v>
      </c>
      <c r="N59734">
        <v>46.919104099999998</v>
      </c>
    </row>
    <row r="59735" spans="1:14" x14ac:dyDescent="0.2">
      <c r="A59735" s="1">
        <v>43941</v>
      </c>
      <c r="B59735" t="s">
        <v>1756</v>
      </c>
      <c r="C59735" t="s">
        <v>317</v>
      </c>
      <c r="D59735" t="s">
        <v>6361</v>
      </c>
      <c r="E59735" t="s">
        <v>17</v>
      </c>
      <c r="F59735" t="b">
        <v>0</v>
      </c>
      <c r="G59735">
        <v>1.7334096000000001</v>
      </c>
      <c r="H59735">
        <v>76.301362900000001</v>
      </c>
      <c r="I59735">
        <v>16.7071182</v>
      </c>
      <c r="J59735">
        <v>59.594244699999997</v>
      </c>
      <c r="K59735">
        <v>27.108650600000001</v>
      </c>
      <c r="L59735">
        <v>2.8669514</v>
      </c>
      <c r="M59735">
        <v>3.2151272</v>
      </c>
      <c r="N59735">
        <v>26.403515500000001</v>
      </c>
    </row>
    <row r="59736" spans="1:14" x14ac:dyDescent="0.2">
      <c r="A59736" s="1">
        <v>43941</v>
      </c>
      <c r="B59736" t="s">
        <v>1756</v>
      </c>
      <c r="C59736" t="s">
        <v>317</v>
      </c>
      <c r="D59736" t="s">
        <v>10328</v>
      </c>
      <c r="E59736" t="s">
        <v>17</v>
      </c>
      <c r="F59736" t="b">
        <v>1</v>
      </c>
      <c r="G59736">
        <v>1.04</v>
      </c>
      <c r="H59736">
        <v>49.824959800000002</v>
      </c>
      <c r="I59736">
        <v>22.0149598</v>
      </c>
      <c r="J59736">
        <v>27.81</v>
      </c>
      <c r="K59736">
        <v>18.072020999999999</v>
      </c>
      <c r="L59736">
        <v>1.6628904</v>
      </c>
      <c r="M59736">
        <v>1.6492564000000001</v>
      </c>
      <c r="N59736">
        <v>6.4258322000000003</v>
      </c>
    </row>
    <row r="59737" spans="1:14" x14ac:dyDescent="0.2">
      <c r="A59737" s="1">
        <v>43941</v>
      </c>
      <c r="B59737" t="s">
        <v>1756</v>
      </c>
      <c r="C59737" t="s">
        <v>317</v>
      </c>
      <c r="D59737" t="s">
        <v>1818</v>
      </c>
      <c r="E59737" t="s">
        <v>17</v>
      </c>
      <c r="F59737" t="b">
        <v>0</v>
      </c>
      <c r="G59737">
        <v>2.8080311999999998</v>
      </c>
      <c r="H59737">
        <v>151.29688719999999</v>
      </c>
      <c r="I59737">
        <v>47.015773199999998</v>
      </c>
      <c r="J59737">
        <v>104.281114</v>
      </c>
      <c r="K59737">
        <v>54.216054800000002</v>
      </c>
      <c r="L59737">
        <v>4.7671232000000003</v>
      </c>
      <c r="M59737">
        <v>1.393286</v>
      </c>
      <c r="N59737">
        <v>43.904649999999997</v>
      </c>
    </row>
    <row r="59738" spans="1:14" x14ac:dyDescent="0.2">
      <c r="A59738" s="1">
        <v>43941</v>
      </c>
      <c r="B59738" t="s">
        <v>1756</v>
      </c>
      <c r="C59738" t="s">
        <v>317</v>
      </c>
      <c r="D59738" t="s">
        <v>1819</v>
      </c>
      <c r="E59738" t="s">
        <v>17</v>
      </c>
      <c r="F59738" t="b">
        <v>0</v>
      </c>
      <c r="G59738">
        <v>1.9066424</v>
      </c>
      <c r="H59738">
        <v>135.04595280000001</v>
      </c>
      <c r="I59738">
        <v>35.933069799999998</v>
      </c>
      <c r="J59738">
        <v>99.112882999999997</v>
      </c>
      <c r="K59738">
        <v>48.199272000000001</v>
      </c>
      <c r="L59738">
        <v>3.1443713999999998</v>
      </c>
      <c r="M59738">
        <v>0.87573800000000002</v>
      </c>
      <c r="N59738">
        <v>46.8935016</v>
      </c>
    </row>
    <row r="59739" spans="1:14" x14ac:dyDescent="0.2">
      <c r="A59739" s="1">
        <v>43941</v>
      </c>
      <c r="B59739" t="s">
        <v>1756</v>
      </c>
      <c r="C59739" t="s">
        <v>317</v>
      </c>
      <c r="D59739" t="s">
        <v>4239</v>
      </c>
      <c r="E59739" t="s">
        <v>17</v>
      </c>
      <c r="F59739" t="b">
        <v>0</v>
      </c>
      <c r="G59739">
        <v>2.114684</v>
      </c>
      <c r="H59739">
        <v>122.58443200000001</v>
      </c>
      <c r="I59739">
        <v>30.495592800000001</v>
      </c>
      <c r="J59739">
        <v>92.088839199999995</v>
      </c>
      <c r="K59739">
        <v>43.693511399999998</v>
      </c>
      <c r="L59739">
        <v>3.207014</v>
      </c>
      <c r="M59739">
        <v>1.6214354</v>
      </c>
      <c r="N59739">
        <v>43.5668784</v>
      </c>
    </row>
    <row r="59740" spans="1:14" x14ac:dyDescent="0.2">
      <c r="A59740" s="1">
        <v>43941</v>
      </c>
      <c r="B59740" t="s">
        <v>1756</v>
      </c>
      <c r="C59740" t="s">
        <v>317</v>
      </c>
      <c r="D59740" t="s">
        <v>1820</v>
      </c>
      <c r="E59740" t="s">
        <v>17</v>
      </c>
      <c r="F59740" t="b">
        <v>0</v>
      </c>
      <c r="G59740">
        <v>1.3866736</v>
      </c>
      <c r="H59740">
        <v>73.669417999999993</v>
      </c>
      <c r="I59740">
        <v>17.054231999999999</v>
      </c>
      <c r="J59740">
        <v>56.615186000000001</v>
      </c>
      <c r="K59740">
        <v>26.215933</v>
      </c>
      <c r="L59740">
        <v>1.9355089000000001</v>
      </c>
      <c r="M59740">
        <v>1.0248964</v>
      </c>
      <c r="N59740">
        <v>27.4388477</v>
      </c>
    </row>
    <row r="59741" spans="1:14" x14ac:dyDescent="0.2">
      <c r="A59741" s="1">
        <v>43941</v>
      </c>
      <c r="B59741" t="s">
        <v>1756</v>
      </c>
      <c r="C59741" t="s">
        <v>317</v>
      </c>
      <c r="D59741" t="s">
        <v>1820</v>
      </c>
      <c r="E59741" t="s">
        <v>17</v>
      </c>
      <c r="F59741" t="b">
        <v>1</v>
      </c>
      <c r="G59741">
        <v>1.9933368</v>
      </c>
      <c r="H59741">
        <v>98.085887</v>
      </c>
      <c r="I59741">
        <v>24.206973999999999</v>
      </c>
      <c r="J59741">
        <v>73.878912999999997</v>
      </c>
      <c r="K59741">
        <v>34.954779600000002</v>
      </c>
      <c r="L59741">
        <v>3.0787897000000002</v>
      </c>
      <c r="M59741">
        <v>66.600481200000004</v>
      </c>
      <c r="N59741">
        <v>-30.7551375</v>
      </c>
    </row>
    <row r="59742" spans="1:14" x14ac:dyDescent="0.2">
      <c r="A59742" s="1">
        <v>43941</v>
      </c>
      <c r="B59742" t="s">
        <v>1756</v>
      </c>
      <c r="C59742" t="s">
        <v>317</v>
      </c>
      <c r="D59742" t="s">
        <v>1821</v>
      </c>
      <c r="E59742" t="s">
        <v>17</v>
      </c>
      <c r="F59742" t="b">
        <v>0</v>
      </c>
      <c r="G59742">
        <v>3.2932328000000002</v>
      </c>
      <c r="H59742">
        <v>168.79378320000001</v>
      </c>
      <c r="I59742">
        <v>45.0332474</v>
      </c>
      <c r="J59742">
        <v>123.7605358</v>
      </c>
      <c r="K59742">
        <v>60.248622599999997</v>
      </c>
      <c r="L59742">
        <v>6.7771572000000004</v>
      </c>
      <c r="M59742">
        <v>1.8637919999999999</v>
      </c>
      <c r="N59742">
        <v>54.870964000000001</v>
      </c>
    </row>
    <row r="59743" spans="1:14" x14ac:dyDescent="0.2">
      <c r="A59743" s="1">
        <v>43941</v>
      </c>
      <c r="B59743" t="s">
        <v>1756</v>
      </c>
      <c r="C59743" t="s">
        <v>317</v>
      </c>
      <c r="D59743" t="s">
        <v>1822</v>
      </c>
      <c r="E59743" t="s">
        <v>17</v>
      </c>
      <c r="F59743" t="b">
        <v>0</v>
      </c>
      <c r="G59743">
        <v>7.4620727999999996</v>
      </c>
      <c r="H59743">
        <v>401.166112</v>
      </c>
      <c r="I59743">
        <v>149.3749488</v>
      </c>
      <c r="J59743">
        <v>251.7911632</v>
      </c>
      <c r="K59743">
        <v>144.6375778</v>
      </c>
      <c r="L59743">
        <v>12.4264954</v>
      </c>
      <c r="M59743">
        <v>6.8706002000000002</v>
      </c>
      <c r="N59743">
        <v>87.856489800000006</v>
      </c>
    </row>
    <row r="59744" spans="1:14" x14ac:dyDescent="0.2">
      <c r="A59744" s="1">
        <v>43941</v>
      </c>
      <c r="B59744" t="s">
        <v>1756</v>
      </c>
      <c r="C59744" t="s">
        <v>317</v>
      </c>
      <c r="D59744" t="s">
        <v>1822</v>
      </c>
      <c r="E59744" t="s">
        <v>17</v>
      </c>
      <c r="F59744" t="b">
        <v>1</v>
      </c>
      <c r="G59744">
        <v>2.4700000000000002</v>
      </c>
      <c r="H59744">
        <v>150.91748100000001</v>
      </c>
      <c r="I59744">
        <v>50.981257200000002</v>
      </c>
      <c r="J59744">
        <v>99.936223799999993</v>
      </c>
      <c r="K59744">
        <v>54.239966000000003</v>
      </c>
      <c r="L59744">
        <v>3.8476892999999999</v>
      </c>
      <c r="M59744">
        <v>10.929052</v>
      </c>
      <c r="N59744">
        <v>30.9195165</v>
      </c>
    </row>
    <row r="59745" spans="1:14" x14ac:dyDescent="0.2">
      <c r="A59745" s="1">
        <v>43941</v>
      </c>
      <c r="B59745" t="s">
        <v>1756</v>
      </c>
      <c r="C59745" t="s">
        <v>317</v>
      </c>
      <c r="D59745" t="s">
        <v>1823</v>
      </c>
      <c r="E59745" t="s">
        <v>17</v>
      </c>
      <c r="F59745" t="b">
        <v>0</v>
      </c>
      <c r="G59745">
        <v>3.4580000000000002</v>
      </c>
      <c r="H59745">
        <v>269.1924032</v>
      </c>
      <c r="I59745">
        <v>81.258252999999996</v>
      </c>
      <c r="J59745">
        <v>187.9341502</v>
      </c>
      <c r="K59745">
        <v>96.398986800000003</v>
      </c>
      <c r="L59745">
        <v>6.1981156999999998</v>
      </c>
      <c r="M59745">
        <v>4.6951270000000003</v>
      </c>
      <c r="N59745">
        <v>80.6419207</v>
      </c>
    </row>
    <row r="59746" spans="1:14" x14ac:dyDescent="0.2">
      <c r="A59746" s="1">
        <v>43941</v>
      </c>
      <c r="B59746" t="s">
        <v>1756</v>
      </c>
      <c r="C59746" t="s">
        <v>317</v>
      </c>
      <c r="D59746" t="s">
        <v>1824</v>
      </c>
      <c r="E59746" t="s">
        <v>17</v>
      </c>
      <c r="F59746" t="b">
        <v>0</v>
      </c>
      <c r="G59746">
        <v>14.577159999999999</v>
      </c>
      <c r="H59746">
        <v>929.111943</v>
      </c>
      <c r="I59746">
        <v>420.80080420000002</v>
      </c>
      <c r="J59746">
        <v>508.31113879999998</v>
      </c>
      <c r="K59746">
        <v>337.39628160000001</v>
      </c>
      <c r="L59746">
        <v>24.196038900000001</v>
      </c>
      <c r="M59746">
        <v>17.8195956</v>
      </c>
      <c r="N59746">
        <v>128.8992227</v>
      </c>
    </row>
    <row r="59747" spans="1:14" x14ac:dyDescent="0.2">
      <c r="A59747" s="1">
        <v>43941</v>
      </c>
      <c r="B59747" t="s">
        <v>1756</v>
      </c>
      <c r="C59747" t="s">
        <v>317</v>
      </c>
      <c r="D59747" t="s">
        <v>1824</v>
      </c>
      <c r="E59747" t="s">
        <v>17</v>
      </c>
      <c r="F59747" t="b">
        <v>1</v>
      </c>
      <c r="G59747">
        <v>5.9279896000000001</v>
      </c>
      <c r="H59747">
        <v>233.32615580000001</v>
      </c>
      <c r="I59747">
        <v>94.276341200000005</v>
      </c>
      <c r="J59747">
        <v>139.04981459999999</v>
      </c>
      <c r="K59747">
        <v>84.349833000000004</v>
      </c>
      <c r="L59747">
        <v>9.9888563000000001</v>
      </c>
      <c r="M59747">
        <v>32.598454799999999</v>
      </c>
      <c r="N59747">
        <v>12.1126705</v>
      </c>
    </row>
    <row r="59748" spans="1:14" x14ac:dyDescent="0.2">
      <c r="A59748" s="1">
        <v>43941</v>
      </c>
      <c r="B59748" t="s">
        <v>1756</v>
      </c>
      <c r="C59748" t="s">
        <v>317</v>
      </c>
      <c r="D59748" t="s">
        <v>1824</v>
      </c>
      <c r="E59748" t="s">
        <v>332</v>
      </c>
      <c r="F59748" t="b">
        <v>1</v>
      </c>
      <c r="G59748">
        <v>1.04</v>
      </c>
      <c r="H59748">
        <v>31.612336599999999</v>
      </c>
      <c r="I59748">
        <v>6.6413256000000001</v>
      </c>
      <c r="J59748">
        <v>24.971011000000001</v>
      </c>
      <c r="K59748">
        <v>12.0499984</v>
      </c>
      <c r="L59748">
        <v>1.8784147</v>
      </c>
      <c r="M59748">
        <v>11.1467524</v>
      </c>
      <c r="N59748">
        <v>-0.1041545</v>
      </c>
    </row>
    <row r="59749" spans="1:14" x14ac:dyDescent="0.2">
      <c r="A59749" s="1">
        <v>43941</v>
      </c>
      <c r="B59749" t="s">
        <v>1756</v>
      </c>
      <c r="C59749" t="s">
        <v>317</v>
      </c>
      <c r="D59749" t="s">
        <v>1825</v>
      </c>
      <c r="E59749" t="s">
        <v>17</v>
      </c>
      <c r="F59749" t="b">
        <v>0</v>
      </c>
      <c r="G59749">
        <v>2.7485743999999999</v>
      </c>
      <c r="H59749">
        <v>147.51056220000001</v>
      </c>
      <c r="I59749">
        <v>32.3073488</v>
      </c>
      <c r="J59749">
        <v>115.2032134</v>
      </c>
      <c r="K59749">
        <v>52.431759399999997</v>
      </c>
      <c r="L59749">
        <v>4.0050233000000004</v>
      </c>
      <c r="M59749">
        <v>0.7316106</v>
      </c>
      <c r="N59749">
        <v>58.034820099999997</v>
      </c>
    </row>
    <row r="59750" spans="1:14" x14ac:dyDescent="0.2">
      <c r="A59750" s="1">
        <v>43941</v>
      </c>
      <c r="B59750" t="s">
        <v>1756</v>
      </c>
      <c r="C59750" t="s">
        <v>317</v>
      </c>
      <c r="D59750" t="s">
        <v>1826</v>
      </c>
      <c r="E59750" t="s">
        <v>17</v>
      </c>
      <c r="F59750" t="b">
        <v>0</v>
      </c>
      <c r="G59750">
        <v>5.7571488000000004</v>
      </c>
      <c r="H59750">
        <v>364.90998200000001</v>
      </c>
      <c r="I59750">
        <v>121.15897820000001</v>
      </c>
      <c r="J59750">
        <v>243.75100380000001</v>
      </c>
      <c r="K59750">
        <v>131.08551979999999</v>
      </c>
      <c r="L59750">
        <v>9.2484941000000003</v>
      </c>
      <c r="M59750">
        <v>3.8692432000000001</v>
      </c>
      <c r="N59750">
        <v>99.547746700000005</v>
      </c>
    </row>
    <row r="59751" spans="1:14" x14ac:dyDescent="0.2">
      <c r="A59751" s="1">
        <v>43941</v>
      </c>
      <c r="B59751" t="s">
        <v>1756</v>
      </c>
      <c r="C59751" t="s">
        <v>317</v>
      </c>
      <c r="D59751" t="s">
        <v>1827</v>
      </c>
      <c r="E59751" t="s">
        <v>17</v>
      </c>
      <c r="F59751" t="b">
        <v>0</v>
      </c>
      <c r="G59751">
        <v>1.5599168000000001</v>
      </c>
      <c r="H59751">
        <v>84.732359500000001</v>
      </c>
      <c r="I59751">
        <v>18.9966574</v>
      </c>
      <c r="J59751">
        <v>65.735702099999997</v>
      </c>
      <c r="K59751">
        <v>30.126586799999998</v>
      </c>
      <c r="L59751">
        <v>2.5161121</v>
      </c>
      <c r="M59751">
        <v>0.86860000000000004</v>
      </c>
      <c r="N59751">
        <v>32.224403199999998</v>
      </c>
    </row>
    <row r="59752" spans="1:14" x14ac:dyDescent="0.2">
      <c r="A59752" s="1">
        <v>43941</v>
      </c>
      <c r="B59752" t="s">
        <v>1756</v>
      </c>
      <c r="C59752" t="s">
        <v>317</v>
      </c>
      <c r="D59752" t="s">
        <v>1828</v>
      </c>
      <c r="E59752" t="s">
        <v>17</v>
      </c>
      <c r="F59752" t="b">
        <v>0</v>
      </c>
      <c r="G59752">
        <v>6.7948295999999999</v>
      </c>
      <c r="H59752">
        <v>300.60240879999998</v>
      </c>
      <c r="I59752">
        <v>114.88727</v>
      </c>
      <c r="J59752">
        <v>185.71513880000001</v>
      </c>
      <c r="K59752">
        <v>108.4534788</v>
      </c>
      <c r="L59752">
        <v>11.2143543</v>
      </c>
      <c r="M59752">
        <v>6.5963805999999998</v>
      </c>
      <c r="N59752">
        <v>59.450925099999999</v>
      </c>
    </row>
    <row r="59753" spans="1:14" x14ac:dyDescent="0.2">
      <c r="A59753" s="1">
        <v>43941</v>
      </c>
      <c r="B59753" t="s">
        <v>1756</v>
      </c>
      <c r="C59753" t="s">
        <v>317</v>
      </c>
      <c r="D59753" t="s">
        <v>1828</v>
      </c>
      <c r="E59753" t="s">
        <v>17</v>
      </c>
      <c r="F59753" t="b">
        <v>1</v>
      </c>
      <c r="G59753">
        <v>2.5999688000000001</v>
      </c>
      <c r="H59753">
        <v>167.13425699999999</v>
      </c>
      <c r="I59753">
        <v>62.395122600000001</v>
      </c>
      <c r="J59753">
        <v>104.7391344</v>
      </c>
      <c r="K59753">
        <v>60.2505004</v>
      </c>
      <c r="L59753">
        <v>4.7225032000000002</v>
      </c>
      <c r="M59753">
        <v>2.5827520000000002</v>
      </c>
      <c r="N59753">
        <v>37.1833788</v>
      </c>
    </row>
    <row r="59754" spans="1:14" x14ac:dyDescent="0.2">
      <c r="A59754" s="1">
        <v>43941</v>
      </c>
      <c r="B59754" t="s">
        <v>1756</v>
      </c>
      <c r="C59754" t="s">
        <v>317</v>
      </c>
      <c r="D59754" t="s">
        <v>1829</v>
      </c>
      <c r="E59754" t="s">
        <v>17</v>
      </c>
      <c r="F59754" t="b">
        <v>0</v>
      </c>
      <c r="G59754">
        <v>2.2101663999999999</v>
      </c>
      <c r="H59754">
        <v>101.020245</v>
      </c>
      <c r="I59754">
        <v>29.779059</v>
      </c>
      <c r="J59754">
        <v>71.241185999999999</v>
      </c>
      <c r="K59754">
        <v>36.152553599999997</v>
      </c>
      <c r="L59754">
        <v>3.7308431</v>
      </c>
      <c r="M59754">
        <v>3.1417864</v>
      </c>
      <c r="N59754">
        <v>28.216002899999999</v>
      </c>
    </row>
    <row r="59755" spans="1:14" x14ac:dyDescent="0.2">
      <c r="A59755" s="1">
        <v>43941</v>
      </c>
      <c r="B59755" t="s">
        <v>1756</v>
      </c>
      <c r="C59755" t="s">
        <v>317</v>
      </c>
      <c r="D59755" t="s">
        <v>1829</v>
      </c>
      <c r="E59755" t="s">
        <v>17</v>
      </c>
      <c r="F59755" t="b">
        <v>1</v>
      </c>
      <c r="G59755">
        <v>3.1199895999999998</v>
      </c>
      <c r="H59755">
        <v>101.8118352</v>
      </c>
      <c r="I59755">
        <v>21.446147</v>
      </c>
      <c r="J59755">
        <v>80.365688199999994</v>
      </c>
      <c r="K59755">
        <v>36.150388800000002</v>
      </c>
      <c r="L59755">
        <v>4.9886518000000004</v>
      </c>
      <c r="M59755">
        <v>20.847113799999999</v>
      </c>
      <c r="N59755">
        <v>18.379533800000001</v>
      </c>
    </row>
    <row r="59756" spans="1:14" x14ac:dyDescent="0.2">
      <c r="A59756" s="1">
        <v>43941</v>
      </c>
      <c r="B59756" t="s">
        <v>1756</v>
      </c>
      <c r="C59756" t="s">
        <v>317</v>
      </c>
      <c r="D59756" t="s">
        <v>1830</v>
      </c>
      <c r="E59756" t="s">
        <v>17</v>
      </c>
      <c r="F59756" t="b">
        <v>0</v>
      </c>
      <c r="G59756">
        <v>1.6900208000000001</v>
      </c>
      <c r="H59756">
        <v>206.36132910000001</v>
      </c>
      <c r="I59756">
        <v>59.591365799999998</v>
      </c>
      <c r="J59756">
        <v>146.7699633</v>
      </c>
      <c r="K59756">
        <v>73.806338600000004</v>
      </c>
      <c r="L59756">
        <v>3.3459276999999998</v>
      </c>
      <c r="M59756">
        <v>1.084589</v>
      </c>
      <c r="N59756">
        <v>68.533107999999999</v>
      </c>
    </row>
    <row r="59757" spans="1:14" x14ac:dyDescent="0.2">
      <c r="A59757" s="1">
        <v>43941</v>
      </c>
      <c r="B59757" t="s">
        <v>1756</v>
      </c>
      <c r="C59757" t="s">
        <v>317</v>
      </c>
      <c r="D59757" t="s">
        <v>1831</v>
      </c>
      <c r="E59757" t="s">
        <v>17</v>
      </c>
      <c r="F59757" t="b">
        <v>0</v>
      </c>
      <c r="G59757">
        <v>1.9066631999999999</v>
      </c>
      <c r="H59757">
        <v>134.88734400000001</v>
      </c>
      <c r="I59757">
        <v>28.5553764</v>
      </c>
      <c r="J59757">
        <v>106.3319676</v>
      </c>
      <c r="K59757">
        <v>47.902431999999997</v>
      </c>
      <c r="L59757">
        <v>2.9658137999999998</v>
      </c>
      <c r="M59757">
        <v>1.1396032</v>
      </c>
      <c r="N59757">
        <v>54.324118599999998</v>
      </c>
    </row>
    <row r="59758" spans="1:14" x14ac:dyDescent="0.2">
      <c r="A59758" s="1">
        <v>43941</v>
      </c>
      <c r="B59758" t="s">
        <v>1756</v>
      </c>
      <c r="C59758" t="s">
        <v>317</v>
      </c>
      <c r="D59758" t="s">
        <v>1831</v>
      </c>
      <c r="E59758" t="s">
        <v>17</v>
      </c>
      <c r="F59758" t="b">
        <v>1</v>
      </c>
      <c r="G59758">
        <v>1.04</v>
      </c>
      <c r="H59758">
        <v>44.9625998</v>
      </c>
      <c r="I59758">
        <v>9.5184870000000004</v>
      </c>
      <c r="J59758">
        <v>35.444112799999999</v>
      </c>
      <c r="K59758">
        <v>15.967532</v>
      </c>
      <c r="L59758">
        <v>1.6628904</v>
      </c>
      <c r="M59758">
        <v>20.016715000000001</v>
      </c>
      <c r="N59758">
        <v>-2.2030246</v>
      </c>
    </row>
    <row r="59759" spans="1:14" x14ac:dyDescent="0.2">
      <c r="A59759" s="1">
        <v>43941</v>
      </c>
      <c r="B59759" t="s">
        <v>1756</v>
      </c>
      <c r="C59759" t="s">
        <v>317</v>
      </c>
      <c r="D59759" t="s">
        <v>1832</v>
      </c>
      <c r="E59759" t="s">
        <v>17</v>
      </c>
      <c r="F59759" t="b">
        <v>0</v>
      </c>
      <c r="G59759">
        <v>6.2312951999999999</v>
      </c>
      <c r="H59759">
        <v>532.12491220000004</v>
      </c>
      <c r="I59759">
        <v>137.48323439999999</v>
      </c>
      <c r="J59759">
        <v>394.64167780000002</v>
      </c>
      <c r="K59759">
        <v>189.8342312</v>
      </c>
      <c r="L59759">
        <v>10.6833472</v>
      </c>
      <c r="M59759">
        <v>3.3286902</v>
      </c>
      <c r="N59759">
        <v>190.79540919999999</v>
      </c>
    </row>
    <row r="59760" spans="1:14" x14ac:dyDescent="0.2">
      <c r="A59760" s="1">
        <v>43941</v>
      </c>
      <c r="B59760" t="s">
        <v>1756</v>
      </c>
      <c r="C59760" t="s">
        <v>317</v>
      </c>
      <c r="D59760" t="s">
        <v>1834</v>
      </c>
      <c r="E59760" t="s">
        <v>17</v>
      </c>
      <c r="F59760" t="b">
        <v>0</v>
      </c>
      <c r="G59760">
        <v>3.9520103999999998</v>
      </c>
      <c r="H59760">
        <v>330.4659767</v>
      </c>
      <c r="I59760">
        <v>74.133739199999994</v>
      </c>
      <c r="J59760">
        <v>256.33223750000002</v>
      </c>
      <c r="K59760">
        <v>112.357466</v>
      </c>
      <c r="L59760">
        <v>7.4642179000000004</v>
      </c>
      <c r="M59760">
        <v>5.7447999999999997</v>
      </c>
      <c r="N59760">
        <v>130.76575360000001</v>
      </c>
    </row>
    <row r="59761" spans="1:14" x14ac:dyDescent="0.2">
      <c r="A59761" s="1">
        <v>43941</v>
      </c>
      <c r="B59761" t="s">
        <v>1756</v>
      </c>
      <c r="C59761" t="s">
        <v>317</v>
      </c>
      <c r="D59761" t="s">
        <v>1835</v>
      </c>
      <c r="E59761" t="s">
        <v>17</v>
      </c>
      <c r="F59761" t="b">
        <v>0</v>
      </c>
      <c r="G59761">
        <v>2.1014552000000002</v>
      </c>
      <c r="H59761">
        <v>113.3598281</v>
      </c>
      <c r="I59761">
        <v>27.402259600000001</v>
      </c>
      <c r="J59761">
        <v>85.957568499999994</v>
      </c>
      <c r="K59761">
        <v>37.243030599999997</v>
      </c>
      <c r="L59761">
        <v>2.9432225000000001</v>
      </c>
      <c r="M59761">
        <v>0.86174580000000001</v>
      </c>
      <c r="N59761">
        <v>44.909569599999998</v>
      </c>
    </row>
    <row r="59762" spans="1:14" x14ac:dyDescent="0.2">
      <c r="A59762" s="1">
        <v>43941</v>
      </c>
      <c r="B59762" t="s">
        <v>1756</v>
      </c>
      <c r="C59762" t="s">
        <v>317</v>
      </c>
      <c r="D59762" t="s">
        <v>1835</v>
      </c>
      <c r="E59762" t="s">
        <v>17</v>
      </c>
      <c r="F59762" t="b">
        <v>1</v>
      </c>
      <c r="G59762">
        <v>1.82</v>
      </c>
      <c r="H59762">
        <v>47.358829399999998</v>
      </c>
      <c r="I59762">
        <v>11.611772999999999</v>
      </c>
      <c r="J59762">
        <v>35.747056399999998</v>
      </c>
      <c r="K59762">
        <v>16.087662000000002</v>
      </c>
      <c r="L59762">
        <v>2.5222134</v>
      </c>
      <c r="M59762">
        <v>9.8684569999999994</v>
      </c>
      <c r="N59762">
        <v>7.2687239999999997</v>
      </c>
    </row>
    <row r="59763" spans="1:14" x14ac:dyDescent="0.2">
      <c r="A59763" s="1">
        <v>43941</v>
      </c>
      <c r="B59763" t="s">
        <v>1756</v>
      </c>
      <c r="C59763" t="s">
        <v>317</v>
      </c>
      <c r="D59763" t="s">
        <v>1836</v>
      </c>
      <c r="E59763" t="s">
        <v>17</v>
      </c>
      <c r="F59763" t="b">
        <v>0</v>
      </c>
      <c r="G59763">
        <v>2.1579792000000002</v>
      </c>
      <c r="H59763">
        <v>126.0249664</v>
      </c>
      <c r="I59763">
        <v>30.706932999999999</v>
      </c>
      <c r="J59763">
        <v>95.318033400000004</v>
      </c>
      <c r="K59763">
        <v>44.893278000000002</v>
      </c>
      <c r="L59763">
        <v>2.0677295999999998</v>
      </c>
      <c r="M59763">
        <v>0.43992439999999999</v>
      </c>
      <c r="N59763">
        <v>47.9171014</v>
      </c>
    </row>
    <row r="59764" spans="1:14" x14ac:dyDescent="0.2">
      <c r="A59764" s="1">
        <v>43941</v>
      </c>
      <c r="B59764" t="s">
        <v>1756</v>
      </c>
      <c r="C59764" t="s">
        <v>317</v>
      </c>
      <c r="D59764" t="s">
        <v>8067</v>
      </c>
      <c r="E59764" t="s">
        <v>17</v>
      </c>
      <c r="F59764" t="b">
        <v>0</v>
      </c>
      <c r="G59764">
        <v>2.0798855999999999</v>
      </c>
      <c r="H59764">
        <v>65.910129900000001</v>
      </c>
      <c r="I59764">
        <v>16.6976054</v>
      </c>
      <c r="J59764">
        <v>49.212524500000001</v>
      </c>
      <c r="K59764">
        <v>23.5036354</v>
      </c>
      <c r="L59764">
        <v>4.2863524000000002</v>
      </c>
      <c r="M59764">
        <v>3.8136356</v>
      </c>
      <c r="N59764">
        <v>17.608901100000001</v>
      </c>
    </row>
    <row r="59765" spans="1:14" x14ac:dyDescent="0.2">
      <c r="A59765" s="1">
        <v>43941</v>
      </c>
      <c r="B59765" t="s">
        <v>1756</v>
      </c>
      <c r="C59765" t="s">
        <v>317</v>
      </c>
      <c r="D59765" t="s">
        <v>1839</v>
      </c>
      <c r="E59765" t="s">
        <v>17</v>
      </c>
      <c r="F59765" t="b">
        <v>0</v>
      </c>
      <c r="G59765">
        <v>2.253368</v>
      </c>
      <c r="H59765">
        <v>117.156148</v>
      </c>
      <c r="I59765">
        <v>23.934947399999999</v>
      </c>
      <c r="J59765">
        <v>93.221200600000003</v>
      </c>
      <c r="K59765">
        <v>41.589940800000001</v>
      </c>
      <c r="L59765">
        <v>3.6346772999999999</v>
      </c>
      <c r="M59765">
        <v>3.4419952</v>
      </c>
      <c r="N59765">
        <v>44.554587300000001</v>
      </c>
    </row>
    <row r="59766" spans="1:14" x14ac:dyDescent="0.2">
      <c r="A59766" s="1">
        <v>43941</v>
      </c>
      <c r="B59766" t="s">
        <v>1756</v>
      </c>
      <c r="C59766" t="s">
        <v>317</v>
      </c>
      <c r="D59766" t="s">
        <v>1840</v>
      </c>
      <c r="E59766" t="s">
        <v>17</v>
      </c>
      <c r="F59766" t="b">
        <v>0</v>
      </c>
      <c r="G59766">
        <v>2.7733368</v>
      </c>
      <c r="H59766">
        <v>126.45585320000001</v>
      </c>
      <c r="I59766">
        <v>35.261919200000001</v>
      </c>
      <c r="J59766">
        <v>91.193933999999999</v>
      </c>
      <c r="K59766">
        <v>40.661831999999997</v>
      </c>
      <c r="L59766">
        <v>3.9836057</v>
      </c>
      <c r="M59766">
        <v>2.8616671999999999</v>
      </c>
      <c r="N59766">
        <v>43.686829099999997</v>
      </c>
    </row>
    <row r="59767" spans="1:14" x14ac:dyDescent="0.2">
      <c r="A59767" s="1">
        <v>43941</v>
      </c>
      <c r="B59767" t="s">
        <v>1756</v>
      </c>
      <c r="C59767" t="s">
        <v>317</v>
      </c>
      <c r="D59767" t="s">
        <v>1840</v>
      </c>
      <c r="E59767" t="s">
        <v>17</v>
      </c>
      <c r="F59767" t="b">
        <v>1</v>
      </c>
      <c r="G59767">
        <v>1.3866632000000001</v>
      </c>
      <c r="H59767">
        <v>50.466313700000001</v>
      </c>
      <c r="I59767">
        <v>15.316482199999999</v>
      </c>
      <c r="J59767">
        <v>35.149831499999998</v>
      </c>
      <c r="K59767">
        <v>16.264732800000001</v>
      </c>
      <c r="L59767">
        <v>2.0602993999999999</v>
      </c>
      <c r="M59767">
        <v>0</v>
      </c>
      <c r="N59767">
        <v>16.824799299999999</v>
      </c>
    </row>
    <row r="59768" spans="1:14" x14ac:dyDescent="0.2">
      <c r="A59768" s="1">
        <v>43941</v>
      </c>
      <c r="B59768" t="s">
        <v>1756</v>
      </c>
      <c r="C59768" t="s">
        <v>317</v>
      </c>
      <c r="D59768" t="s">
        <v>1841</v>
      </c>
      <c r="E59768" t="s">
        <v>17</v>
      </c>
      <c r="F59768" t="b">
        <v>0</v>
      </c>
      <c r="G59768">
        <v>1.04</v>
      </c>
      <c r="H59768">
        <v>80.889018399999998</v>
      </c>
      <c r="I59768">
        <v>13.973626400000001</v>
      </c>
      <c r="J59768">
        <v>66.915391999999997</v>
      </c>
      <c r="K59768">
        <v>28.023237600000002</v>
      </c>
      <c r="L59768">
        <v>1.6628904</v>
      </c>
      <c r="M59768">
        <v>2.7717714</v>
      </c>
      <c r="N59768">
        <v>34.457492600000002</v>
      </c>
    </row>
    <row r="59769" spans="1:14" x14ac:dyDescent="0.2">
      <c r="A59769" s="1">
        <v>43941</v>
      </c>
      <c r="B59769" t="s">
        <v>1756</v>
      </c>
      <c r="C59769" t="s">
        <v>317</v>
      </c>
      <c r="D59769" t="s">
        <v>1842</v>
      </c>
      <c r="E59769" t="s">
        <v>17</v>
      </c>
      <c r="F59769" t="b">
        <v>0</v>
      </c>
      <c r="G59769">
        <v>1.508</v>
      </c>
      <c r="H59769">
        <v>124.1605981</v>
      </c>
      <c r="I59769">
        <v>32.118098600000003</v>
      </c>
      <c r="J59769">
        <v>92.042499500000005</v>
      </c>
      <c r="K59769">
        <v>44.282410800000001</v>
      </c>
      <c r="L59769">
        <v>2.7631614</v>
      </c>
      <c r="M59769">
        <v>4.1012110000000002</v>
      </c>
      <c r="N59769">
        <v>40.895716299999997</v>
      </c>
    </row>
    <row r="59770" spans="1:14" x14ac:dyDescent="0.2">
      <c r="A59770" s="1">
        <v>43941</v>
      </c>
      <c r="B59770" t="s">
        <v>1756</v>
      </c>
      <c r="C59770" t="s">
        <v>317</v>
      </c>
      <c r="D59770" t="s">
        <v>4967</v>
      </c>
      <c r="E59770" t="s">
        <v>17</v>
      </c>
      <c r="F59770" t="b">
        <v>0</v>
      </c>
      <c r="G59770">
        <v>1.0399792000000001</v>
      </c>
      <c r="H59770">
        <v>127.4578388</v>
      </c>
      <c r="I59770">
        <v>24.755426400000001</v>
      </c>
      <c r="J59770">
        <v>102.7024124</v>
      </c>
      <c r="K59770">
        <v>45.190249199999997</v>
      </c>
      <c r="L59770">
        <v>2.3370403999999998</v>
      </c>
      <c r="M59770">
        <v>0.74668639999999997</v>
      </c>
      <c r="N59770">
        <v>54.428436400000002</v>
      </c>
    </row>
    <row r="59771" spans="1:14" x14ac:dyDescent="0.2">
      <c r="A59771" s="1">
        <v>43941</v>
      </c>
      <c r="B59771" t="s">
        <v>1756</v>
      </c>
      <c r="C59771" t="s">
        <v>317</v>
      </c>
      <c r="D59771" t="s">
        <v>1843</v>
      </c>
      <c r="E59771" t="s">
        <v>17</v>
      </c>
      <c r="F59771" t="b">
        <v>0</v>
      </c>
      <c r="G59771">
        <v>2.4266632000000001</v>
      </c>
      <c r="H59771">
        <v>302.71098030000002</v>
      </c>
      <c r="I59771">
        <v>92.799112399999999</v>
      </c>
      <c r="J59771">
        <v>209.9118679</v>
      </c>
      <c r="K59771">
        <v>108.46160500000001</v>
      </c>
      <c r="L59771">
        <v>4.3720809999999997</v>
      </c>
      <c r="M59771">
        <v>0.9158828</v>
      </c>
      <c r="N59771">
        <v>96.162299099999998</v>
      </c>
    </row>
    <row r="59772" spans="1:14" x14ac:dyDescent="0.2">
      <c r="A59772" s="1">
        <v>43941</v>
      </c>
      <c r="B59772" t="s">
        <v>1756</v>
      </c>
      <c r="C59772" t="s">
        <v>317</v>
      </c>
      <c r="D59772" t="s">
        <v>1844</v>
      </c>
      <c r="E59772" t="s">
        <v>17</v>
      </c>
      <c r="F59772" t="b">
        <v>0</v>
      </c>
      <c r="G59772">
        <v>4.610684</v>
      </c>
      <c r="H59772">
        <v>364.61263380000003</v>
      </c>
      <c r="I59772">
        <v>124.3099052</v>
      </c>
      <c r="J59772">
        <v>240.30272859999999</v>
      </c>
      <c r="K59772">
        <v>127.7589356</v>
      </c>
      <c r="L59772">
        <v>6.4290436</v>
      </c>
      <c r="M59772">
        <v>2.3327586</v>
      </c>
      <c r="N59772">
        <v>103.7819908</v>
      </c>
    </row>
    <row r="59773" spans="1:14" x14ac:dyDescent="0.2">
      <c r="A59773" s="1">
        <v>43941</v>
      </c>
      <c r="B59773" t="s">
        <v>1756</v>
      </c>
      <c r="C59773" t="s">
        <v>317</v>
      </c>
      <c r="D59773" t="s">
        <v>1846</v>
      </c>
      <c r="E59773" t="s">
        <v>17</v>
      </c>
      <c r="F59773" t="b">
        <v>0</v>
      </c>
      <c r="G59773">
        <v>11.2666424</v>
      </c>
      <c r="H59773">
        <v>1154.5138767000001</v>
      </c>
      <c r="I59773">
        <v>444.22706119999998</v>
      </c>
      <c r="J59773">
        <v>710.28681549999999</v>
      </c>
      <c r="K59773">
        <v>414.57041759999998</v>
      </c>
      <c r="L59773">
        <v>20.174457700000001</v>
      </c>
      <c r="M59773">
        <v>9.8501131999999991</v>
      </c>
      <c r="N59773">
        <v>265.69182699999999</v>
      </c>
    </row>
    <row r="59774" spans="1:14" x14ac:dyDescent="0.2">
      <c r="A59774" s="1">
        <v>43941</v>
      </c>
      <c r="B59774" t="s">
        <v>1756</v>
      </c>
      <c r="C59774" t="s">
        <v>317</v>
      </c>
      <c r="D59774" t="s">
        <v>1846</v>
      </c>
      <c r="E59774" t="s">
        <v>17</v>
      </c>
      <c r="F59774" t="b">
        <v>1</v>
      </c>
      <c r="G59774">
        <v>2.1666736000000002</v>
      </c>
      <c r="H59774">
        <v>176.007846</v>
      </c>
      <c r="I59774">
        <v>60.103985399999999</v>
      </c>
      <c r="J59774">
        <v>115.9038606</v>
      </c>
      <c r="K59774">
        <v>62.668352400000003</v>
      </c>
      <c r="L59774">
        <v>3.4333828999999998</v>
      </c>
      <c r="M59774">
        <v>13.9318452</v>
      </c>
      <c r="N59774">
        <v>35.870280100000002</v>
      </c>
    </row>
    <row r="59775" spans="1:14" x14ac:dyDescent="0.2">
      <c r="A59775" s="1">
        <v>43941</v>
      </c>
      <c r="B59775" t="s">
        <v>1756</v>
      </c>
      <c r="C59775" t="s">
        <v>317</v>
      </c>
      <c r="D59775" t="s">
        <v>5645</v>
      </c>
      <c r="E59775" t="s">
        <v>17</v>
      </c>
      <c r="F59775" t="b">
        <v>0</v>
      </c>
      <c r="G59775">
        <v>1.56</v>
      </c>
      <c r="H59775">
        <v>169.30856170000001</v>
      </c>
      <c r="I59775">
        <v>39.693248400000002</v>
      </c>
      <c r="J59775">
        <v>129.6153133</v>
      </c>
      <c r="K59775">
        <v>58.762995799999999</v>
      </c>
      <c r="L59775">
        <v>2.0917564999999998</v>
      </c>
      <c r="M59775">
        <v>2.0492252</v>
      </c>
      <c r="N59775">
        <v>66.711335800000001</v>
      </c>
    </row>
    <row r="59776" spans="1:14" x14ac:dyDescent="0.2">
      <c r="A59776" s="1">
        <v>43941</v>
      </c>
      <c r="B59776" t="s">
        <v>1756</v>
      </c>
      <c r="C59776" t="s">
        <v>317</v>
      </c>
      <c r="D59776" t="s">
        <v>1848</v>
      </c>
      <c r="E59776" t="s">
        <v>17</v>
      </c>
      <c r="F59776" t="b">
        <v>0</v>
      </c>
      <c r="G59776">
        <v>4.3680519999999996</v>
      </c>
      <c r="H59776">
        <v>444.86738810000003</v>
      </c>
      <c r="I59776">
        <v>135.93070220000001</v>
      </c>
      <c r="J59776">
        <v>308.93668589999999</v>
      </c>
      <c r="K59776">
        <v>159.3863274</v>
      </c>
      <c r="L59776">
        <v>8.4182807999999998</v>
      </c>
      <c r="M59776">
        <v>7.1860052000000003</v>
      </c>
      <c r="N59776">
        <v>133.94607250000001</v>
      </c>
    </row>
    <row r="59777" spans="1:14" x14ac:dyDescent="0.2">
      <c r="A59777" s="1">
        <v>43941</v>
      </c>
      <c r="B59777" t="s">
        <v>1756</v>
      </c>
      <c r="C59777" t="s">
        <v>317</v>
      </c>
      <c r="D59777" t="s">
        <v>1849</v>
      </c>
      <c r="E59777" t="s">
        <v>17</v>
      </c>
      <c r="F59777" t="b">
        <v>0</v>
      </c>
      <c r="G59777">
        <v>7.0373368000000003</v>
      </c>
      <c r="H59777">
        <v>722.20985429999996</v>
      </c>
      <c r="I59777">
        <v>267.61590380000001</v>
      </c>
      <c r="J59777">
        <v>454.59395050000001</v>
      </c>
      <c r="K59777">
        <v>234.27574659999999</v>
      </c>
      <c r="L59777">
        <v>13.5219261</v>
      </c>
      <c r="M59777">
        <v>9.0779105999999992</v>
      </c>
      <c r="N59777">
        <v>197.71836719999999</v>
      </c>
    </row>
    <row r="59778" spans="1:14" x14ac:dyDescent="0.2">
      <c r="A59778" s="1">
        <v>43941</v>
      </c>
      <c r="B59778" t="s">
        <v>1756</v>
      </c>
      <c r="C59778" t="s">
        <v>317</v>
      </c>
      <c r="D59778" t="s">
        <v>1849</v>
      </c>
      <c r="E59778" t="s">
        <v>17</v>
      </c>
      <c r="F59778" t="b">
        <v>1</v>
      </c>
      <c r="G59778">
        <v>3.7440207999999999</v>
      </c>
      <c r="H59778">
        <v>301.74766410000001</v>
      </c>
      <c r="I59778">
        <v>102.8872018</v>
      </c>
      <c r="J59778">
        <v>198.86046229999999</v>
      </c>
      <c r="K59778">
        <v>97.615382999999994</v>
      </c>
      <c r="L59778">
        <v>6.2103764999999997</v>
      </c>
      <c r="M59778">
        <v>31.218369800000001</v>
      </c>
      <c r="N59778">
        <v>63.816333</v>
      </c>
    </row>
    <row r="59779" spans="1:14" x14ac:dyDescent="0.2">
      <c r="A59779" s="1">
        <v>43941</v>
      </c>
      <c r="B59779" t="s">
        <v>1756</v>
      </c>
      <c r="C59779" t="s">
        <v>317</v>
      </c>
      <c r="D59779" t="s">
        <v>1850</v>
      </c>
      <c r="E59779" t="s">
        <v>17</v>
      </c>
      <c r="F59779" t="b">
        <v>0</v>
      </c>
      <c r="G59779">
        <v>1.5946632000000001</v>
      </c>
      <c r="H59779">
        <v>303.31147520000002</v>
      </c>
      <c r="I59779">
        <v>86.527169200000003</v>
      </c>
      <c r="J59779">
        <v>216.78430599999999</v>
      </c>
      <c r="K59779">
        <v>108.46073579999999</v>
      </c>
      <c r="L59779">
        <v>3.5545456</v>
      </c>
      <c r="M59779">
        <v>0.78853399999999996</v>
      </c>
      <c r="N59779">
        <v>103.9804906</v>
      </c>
    </row>
    <row r="59780" spans="1:14" x14ac:dyDescent="0.2">
      <c r="A59780" s="1">
        <v>43941</v>
      </c>
      <c r="B59780" t="s">
        <v>1756</v>
      </c>
      <c r="C59780" t="s">
        <v>317</v>
      </c>
      <c r="D59780" t="s">
        <v>1852</v>
      </c>
      <c r="E59780" t="s">
        <v>17</v>
      </c>
      <c r="F59780" t="b">
        <v>0</v>
      </c>
      <c r="G59780">
        <v>1.248</v>
      </c>
      <c r="H59780">
        <v>71.336282800000006</v>
      </c>
      <c r="I59780">
        <v>14.2973342</v>
      </c>
      <c r="J59780">
        <v>57.038948599999998</v>
      </c>
      <c r="K59780">
        <v>25.312219200000001</v>
      </c>
      <c r="L59780">
        <v>2.1909098999999999</v>
      </c>
      <c r="M59780">
        <v>2.9030331999999999</v>
      </c>
      <c r="N59780">
        <v>26.632786299999999</v>
      </c>
    </row>
    <row r="59781" spans="1:14" x14ac:dyDescent="0.2">
      <c r="A59781" s="1">
        <v>43941</v>
      </c>
      <c r="B59781" t="s">
        <v>1756</v>
      </c>
      <c r="C59781" t="s">
        <v>317</v>
      </c>
      <c r="D59781" t="s">
        <v>1852</v>
      </c>
      <c r="E59781" t="s">
        <v>17</v>
      </c>
      <c r="F59781" t="b">
        <v>1</v>
      </c>
      <c r="G59781">
        <v>1.04</v>
      </c>
      <c r="H59781">
        <v>35.668489999999998</v>
      </c>
      <c r="I59781">
        <v>7.1487375999999996</v>
      </c>
      <c r="J59781">
        <v>28.519752400000002</v>
      </c>
      <c r="K59781">
        <v>12.656240800000001</v>
      </c>
      <c r="L59781">
        <v>1.6628904</v>
      </c>
      <c r="M59781">
        <v>5.2969635999999998</v>
      </c>
      <c r="N59781">
        <v>8.9036576000000007</v>
      </c>
    </row>
    <row r="59782" spans="1:14" x14ac:dyDescent="0.2">
      <c r="A59782" s="1">
        <v>43941</v>
      </c>
      <c r="B59782" t="s">
        <v>1756</v>
      </c>
      <c r="C59782" t="s">
        <v>317</v>
      </c>
      <c r="D59782" t="s">
        <v>1853</v>
      </c>
      <c r="E59782" t="s">
        <v>17</v>
      </c>
      <c r="F59782" t="b">
        <v>0</v>
      </c>
      <c r="G59782">
        <v>2.5477607999999998</v>
      </c>
      <c r="H59782">
        <v>152.59328479999999</v>
      </c>
      <c r="I59782">
        <v>33.412149599999999</v>
      </c>
      <c r="J59782">
        <v>119.1811352</v>
      </c>
      <c r="K59782">
        <v>54.213955599999998</v>
      </c>
      <c r="L59782">
        <v>4.3726436</v>
      </c>
      <c r="M59782">
        <v>5.3475574000000003</v>
      </c>
      <c r="N59782">
        <v>55.246978599999998</v>
      </c>
    </row>
    <row r="59783" spans="1:14" x14ac:dyDescent="0.2">
      <c r="A59783" s="1">
        <v>43941</v>
      </c>
      <c r="B59783" t="s">
        <v>1756</v>
      </c>
      <c r="C59783" t="s">
        <v>317</v>
      </c>
      <c r="D59783" t="s">
        <v>4243</v>
      </c>
      <c r="E59783" t="s">
        <v>17</v>
      </c>
      <c r="F59783" t="b">
        <v>0</v>
      </c>
      <c r="G59783">
        <v>1.5946735999999999</v>
      </c>
      <c r="H59783">
        <v>93.299638999999999</v>
      </c>
      <c r="I59783">
        <v>19.945201999999998</v>
      </c>
      <c r="J59783">
        <v>73.354437000000004</v>
      </c>
      <c r="K59783">
        <v>33.1418088</v>
      </c>
      <c r="L59783">
        <v>3.4363413999999999</v>
      </c>
      <c r="M59783">
        <v>6.0485004</v>
      </c>
      <c r="N59783">
        <v>30.727786399999999</v>
      </c>
    </row>
    <row r="59784" spans="1:14" x14ac:dyDescent="0.2">
      <c r="A59784" s="1">
        <v>43941</v>
      </c>
      <c r="B59784" t="s">
        <v>1756</v>
      </c>
      <c r="C59784" t="s">
        <v>317</v>
      </c>
      <c r="D59784" t="s">
        <v>1855</v>
      </c>
      <c r="E59784" t="s">
        <v>17</v>
      </c>
      <c r="F59784" t="b">
        <v>0</v>
      </c>
      <c r="G59784">
        <v>1.9066424</v>
      </c>
      <c r="H59784">
        <v>111.95815090000001</v>
      </c>
      <c r="I59784">
        <v>23.9339698</v>
      </c>
      <c r="J59784">
        <v>88.024181100000007</v>
      </c>
      <c r="K59784">
        <v>39.769409600000003</v>
      </c>
      <c r="L59784">
        <v>2.8598121999999999</v>
      </c>
      <c r="M59784">
        <v>2.2953399999999999</v>
      </c>
      <c r="N59784">
        <v>43.099619300000001</v>
      </c>
    </row>
    <row r="59785" spans="1:14" x14ac:dyDescent="0.2">
      <c r="A59785" s="1">
        <v>43941</v>
      </c>
      <c r="B59785" t="s">
        <v>1756</v>
      </c>
      <c r="C59785" t="s">
        <v>317</v>
      </c>
      <c r="D59785" t="s">
        <v>1856</v>
      </c>
      <c r="E59785" t="s">
        <v>17</v>
      </c>
      <c r="F59785" t="b">
        <v>0</v>
      </c>
      <c r="G59785">
        <v>1.1266735999999999</v>
      </c>
      <c r="H59785">
        <v>55.980085199999998</v>
      </c>
      <c r="I59785">
        <v>11.967196400000001</v>
      </c>
      <c r="J59785">
        <v>44.012888799999999</v>
      </c>
      <c r="K59785">
        <v>19.884934399999999</v>
      </c>
      <c r="L59785">
        <v>1.3636744999999999</v>
      </c>
      <c r="M59785">
        <v>2.1803493999999999</v>
      </c>
      <c r="N59785">
        <v>20.583930500000001</v>
      </c>
    </row>
    <row r="59786" spans="1:14" x14ac:dyDescent="0.2">
      <c r="A59786" s="1">
        <v>43941</v>
      </c>
      <c r="B59786" t="s">
        <v>1756</v>
      </c>
      <c r="C59786" t="s">
        <v>317</v>
      </c>
      <c r="D59786" t="s">
        <v>4968</v>
      </c>
      <c r="E59786" t="s">
        <v>17</v>
      </c>
      <c r="F59786" t="b">
        <v>0</v>
      </c>
      <c r="G59786">
        <v>1.5599688</v>
      </c>
      <c r="H59786">
        <v>93.298567899999995</v>
      </c>
      <c r="I59786">
        <v>19.944985800000001</v>
      </c>
      <c r="J59786">
        <v>73.353582099999997</v>
      </c>
      <c r="K59786">
        <v>33.141636599999998</v>
      </c>
      <c r="L59786">
        <v>1.6418511</v>
      </c>
      <c r="M59786">
        <v>2.6857800000000001E-2</v>
      </c>
      <c r="N59786">
        <v>38.5432366</v>
      </c>
    </row>
    <row r="59787" spans="1:14" x14ac:dyDescent="0.2">
      <c r="A59787" s="1">
        <v>43941</v>
      </c>
      <c r="B59787" t="s">
        <v>1756</v>
      </c>
      <c r="C59787" t="s">
        <v>317</v>
      </c>
      <c r="D59787" t="s">
        <v>1859</v>
      </c>
      <c r="E59787" t="s">
        <v>17</v>
      </c>
      <c r="F59787" t="b">
        <v>0</v>
      </c>
      <c r="G59787">
        <v>1.248</v>
      </c>
      <c r="H59787">
        <v>48.936870300000002</v>
      </c>
      <c r="I59787">
        <v>13.2154506</v>
      </c>
      <c r="J59787">
        <v>35.721419699999998</v>
      </c>
      <c r="K59787">
        <v>17.477340600000002</v>
      </c>
      <c r="L59787">
        <v>2.0168724999999998</v>
      </c>
      <c r="M59787">
        <v>0.29901339999999998</v>
      </c>
      <c r="N59787">
        <v>15.928193200000001</v>
      </c>
    </row>
    <row r="59788" spans="1:14" x14ac:dyDescent="0.2">
      <c r="A59788" s="1">
        <v>43941</v>
      </c>
      <c r="B59788" t="s">
        <v>1756</v>
      </c>
      <c r="C59788" t="s">
        <v>317</v>
      </c>
      <c r="D59788" t="s">
        <v>1859</v>
      </c>
      <c r="E59788" t="s">
        <v>17</v>
      </c>
      <c r="F59788" t="b">
        <v>1</v>
      </c>
      <c r="G59788">
        <v>1.04</v>
      </c>
      <c r="H59788">
        <v>49.1353078</v>
      </c>
      <c r="I59788">
        <v>11.137824999999999</v>
      </c>
      <c r="J59788">
        <v>37.9974828</v>
      </c>
      <c r="K59788">
        <v>17.4771766</v>
      </c>
      <c r="L59788">
        <v>1.8878043</v>
      </c>
      <c r="M59788">
        <v>4.3142243999999996</v>
      </c>
      <c r="N59788">
        <v>14.318277500000001</v>
      </c>
    </row>
    <row r="59789" spans="1:14" x14ac:dyDescent="0.2">
      <c r="A59789" s="1">
        <v>43941</v>
      </c>
      <c r="B59789" t="s">
        <v>1756</v>
      </c>
      <c r="C59789" t="s">
        <v>317</v>
      </c>
      <c r="D59789" t="s">
        <v>1860</v>
      </c>
      <c r="E59789" t="s">
        <v>17</v>
      </c>
      <c r="F59789" t="b">
        <v>0</v>
      </c>
      <c r="G59789">
        <v>8.3645536000000007</v>
      </c>
      <c r="H59789">
        <v>392.19299899999999</v>
      </c>
      <c r="I59789">
        <v>98.391905600000001</v>
      </c>
      <c r="J59789">
        <v>293.80109340000001</v>
      </c>
      <c r="K59789">
        <v>139.81918400000001</v>
      </c>
      <c r="L59789">
        <v>12.9003113</v>
      </c>
      <c r="M59789">
        <v>8.4535850000000003</v>
      </c>
      <c r="N59789">
        <v>132.6280131</v>
      </c>
    </row>
    <row r="59790" spans="1:14" x14ac:dyDescent="0.2">
      <c r="A59790" s="1">
        <v>43941</v>
      </c>
      <c r="B59790" t="s">
        <v>1756</v>
      </c>
      <c r="C59790" t="s">
        <v>317</v>
      </c>
      <c r="D59790" t="s">
        <v>1860</v>
      </c>
      <c r="E59790" t="s">
        <v>17</v>
      </c>
      <c r="F59790" t="b">
        <v>1</v>
      </c>
      <c r="G59790">
        <v>1.9933263999999999</v>
      </c>
      <c r="H59790">
        <v>122.8377615</v>
      </c>
      <c r="I59790">
        <v>27.844435600000001</v>
      </c>
      <c r="J59790">
        <v>94.993325900000002</v>
      </c>
      <c r="K59790">
        <v>43.693322799999997</v>
      </c>
      <c r="L59790">
        <v>3.3551136000000001</v>
      </c>
      <c r="M59790">
        <v>11.036809999999999</v>
      </c>
      <c r="N59790">
        <v>36.908079499999999</v>
      </c>
    </row>
    <row r="59791" spans="1:14" x14ac:dyDescent="0.2">
      <c r="A59791" s="1">
        <v>43941</v>
      </c>
      <c r="B59791" t="s">
        <v>1756</v>
      </c>
      <c r="C59791" t="s">
        <v>317</v>
      </c>
      <c r="D59791" t="s">
        <v>1861</v>
      </c>
      <c r="E59791" t="s">
        <v>17</v>
      </c>
      <c r="F59791" t="b">
        <v>0</v>
      </c>
      <c r="G59791">
        <v>5.4859999999999998</v>
      </c>
      <c r="H59791">
        <v>415.00158299999998</v>
      </c>
      <c r="I59791">
        <v>122.35242100000001</v>
      </c>
      <c r="J59791">
        <v>292.64916199999999</v>
      </c>
      <c r="K59791">
        <v>148.55856360000001</v>
      </c>
      <c r="L59791">
        <v>9.9254280000000001</v>
      </c>
      <c r="M59791">
        <v>6.7608297999999998</v>
      </c>
      <c r="N59791">
        <v>127.4043406</v>
      </c>
    </row>
    <row r="59792" spans="1:14" x14ac:dyDescent="0.2">
      <c r="A59792" s="1">
        <v>43941</v>
      </c>
      <c r="B59792" t="s">
        <v>1756</v>
      </c>
      <c r="C59792" t="s">
        <v>317</v>
      </c>
      <c r="D59792" t="s">
        <v>1861</v>
      </c>
      <c r="E59792" t="s">
        <v>17</v>
      </c>
      <c r="F59792" t="b">
        <v>1</v>
      </c>
      <c r="G59792">
        <v>3.6399895999999998</v>
      </c>
      <c r="H59792">
        <v>195.54516169999999</v>
      </c>
      <c r="I59792">
        <v>54.954477400000002</v>
      </c>
      <c r="J59792">
        <v>140.59068429999999</v>
      </c>
      <c r="K59792">
        <v>69.9096002</v>
      </c>
      <c r="L59792">
        <v>5.9780711999999996</v>
      </c>
      <c r="M59792">
        <v>20.784712200000001</v>
      </c>
      <c r="N59792">
        <v>43.918300700000003</v>
      </c>
    </row>
    <row r="59793" spans="1:14" x14ac:dyDescent="0.2">
      <c r="A59793" s="1">
        <v>43941</v>
      </c>
      <c r="B59793" t="s">
        <v>1756</v>
      </c>
      <c r="C59793" t="s">
        <v>317</v>
      </c>
      <c r="D59793" t="s">
        <v>1862</v>
      </c>
      <c r="E59793" t="s">
        <v>17</v>
      </c>
      <c r="F59793" t="b">
        <v>0</v>
      </c>
      <c r="G59793">
        <v>1.04</v>
      </c>
      <c r="H59793">
        <v>37.320177999999999</v>
      </c>
      <c r="I59793">
        <v>7.9781560000000002</v>
      </c>
      <c r="J59793">
        <v>29.342022</v>
      </c>
      <c r="K59793">
        <v>11.9310492</v>
      </c>
      <c r="L59793">
        <v>1.2658305999999999</v>
      </c>
      <c r="M59793">
        <v>2.2569151999999999</v>
      </c>
      <c r="N59793">
        <v>13.888227000000001</v>
      </c>
    </row>
    <row r="59794" spans="1:14" x14ac:dyDescent="0.2">
      <c r="A59794" s="1">
        <v>43941</v>
      </c>
      <c r="B59794" t="s">
        <v>1756</v>
      </c>
      <c r="C59794" t="s">
        <v>317</v>
      </c>
      <c r="D59794" t="s">
        <v>1863</v>
      </c>
      <c r="E59794" t="s">
        <v>17</v>
      </c>
      <c r="F59794" t="b">
        <v>0</v>
      </c>
      <c r="G59794">
        <v>6.0146528000000004</v>
      </c>
      <c r="H59794">
        <v>316.0524522</v>
      </c>
      <c r="I59794">
        <v>107.1359454</v>
      </c>
      <c r="J59794">
        <v>208.91650680000001</v>
      </c>
      <c r="K59794">
        <v>113.60282460000001</v>
      </c>
      <c r="L59794">
        <v>9.7425151000000003</v>
      </c>
      <c r="M59794">
        <v>3.8766219999999998</v>
      </c>
      <c r="N59794">
        <v>81.694545099999999</v>
      </c>
    </row>
    <row r="59795" spans="1:14" x14ac:dyDescent="0.2">
      <c r="A59795" s="1">
        <v>43941</v>
      </c>
      <c r="B59795" t="s">
        <v>1756</v>
      </c>
      <c r="C59795" t="s">
        <v>317</v>
      </c>
      <c r="D59795" t="s">
        <v>1863</v>
      </c>
      <c r="E59795" t="s">
        <v>17</v>
      </c>
      <c r="F59795" t="b">
        <v>1</v>
      </c>
      <c r="G59795">
        <v>3.0333160000000001</v>
      </c>
      <c r="H59795">
        <v>122.08147390000001</v>
      </c>
      <c r="I59795">
        <v>35.743547</v>
      </c>
      <c r="J59795">
        <v>86.337926899999999</v>
      </c>
      <c r="K59795">
        <v>43.693331000000001</v>
      </c>
      <c r="L59795">
        <v>5.3496373000000004</v>
      </c>
      <c r="M59795">
        <v>51.274713599999998</v>
      </c>
      <c r="N59795">
        <v>-13.979755000000001</v>
      </c>
    </row>
    <row r="59796" spans="1:14" x14ac:dyDescent="0.2">
      <c r="A59796" s="1">
        <v>43941</v>
      </c>
      <c r="B59796" t="s">
        <v>1756</v>
      </c>
      <c r="C59796" t="s">
        <v>317</v>
      </c>
      <c r="D59796" t="s">
        <v>1864</v>
      </c>
      <c r="E59796" t="s">
        <v>17</v>
      </c>
      <c r="F59796" t="b">
        <v>0</v>
      </c>
      <c r="G59796">
        <v>1.248</v>
      </c>
      <c r="H59796">
        <v>56.585309100000003</v>
      </c>
      <c r="I59796">
        <v>5.6479054</v>
      </c>
      <c r="J59796">
        <v>50.937403699999997</v>
      </c>
      <c r="K59796">
        <v>19.8851394</v>
      </c>
      <c r="L59796">
        <v>2.0909513999999998</v>
      </c>
      <c r="M59796">
        <v>2.6981381999999998</v>
      </c>
      <c r="N59796">
        <v>26.2631747</v>
      </c>
    </row>
    <row r="59797" spans="1:14" x14ac:dyDescent="0.2">
      <c r="A59797" s="1">
        <v>43941</v>
      </c>
      <c r="B59797" t="s">
        <v>1756</v>
      </c>
      <c r="C59797" t="s">
        <v>317</v>
      </c>
      <c r="D59797" t="s">
        <v>9417</v>
      </c>
      <c r="E59797" t="s">
        <v>17</v>
      </c>
      <c r="F59797" t="b">
        <v>0</v>
      </c>
      <c r="G59797">
        <v>1.0399376</v>
      </c>
      <c r="H59797">
        <v>22.9107962</v>
      </c>
      <c r="I59797">
        <v>4.7786967999999996</v>
      </c>
      <c r="J59797">
        <v>18.132099400000001</v>
      </c>
      <c r="K59797">
        <v>10.2943374</v>
      </c>
      <c r="L59797">
        <v>0</v>
      </c>
      <c r="M59797">
        <v>0.75569920000000002</v>
      </c>
      <c r="N59797">
        <v>7.0820628000000001</v>
      </c>
    </row>
    <row r="59798" spans="1:14" x14ac:dyDescent="0.2">
      <c r="A59798" s="1">
        <v>43941</v>
      </c>
      <c r="B59798" t="s">
        <v>1756</v>
      </c>
      <c r="C59798" t="s">
        <v>317</v>
      </c>
      <c r="D59798" t="s">
        <v>1865</v>
      </c>
      <c r="E59798" t="s">
        <v>17</v>
      </c>
      <c r="F59798" t="b">
        <v>0</v>
      </c>
      <c r="G59798">
        <v>13.142875200000001</v>
      </c>
      <c r="H59798">
        <v>828.33241280000004</v>
      </c>
      <c r="I59798">
        <v>212.0185228</v>
      </c>
      <c r="J59798">
        <v>616.31389000000001</v>
      </c>
      <c r="K59798">
        <v>295.48801680000003</v>
      </c>
      <c r="L59798">
        <v>22.837505400000001</v>
      </c>
      <c r="M59798">
        <v>5.8007774000000003</v>
      </c>
      <c r="N59798">
        <v>292.18759039999998</v>
      </c>
    </row>
    <row r="59799" spans="1:14" x14ac:dyDescent="0.2">
      <c r="A59799" s="1">
        <v>43941</v>
      </c>
      <c r="B59799" t="s">
        <v>1756</v>
      </c>
      <c r="C59799" t="s">
        <v>317</v>
      </c>
      <c r="D59799" t="s">
        <v>1865</v>
      </c>
      <c r="E59799" t="s">
        <v>17</v>
      </c>
      <c r="F59799" t="b">
        <v>1</v>
      </c>
      <c r="G59799">
        <v>4.0671695999999997</v>
      </c>
      <c r="H59799">
        <v>233.92259770000001</v>
      </c>
      <c r="I59799">
        <v>56.771610199999998</v>
      </c>
      <c r="J59799">
        <v>177.15098750000001</v>
      </c>
      <c r="K59799">
        <v>83.342922200000004</v>
      </c>
      <c r="L59799">
        <v>6.3369420999999999</v>
      </c>
      <c r="M59799">
        <v>37.4386638</v>
      </c>
      <c r="N59799">
        <v>50.0324594</v>
      </c>
    </row>
    <row r="59800" spans="1:14" x14ac:dyDescent="0.2">
      <c r="A59800" s="1">
        <v>43941</v>
      </c>
      <c r="B59800" t="s">
        <v>1756</v>
      </c>
      <c r="C59800" t="s">
        <v>317</v>
      </c>
      <c r="D59800" t="s">
        <v>1867</v>
      </c>
      <c r="E59800" t="s">
        <v>17</v>
      </c>
      <c r="F59800" t="b">
        <v>0</v>
      </c>
      <c r="G59800">
        <v>1.1266735999999999</v>
      </c>
      <c r="H59800">
        <v>50.674064399999999</v>
      </c>
      <c r="I59800">
        <v>13.152235599999999</v>
      </c>
      <c r="J59800">
        <v>37.521828800000002</v>
      </c>
      <c r="K59800">
        <v>18.085182</v>
      </c>
      <c r="L59800">
        <v>1.9063410000000001</v>
      </c>
      <c r="M59800">
        <v>0.2538204</v>
      </c>
      <c r="N59800">
        <v>17.276485399999999</v>
      </c>
    </row>
    <row r="59801" spans="1:14" x14ac:dyDescent="0.2">
      <c r="A59801" s="1">
        <v>43941</v>
      </c>
      <c r="B59801" t="s">
        <v>1756</v>
      </c>
      <c r="C59801" t="s">
        <v>317</v>
      </c>
      <c r="D59801" t="s">
        <v>1868</v>
      </c>
      <c r="E59801" t="s">
        <v>17</v>
      </c>
      <c r="F59801" t="b">
        <v>0</v>
      </c>
      <c r="G59801">
        <v>1.5537808</v>
      </c>
      <c r="H59801">
        <v>58.782496199999997</v>
      </c>
      <c r="I59801">
        <v>18.848222</v>
      </c>
      <c r="J59801">
        <v>39.934274199999997</v>
      </c>
      <c r="K59801">
        <v>21.098796799999999</v>
      </c>
      <c r="L59801">
        <v>1.2528132000000001</v>
      </c>
      <c r="M59801">
        <v>0.6544084</v>
      </c>
      <c r="N59801">
        <v>16.928255799999999</v>
      </c>
    </row>
    <row r="59802" spans="1:14" x14ac:dyDescent="0.2">
      <c r="A59802" s="1">
        <v>43941</v>
      </c>
      <c r="B59802" t="s">
        <v>1756</v>
      </c>
      <c r="C59802" t="s">
        <v>317</v>
      </c>
      <c r="D59802" t="s">
        <v>6366</v>
      </c>
      <c r="E59802" t="s">
        <v>17</v>
      </c>
      <c r="F59802" t="b">
        <v>0</v>
      </c>
      <c r="G59802">
        <v>1.04</v>
      </c>
      <c r="H59802">
        <v>37.309805099999998</v>
      </c>
      <c r="I59802">
        <v>8.0883240000000001</v>
      </c>
      <c r="J59802">
        <v>29.221481099999998</v>
      </c>
      <c r="K59802">
        <v>14.035275800000001</v>
      </c>
      <c r="L59802">
        <v>1.7150570000000001</v>
      </c>
      <c r="M59802">
        <v>0.75850280000000003</v>
      </c>
      <c r="N59802">
        <v>12.712645500000001</v>
      </c>
    </row>
    <row r="59803" spans="1:14" x14ac:dyDescent="0.2">
      <c r="A59803" s="1">
        <v>43941</v>
      </c>
      <c r="B59803" t="s">
        <v>1756</v>
      </c>
      <c r="C59803" t="s">
        <v>317</v>
      </c>
      <c r="D59803" t="s">
        <v>1870</v>
      </c>
      <c r="E59803" t="s">
        <v>17</v>
      </c>
      <c r="F59803" t="b">
        <v>0</v>
      </c>
      <c r="G59803">
        <v>7.3406631999999998</v>
      </c>
      <c r="H59803">
        <v>554.26401410000005</v>
      </c>
      <c r="I59803">
        <v>159.40087600000001</v>
      </c>
      <c r="J59803">
        <v>394.86313810000001</v>
      </c>
      <c r="K59803">
        <v>198.24329019999999</v>
      </c>
      <c r="L59803">
        <v>14.166200099999999</v>
      </c>
      <c r="M59803">
        <v>3.3785444</v>
      </c>
      <c r="N59803">
        <v>179.07510339999999</v>
      </c>
    </row>
    <row r="59804" spans="1:14" x14ac:dyDescent="0.2">
      <c r="A59804" s="1">
        <v>43941</v>
      </c>
      <c r="B59804" t="s">
        <v>1756</v>
      </c>
      <c r="C59804" t="s">
        <v>317</v>
      </c>
      <c r="D59804" t="s">
        <v>1870</v>
      </c>
      <c r="E59804" t="s">
        <v>17</v>
      </c>
      <c r="F59804" t="b">
        <v>1</v>
      </c>
      <c r="G59804">
        <v>1.5600208</v>
      </c>
      <c r="H59804">
        <v>79.841977999999997</v>
      </c>
      <c r="I59804">
        <v>15.8774742</v>
      </c>
      <c r="J59804">
        <v>63.964503800000003</v>
      </c>
      <c r="K59804">
        <v>28.320938600000002</v>
      </c>
      <c r="L59804">
        <v>2.7426458999999999</v>
      </c>
      <c r="M59804">
        <v>0</v>
      </c>
      <c r="N59804">
        <v>32.900919299999998</v>
      </c>
    </row>
    <row r="59805" spans="1:14" x14ac:dyDescent="0.2">
      <c r="A59805" s="1">
        <v>43941</v>
      </c>
      <c r="B59805" t="s">
        <v>1756</v>
      </c>
      <c r="C59805" t="s">
        <v>317</v>
      </c>
      <c r="D59805" t="s">
        <v>4246</v>
      </c>
      <c r="E59805" t="s">
        <v>17</v>
      </c>
      <c r="F59805" t="b">
        <v>0</v>
      </c>
      <c r="G59805">
        <v>1.5600208</v>
      </c>
      <c r="H59805">
        <v>113.31453980000001</v>
      </c>
      <c r="I59805">
        <v>36.920840599999998</v>
      </c>
      <c r="J59805">
        <v>76.3936992</v>
      </c>
      <c r="K59805">
        <v>40.679593199999999</v>
      </c>
      <c r="L59805">
        <v>2.9037435</v>
      </c>
      <c r="M59805">
        <v>2.7453607999999998</v>
      </c>
      <c r="N59805">
        <v>30.0650017</v>
      </c>
    </row>
    <row r="59806" spans="1:14" x14ac:dyDescent="0.2">
      <c r="A59806" s="1">
        <v>43941</v>
      </c>
      <c r="B59806" t="s">
        <v>1756</v>
      </c>
      <c r="C59806" t="s">
        <v>317</v>
      </c>
      <c r="D59806" t="s">
        <v>1871</v>
      </c>
      <c r="E59806" t="s">
        <v>17</v>
      </c>
      <c r="F59806" t="b">
        <v>0</v>
      </c>
      <c r="G59806">
        <v>2.86</v>
      </c>
      <c r="H59806">
        <v>227.52720650000001</v>
      </c>
      <c r="I59806">
        <v>64.441342800000001</v>
      </c>
      <c r="J59806">
        <v>163.0858637</v>
      </c>
      <c r="K59806">
        <v>81.357882599999996</v>
      </c>
      <c r="L59806">
        <v>5.5443259999999999</v>
      </c>
      <c r="M59806">
        <v>4.4871445999999997</v>
      </c>
      <c r="N59806">
        <v>71.696510500000002</v>
      </c>
    </row>
    <row r="59807" spans="1:14" x14ac:dyDescent="0.2">
      <c r="A59807" s="1">
        <v>43941</v>
      </c>
      <c r="B59807" t="s">
        <v>1756</v>
      </c>
      <c r="C59807" t="s">
        <v>317</v>
      </c>
      <c r="D59807" t="s">
        <v>1873</v>
      </c>
      <c r="E59807" t="s">
        <v>17</v>
      </c>
      <c r="F59807" t="b">
        <v>0</v>
      </c>
      <c r="G59807">
        <v>5.9539271999999999</v>
      </c>
      <c r="H59807">
        <v>1036.4313425</v>
      </c>
      <c r="I59807">
        <v>402.7651558</v>
      </c>
      <c r="J59807">
        <v>633.66618670000003</v>
      </c>
      <c r="K59807">
        <v>365.7481014</v>
      </c>
      <c r="L59807">
        <v>11.532155400000001</v>
      </c>
      <c r="M59807">
        <v>4.7025918000000004</v>
      </c>
      <c r="N59807">
        <v>251.68333809999999</v>
      </c>
    </row>
    <row r="59808" spans="1:14" x14ac:dyDescent="0.2">
      <c r="A59808" s="1">
        <v>43941</v>
      </c>
      <c r="B59808" t="s">
        <v>1756</v>
      </c>
      <c r="C59808" t="s">
        <v>317</v>
      </c>
      <c r="D59808" t="s">
        <v>4249</v>
      </c>
      <c r="E59808" t="s">
        <v>17</v>
      </c>
      <c r="F59808" t="b">
        <v>0</v>
      </c>
      <c r="G59808">
        <v>2.6</v>
      </c>
      <c r="H59808">
        <v>121.8937164</v>
      </c>
      <c r="I59808">
        <v>28.674060799999999</v>
      </c>
      <c r="J59808">
        <v>93.219655599999996</v>
      </c>
      <c r="K59808">
        <v>43.372989799999999</v>
      </c>
      <c r="L59808">
        <v>4.4334141000000002</v>
      </c>
      <c r="M59808">
        <v>3.5994611999999999</v>
      </c>
      <c r="N59808">
        <v>41.813790500000003</v>
      </c>
    </row>
    <row r="59809" spans="1:14" x14ac:dyDescent="0.2">
      <c r="A59809" s="1">
        <v>43941</v>
      </c>
      <c r="B59809" t="s">
        <v>1756</v>
      </c>
      <c r="C59809" t="s">
        <v>317</v>
      </c>
      <c r="D59809" t="s">
        <v>1874</v>
      </c>
      <c r="E59809" t="s">
        <v>17</v>
      </c>
      <c r="F59809" t="b">
        <v>0</v>
      </c>
      <c r="G59809">
        <v>2.5480208000000002</v>
      </c>
      <c r="H59809">
        <v>242.0813455</v>
      </c>
      <c r="I59809">
        <v>66.129216200000002</v>
      </c>
      <c r="J59809">
        <v>175.9521293</v>
      </c>
      <c r="K59809">
        <v>86.472173400000003</v>
      </c>
      <c r="L59809">
        <v>4.6439526000000004</v>
      </c>
      <c r="M59809">
        <v>2.5647608000000002</v>
      </c>
      <c r="N59809">
        <v>82.2712425</v>
      </c>
    </row>
    <row r="59810" spans="1:14" x14ac:dyDescent="0.2">
      <c r="A59810" s="1">
        <v>43941</v>
      </c>
      <c r="B59810" t="s">
        <v>1756</v>
      </c>
      <c r="C59810" t="s">
        <v>317</v>
      </c>
      <c r="D59810" t="s">
        <v>1875</v>
      </c>
      <c r="E59810" t="s">
        <v>17</v>
      </c>
      <c r="F59810" t="b">
        <v>0</v>
      </c>
      <c r="G59810">
        <v>3.9866736</v>
      </c>
      <c r="H59810">
        <v>264.26419069999997</v>
      </c>
      <c r="I59810">
        <v>60.443269000000001</v>
      </c>
      <c r="J59810">
        <v>203.82092170000001</v>
      </c>
      <c r="K59810">
        <v>84.588034800000003</v>
      </c>
      <c r="L59810">
        <v>6.8254244000000002</v>
      </c>
      <c r="M59810">
        <v>2.4588603999999998</v>
      </c>
      <c r="N59810">
        <v>109.9486021</v>
      </c>
    </row>
    <row r="59811" spans="1:14" x14ac:dyDescent="0.2">
      <c r="A59811" s="1">
        <v>43941</v>
      </c>
      <c r="B59811" t="s">
        <v>1756</v>
      </c>
      <c r="C59811" t="s">
        <v>317</v>
      </c>
      <c r="D59811" t="s">
        <v>1875</v>
      </c>
      <c r="E59811" t="s">
        <v>17</v>
      </c>
      <c r="F59811" t="b">
        <v>1</v>
      </c>
      <c r="G59811">
        <v>1.5599584</v>
      </c>
      <c r="H59811">
        <v>175.7520585</v>
      </c>
      <c r="I59811">
        <v>44.619534600000001</v>
      </c>
      <c r="J59811">
        <v>131.1325239</v>
      </c>
      <c r="K59811">
        <v>56.388857999999999</v>
      </c>
      <c r="L59811">
        <v>2.7039526</v>
      </c>
      <c r="M59811">
        <v>13.842981399999999</v>
      </c>
      <c r="N59811">
        <v>58.196731900000003</v>
      </c>
    </row>
    <row r="59812" spans="1:14" x14ac:dyDescent="0.2">
      <c r="A59812" s="1">
        <v>43941</v>
      </c>
      <c r="B59812" t="s">
        <v>1756</v>
      </c>
      <c r="C59812" t="s">
        <v>317</v>
      </c>
      <c r="D59812" t="s">
        <v>6367</v>
      </c>
      <c r="E59812" t="s">
        <v>17</v>
      </c>
      <c r="F59812" t="b">
        <v>0</v>
      </c>
      <c r="G59812">
        <v>1.3</v>
      </c>
      <c r="H59812">
        <v>50.374510899999997</v>
      </c>
      <c r="I59812">
        <v>16.280367600000002</v>
      </c>
      <c r="J59812">
        <v>34.094143299999999</v>
      </c>
      <c r="K59812">
        <v>18.503972399999999</v>
      </c>
      <c r="L59812">
        <v>2.1287232</v>
      </c>
      <c r="M59812">
        <v>0.31045139999999999</v>
      </c>
      <c r="N59812">
        <v>13.150996299999999</v>
      </c>
    </row>
    <row r="59813" spans="1:14" x14ac:dyDescent="0.2">
      <c r="A59813" s="1">
        <v>43941</v>
      </c>
      <c r="B59813" t="s">
        <v>1756</v>
      </c>
      <c r="C59813" t="s">
        <v>856</v>
      </c>
      <c r="D59813" t="s">
        <v>4254</v>
      </c>
      <c r="E59813" t="s">
        <v>17</v>
      </c>
      <c r="F59813" t="b">
        <v>1</v>
      </c>
      <c r="G59813">
        <v>1.04</v>
      </c>
      <c r="H59813">
        <v>32.2062995</v>
      </c>
      <c r="I59813">
        <v>7.1487375999999996</v>
      </c>
      <c r="J59813">
        <v>25.0575619</v>
      </c>
      <c r="K59813">
        <v>11.3665448</v>
      </c>
      <c r="L59813">
        <v>1.6628904</v>
      </c>
      <c r="M59813">
        <v>0</v>
      </c>
      <c r="N59813">
        <v>12.0281267</v>
      </c>
    </row>
    <row r="59814" spans="1:14" x14ac:dyDescent="0.2">
      <c r="A59814" s="1">
        <v>43941</v>
      </c>
      <c r="B59814" t="s">
        <v>1756</v>
      </c>
      <c r="C59814" t="s">
        <v>5652</v>
      </c>
      <c r="D59814" t="s">
        <v>10822</v>
      </c>
      <c r="E59814" t="s">
        <v>17</v>
      </c>
      <c r="F59814" t="b">
        <v>0</v>
      </c>
      <c r="G59814">
        <v>1.1199968</v>
      </c>
      <c r="H59814">
        <v>44.460135999999999</v>
      </c>
      <c r="I59814">
        <v>5.363499</v>
      </c>
      <c r="J59814">
        <v>39.096637000000001</v>
      </c>
      <c r="K59814">
        <v>17.160919</v>
      </c>
      <c r="L59814">
        <v>1.7462036999999999</v>
      </c>
      <c r="M59814">
        <v>2.1543258000000001</v>
      </c>
      <c r="N59814">
        <v>18.0351885</v>
      </c>
    </row>
    <row r="59815" spans="1:14" x14ac:dyDescent="0.2">
      <c r="A59815" s="1">
        <v>43941</v>
      </c>
      <c r="B59815" t="s">
        <v>1756</v>
      </c>
      <c r="C59815" t="s">
        <v>5652</v>
      </c>
      <c r="D59815" t="s">
        <v>10823</v>
      </c>
      <c r="E59815" t="s">
        <v>17</v>
      </c>
      <c r="F59815" t="b">
        <v>1</v>
      </c>
      <c r="G59815">
        <v>1.0400103999999999</v>
      </c>
      <c r="H59815">
        <v>21.627200800000001</v>
      </c>
      <c r="I59815">
        <v>3.16028E-2</v>
      </c>
      <c r="J59815">
        <v>21.595597999999999</v>
      </c>
      <c r="K59815">
        <v>8.6199302000000007</v>
      </c>
      <c r="L59815">
        <v>1.6629098</v>
      </c>
      <c r="M59815">
        <v>1.6484479999999999</v>
      </c>
      <c r="N59815">
        <v>9.6643100000000004</v>
      </c>
    </row>
    <row r="59816" spans="1:14" x14ac:dyDescent="0.2">
      <c r="A59816" s="1">
        <v>43941</v>
      </c>
      <c r="B59816" t="s">
        <v>1756</v>
      </c>
      <c r="C59816" t="s">
        <v>1881</v>
      </c>
      <c r="D59816" t="s">
        <v>10824</v>
      </c>
      <c r="E59816" t="s">
        <v>17</v>
      </c>
      <c r="F59816" t="b">
        <v>0</v>
      </c>
      <c r="G59816">
        <v>1.0231104</v>
      </c>
      <c r="H59816">
        <v>17.722660900000001</v>
      </c>
      <c r="I59816">
        <v>4.7394800000000004</v>
      </c>
      <c r="J59816">
        <v>12.983180900000001</v>
      </c>
      <c r="K59816">
        <v>7.4907000000000004</v>
      </c>
      <c r="L59816">
        <v>0.46843240000000003</v>
      </c>
      <c r="M59816">
        <v>0.51963780000000004</v>
      </c>
      <c r="N59816">
        <v>4.5044107000000002</v>
      </c>
    </row>
    <row r="59817" spans="1:14" x14ac:dyDescent="0.2">
      <c r="A59817" s="1">
        <v>43941</v>
      </c>
      <c r="B59817" t="s">
        <v>1756</v>
      </c>
      <c r="C59817" t="s">
        <v>1881</v>
      </c>
      <c r="D59817" t="s">
        <v>6369</v>
      </c>
      <c r="E59817" t="s">
        <v>17</v>
      </c>
      <c r="F59817" t="b">
        <v>0</v>
      </c>
      <c r="G59817">
        <v>1.0399896</v>
      </c>
      <c r="H59817">
        <v>27.652165100000001</v>
      </c>
      <c r="I59817">
        <v>9.5104970000000009</v>
      </c>
      <c r="J59817">
        <v>18.1416681</v>
      </c>
      <c r="K59817">
        <v>9.8091434</v>
      </c>
      <c r="L59817">
        <v>1.6628807000000001</v>
      </c>
      <c r="M59817">
        <v>0.58162659999999999</v>
      </c>
      <c r="N59817">
        <v>6.0880174</v>
      </c>
    </row>
    <row r="59818" spans="1:14" x14ac:dyDescent="0.2">
      <c r="A59818" s="1">
        <v>43941</v>
      </c>
      <c r="B59818" t="s">
        <v>1756</v>
      </c>
      <c r="C59818" t="s">
        <v>1881</v>
      </c>
      <c r="D59818" t="s">
        <v>3287</v>
      </c>
      <c r="E59818" t="s">
        <v>17</v>
      </c>
      <c r="F59818" t="b">
        <v>0</v>
      </c>
      <c r="G59818">
        <v>1.0400103999999999</v>
      </c>
      <c r="H59818">
        <v>19.7888558</v>
      </c>
      <c r="I59818">
        <v>0.78992899999999999</v>
      </c>
      <c r="J59818">
        <v>18.9989268</v>
      </c>
      <c r="K59818">
        <v>8.4182020000000009</v>
      </c>
      <c r="L59818">
        <v>1.6629098</v>
      </c>
      <c r="M59818">
        <v>2.3526074000000001</v>
      </c>
      <c r="N59818">
        <v>6.5652075999999999</v>
      </c>
    </row>
    <row r="59819" spans="1:14" x14ac:dyDescent="0.2">
      <c r="A59819" s="1">
        <v>43941</v>
      </c>
      <c r="B59819" t="s">
        <v>1756</v>
      </c>
      <c r="C59819" t="s">
        <v>4259</v>
      </c>
      <c r="D59819" t="s">
        <v>10825</v>
      </c>
      <c r="E59819" t="s">
        <v>17</v>
      </c>
      <c r="F59819" t="b">
        <v>1</v>
      </c>
      <c r="G59819">
        <v>1.0400415999999999</v>
      </c>
      <c r="H59819">
        <v>18.893025000000002</v>
      </c>
      <c r="I59819">
        <v>-6.3177399999999995E-2</v>
      </c>
      <c r="J59819">
        <v>18.956202399999999</v>
      </c>
      <c r="K59819">
        <v>9.2499608000000002</v>
      </c>
      <c r="L59819">
        <v>1.662968</v>
      </c>
      <c r="M59819">
        <v>3.8509424000000001</v>
      </c>
      <c r="N59819">
        <v>4.1923311999999999</v>
      </c>
    </row>
    <row r="59820" spans="1:14" x14ac:dyDescent="0.2">
      <c r="A59820" s="1">
        <v>43941</v>
      </c>
      <c r="B59820" t="s">
        <v>1756</v>
      </c>
      <c r="C59820" t="s">
        <v>5656</v>
      </c>
      <c r="D59820" t="s">
        <v>5657</v>
      </c>
      <c r="E59820" t="s">
        <v>17</v>
      </c>
      <c r="F59820" t="b">
        <v>0</v>
      </c>
      <c r="G59820">
        <v>1.0152376000000001</v>
      </c>
      <c r="H59820">
        <v>16.6940159</v>
      </c>
      <c r="I59820">
        <v>1.3810574</v>
      </c>
      <c r="J59820">
        <v>15.312958500000001</v>
      </c>
      <c r="K59820">
        <v>13.190692200000001</v>
      </c>
      <c r="L59820">
        <v>0.60222450000000005</v>
      </c>
      <c r="M59820">
        <v>9.8934400000000006E-2</v>
      </c>
      <c r="N59820">
        <v>1.4211073999999999</v>
      </c>
    </row>
    <row r="59821" spans="1:14" x14ac:dyDescent="0.2">
      <c r="A59821" s="1">
        <v>43941</v>
      </c>
      <c r="B59821" t="s">
        <v>1756</v>
      </c>
      <c r="C59821" t="s">
        <v>1886</v>
      </c>
      <c r="D59821" t="s">
        <v>1887</v>
      </c>
      <c r="E59821" t="s">
        <v>17</v>
      </c>
      <c r="F59821" t="b">
        <v>0</v>
      </c>
      <c r="G59821">
        <v>3.449316</v>
      </c>
      <c r="H59821">
        <v>204.98264829999999</v>
      </c>
      <c r="I59821">
        <v>46.766212600000003</v>
      </c>
      <c r="J59821">
        <v>158.21643570000001</v>
      </c>
      <c r="K59821">
        <v>72.911505399999996</v>
      </c>
      <c r="L59821">
        <v>5.3187137</v>
      </c>
      <c r="M59821">
        <v>2.3319244000000001</v>
      </c>
      <c r="N59821">
        <v>77.6542922</v>
      </c>
    </row>
    <row r="59822" spans="1:14" x14ac:dyDescent="0.2">
      <c r="A59822" s="1">
        <v>43941</v>
      </c>
      <c r="B59822" t="s">
        <v>1756</v>
      </c>
      <c r="C59822" t="s">
        <v>1886</v>
      </c>
      <c r="D59822" t="s">
        <v>4263</v>
      </c>
      <c r="E59822" t="s">
        <v>17</v>
      </c>
      <c r="F59822" t="b">
        <v>0</v>
      </c>
      <c r="G59822">
        <v>1.3000208</v>
      </c>
      <c r="H59822">
        <v>70.060026800000003</v>
      </c>
      <c r="I59822">
        <v>9.5580327999999994</v>
      </c>
      <c r="J59822">
        <v>60.501994000000003</v>
      </c>
      <c r="K59822">
        <v>24.706230999999999</v>
      </c>
      <c r="L59822">
        <v>2.2174684999999998</v>
      </c>
      <c r="M59822">
        <v>1.1896724000000001</v>
      </c>
      <c r="N59822">
        <v>32.388622099999999</v>
      </c>
    </row>
    <row r="59823" spans="1:14" x14ac:dyDescent="0.2">
      <c r="A59823" s="1">
        <v>43941</v>
      </c>
      <c r="B59823" t="s">
        <v>1756</v>
      </c>
      <c r="C59823" t="s">
        <v>1886</v>
      </c>
      <c r="D59823" t="s">
        <v>1891</v>
      </c>
      <c r="E59823" t="s">
        <v>17</v>
      </c>
      <c r="F59823" t="b">
        <v>0</v>
      </c>
      <c r="G59823">
        <v>2.6000103999999999</v>
      </c>
      <c r="H59823">
        <v>105.04577070000001</v>
      </c>
      <c r="I59823">
        <v>32.876359000000001</v>
      </c>
      <c r="J59823">
        <v>72.169411699999998</v>
      </c>
      <c r="K59823">
        <v>37.6594184</v>
      </c>
      <c r="L59823">
        <v>4.2038054000000002</v>
      </c>
      <c r="M59823">
        <v>3.0636725999999999</v>
      </c>
      <c r="N59823">
        <v>27.242515300000001</v>
      </c>
    </row>
    <row r="59824" spans="1:14" x14ac:dyDescent="0.2">
      <c r="A59824" s="1">
        <v>43941</v>
      </c>
      <c r="B59824" t="s">
        <v>1756</v>
      </c>
      <c r="C59824" t="s">
        <v>1886</v>
      </c>
      <c r="D59824" t="s">
        <v>1893</v>
      </c>
      <c r="E59824" t="s">
        <v>17</v>
      </c>
      <c r="F59824" t="b">
        <v>0</v>
      </c>
      <c r="G59824">
        <v>1.9759792</v>
      </c>
      <c r="H59824">
        <v>83.208375099999998</v>
      </c>
      <c r="I59824">
        <v>16.864643399999999</v>
      </c>
      <c r="J59824">
        <v>66.343731700000006</v>
      </c>
      <c r="K59824">
        <v>29.593217800000001</v>
      </c>
      <c r="L59824">
        <v>2.0673512999999999</v>
      </c>
      <c r="M59824">
        <v>0.92671020000000004</v>
      </c>
      <c r="N59824">
        <v>33.756452400000001</v>
      </c>
    </row>
    <row r="59825" spans="1:14" x14ac:dyDescent="0.2">
      <c r="A59825" s="1">
        <v>43941</v>
      </c>
      <c r="B59825" t="s">
        <v>1756</v>
      </c>
      <c r="C59825" t="s">
        <v>1886</v>
      </c>
      <c r="D59825" t="s">
        <v>1894</v>
      </c>
      <c r="E59825" t="s">
        <v>17</v>
      </c>
      <c r="F59825" t="b">
        <v>0</v>
      </c>
      <c r="G59825">
        <v>1.248</v>
      </c>
      <c r="H59825">
        <v>74.345387799999997</v>
      </c>
      <c r="I59825">
        <v>19.0369834</v>
      </c>
      <c r="J59825">
        <v>55.308404400000001</v>
      </c>
      <c r="K59825">
        <v>26.513166600000002</v>
      </c>
      <c r="L59825">
        <v>2.2165566999999999</v>
      </c>
      <c r="M59825">
        <v>1.3562372</v>
      </c>
      <c r="N59825">
        <v>25.222443899999998</v>
      </c>
    </row>
    <row r="59826" spans="1:14" x14ac:dyDescent="0.2">
      <c r="A59826" s="1">
        <v>43941</v>
      </c>
      <c r="B59826" t="s">
        <v>1756</v>
      </c>
      <c r="C59826" t="s">
        <v>1886</v>
      </c>
      <c r="D59826" t="s">
        <v>1895</v>
      </c>
      <c r="E59826" t="s">
        <v>17</v>
      </c>
      <c r="F59826" t="b">
        <v>0</v>
      </c>
      <c r="G59826">
        <v>3.1298903999999999</v>
      </c>
      <c r="H59826">
        <v>304.75388989999999</v>
      </c>
      <c r="I59826">
        <v>71.447425999999993</v>
      </c>
      <c r="J59826">
        <v>233.30646390000001</v>
      </c>
      <c r="K59826">
        <v>108.4494854</v>
      </c>
      <c r="L59826">
        <v>6.5828952999999997</v>
      </c>
      <c r="M59826">
        <v>3.1744148000000001</v>
      </c>
      <c r="N59826">
        <v>115.0996684</v>
      </c>
    </row>
    <row r="59827" spans="1:14" x14ac:dyDescent="0.2">
      <c r="A59827" s="1">
        <v>43941</v>
      </c>
      <c r="B59827" t="s">
        <v>1756</v>
      </c>
      <c r="C59827" t="s">
        <v>1886</v>
      </c>
      <c r="D59827" t="s">
        <v>1895</v>
      </c>
      <c r="E59827" t="s">
        <v>17</v>
      </c>
      <c r="F59827" t="b">
        <v>1</v>
      </c>
      <c r="G59827">
        <v>2.5999791999999999</v>
      </c>
      <c r="H59827">
        <v>168.9706874</v>
      </c>
      <c r="I59827">
        <v>43.240338399999999</v>
      </c>
      <c r="J59827">
        <v>125.730349</v>
      </c>
      <c r="K59827">
        <v>60.250639800000002</v>
      </c>
      <c r="L59827">
        <v>4.1245757999999997</v>
      </c>
      <c r="M59827">
        <v>24.730529799999999</v>
      </c>
      <c r="N59827">
        <v>36.6246036</v>
      </c>
    </row>
    <row r="59828" spans="1:14" x14ac:dyDescent="0.2">
      <c r="A59828" s="1">
        <v>43941</v>
      </c>
      <c r="B59828" t="s">
        <v>1756</v>
      </c>
      <c r="C59828" t="s">
        <v>1886</v>
      </c>
      <c r="D59828" t="s">
        <v>1896</v>
      </c>
      <c r="E59828" t="s">
        <v>17</v>
      </c>
      <c r="F59828" t="b">
        <v>1</v>
      </c>
      <c r="G59828">
        <v>1.04</v>
      </c>
      <c r="H59828">
        <v>33.937389600000003</v>
      </c>
      <c r="I59828">
        <v>7.1487375999999996</v>
      </c>
      <c r="J59828">
        <v>26.788651999999999</v>
      </c>
      <c r="K59828">
        <v>12.049982</v>
      </c>
      <c r="L59828">
        <v>1.6628904</v>
      </c>
      <c r="M59828">
        <v>19.735632599999999</v>
      </c>
      <c r="N59828">
        <v>-6.659853</v>
      </c>
    </row>
    <row r="59829" spans="1:14" x14ac:dyDescent="0.2">
      <c r="A59829" s="1">
        <v>43941</v>
      </c>
      <c r="B59829" t="s">
        <v>1756</v>
      </c>
      <c r="C59829" t="s">
        <v>1886</v>
      </c>
      <c r="D59829" t="s">
        <v>1897</v>
      </c>
      <c r="E59829" t="s">
        <v>17</v>
      </c>
      <c r="F59829" t="b">
        <v>0</v>
      </c>
      <c r="G59829">
        <v>13.713221600000001</v>
      </c>
      <c r="H59829">
        <v>999.03645270000004</v>
      </c>
      <c r="I59829">
        <v>413.95268800000002</v>
      </c>
      <c r="J59829">
        <v>585.08376469999996</v>
      </c>
      <c r="K59829">
        <v>361.5058396</v>
      </c>
      <c r="L59829">
        <v>26.324956100000001</v>
      </c>
      <c r="M59829">
        <v>13.337000400000001</v>
      </c>
      <c r="N59829">
        <v>183.91596860000001</v>
      </c>
    </row>
    <row r="59830" spans="1:14" x14ac:dyDescent="0.2">
      <c r="A59830" s="1">
        <v>43941</v>
      </c>
      <c r="B59830" t="s">
        <v>1756</v>
      </c>
      <c r="C59830" t="s">
        <v>1886</v>
      </c>
      <c r="D59830" t="s">
        <v>1897</v>
      </c>
      <c r="E59830" t="s">
        <v>17</v>
      </c>
      <c r="F59830" t="b">
        <v>1</v>
      </c>
      <c r="G59830">
        <v>2.3399896</v>
      </c>
      <c r="H59830">
        <v>134.23627479999999</v>
      </c>
      <c r="I59830">
        <v>44.393041599999997</v>
      </c>
      <c r="J59830">
        <v>89.8432332</v>
      </c>
      <c r="K59830">
        <v>48.199829600000001</v>
      </c>
      <c r="L59830">
        <v>3.8049317</v>
      </c>
      <c r="M59830">
        <v>19.361300400000001</v>
      </c>
      <c r="N59830">
        <v>18.477171500000001</v>
      </c>
    </row>
    <row r="59831" spans="1:14" x14ac:dyDescent="0.2">
      <c r="A59831" s="1">
        <v>43941</v>
      </c>
      <c r="B59831" t="s">
        <v>1756</v>
      </c>
      <c r="C59831" t="s">
        <v>1886</v>
      </c>
      <c r="D59831" t="s">
        <v>1900</v>
      </c>
      <c r="E59831" t="s">
        <v>17</v>
      </c>
      <c r="F59831" t="b">
        <v>0</v>
      </c>
      <c r="G59831">
        <v>1.69</v>
      </c>
      <c r="H59831">
        <v>86.828455099999999</v>
      </c>
      <c r="I59831">
        <v>33.3029498</v>
      </c>
      <c r="J59831">
        <v>53.525505299999999</v>
      </c>
      <c r="K59831">
        <v>31.340440999999998</v>
      </c>
      <c r="L59831">
        <v>2.5688412999999999</v>
      </c>
      <c r="M59831">
        <v>0.70938820000000002</v>
      </c>
      <c r="N59831">
        <v>18.906834799999999</v>
      </c>
    </row>
    <row r="59832" spans="1:14" x14ac:dyDescent="0.2">
      <c r="A59832" s="1">
        <v>43941</v>
      </c>
      <c r="B59832" t="s">
        <v>1756</v>
      </c>
      <c r="C59832" t="s">
        <v>1886</v>
      </c>
      <c r="D59832" t="s">
        <v>1901</v>
      </c>
      <c r="E59832" t="s">
        <v>17</v>
      </c>
      <c r="F59832" t="b">
        <v>0</v>
      </c>
      <c r="G59832">
        <v>2.1666528</v>
      </c>
      <c r="H59832">
        <v>93.298386100000002</v>
      </c>
      <c r="I59832">
        <v>19.944948199999999</v>
      </c>
      <c r="J59832">
        <v>73.353437900000003</v>
      </c>
      <c r="K59832">
        <v>33.1411692</v>
      </c>
      <c r="L59832">
        <v>3.9223211</v>
      </c>
      <c r="M59832">
        <v>3.6562641999999999</v>
      </c>
      <c r="N59832">
        <v>32.633683400000002</v>
      </c>
    </row>
    <row r="59833" spans="1:14" x14ac:dyDescent="0.2">
      <c r="A59833" s="1">
        <v>43941</v>
      </c>
      <c r="B59833" t="s">
        <v>1756</v>
      </c>
      <c r="C59833" t="s">
        <v>1886</v>
      </c>
      <c r="D59833" t="s">
        <v>7040</v>
      </c>
      <c r="E59833" t="s">
        <v>17</v>
      </c>
      <c r="F59833" t="b">
        <v>1</v>
      </c>
      <c r="G59833">
        <v>1.04</v>
      </c>
      <c r="H59833">
        <v>18.8869799</v>
      </c>
      <c r="I59833">
        <v>1.6193286</v>
      </c>
      <c r="J59833">
        <v>17.267651300000001</v>
      </c>
      <c r="K59833">
        <v>6.6283469999999998</v>
      </c>
      <c r="L59833">
        <v>1.6628904</v>
      </c>
      <c r="M59833">
        <v>19.7276776</v>
      </c>
      <c r="N59833">
        <v>-10.751263700000001</v>
      </c>
    </row>
    <row r="59834" spans="1:14" x14ac:dyDescent="0.2">
      <c r="A59834" s="1">
        <v>43941</v>
      </c>
      <c r="B59834" t="s">
        <v>1756</v>
      </c>
      <c r="C59834" t="s">
        <v>1886</v>
      </c>
      <c r="D59834" t="s">
        <v>1902</v>
      </c>
      <c r="E59834" t="s">
        <v>17</v>
      </c>
      <c r="F59834" t="b">
        <v>0</v>
      </c>
      <c r="G59834">
        <v>1.3867255999999999</v>
      </c>
      <c r="H59834">
        <v>128.11771870000001</v>
      </c>
      <c r="I59834">
        <v>72.1941056</v>
      </c>
      <c r="J59834">
        <v>55.923613099999997</v>
      </c>
      <c r="K59834">
        <v>53.250111199999999</v>
      </c>
      <c r="L59834">
        <v>1.662968</v>
      </c>
      <c r="M59834">
        <v>8.1553799999999996E-2</v>
      </c>
      <c r="N59834">
        <v>0.92898009999999998</v>
      </c>
    </row>
    <row r="59835" spans="1:14" x14ac:dyDescent="0.2">
      <c r="A59835" s="1">
        <v>43941</v>
      </c>
      <c r="B59835" t="s">
        <v>1756</v>
      </c>
      <c r="C59835" t="s">
        <v>1886</v>
      </c>
      <c r="D59835" t="s">
        <v>1903</v>
      </c>
      <c r="E59835" t="s">
        <v>17</v>
      </c>
      <c r="F59835" t="b">
        <v>0</v>
      </c>
      <c r="G59835">
        <v>1.0771488</v>
      </c>
      <c r="H59835">
        <v>139.2107087</v>
      </c>
      <c r="I59835">
        <v>28.594734200000001</v>
      </c>
      <c r="J59835">
        <v>110.61597449999999</v>
      </c>
      <c r="K59835">
        <v>49.412306200000003</v>
      </c>
      <c r="L59835">
        <v>2.0094908</v>
      </c>
      <c r="M59835">
        <v>0.48583120000000002</v>
      </c>
      <c r="N59835">
        <v>58.708346300000002</v>
      </c>
    </row>
    <row r="59836" spans="1:14" x14ac:dyDescent="0.2">
      <c r="A59836" s="1">
        <v>43941</v>
      </c>
      <c r="B59836" t="s">
        <v>1756</v>
      </c>
      <c r="C59836" t="s">
        <v>1886</v>
      </c>
      <c r="D59836" t="s">
        <v>1904</v>
      </c>
      <c r="E59836" t="s">
        <v>17</v>
      </c>
      <c r="F59836" t="b">
        <v>0</v>
      </c>
      <c r="G59836">
        <v>1.6466528</v>
      </c>
      <c r="H59836">
        <v>91.325452999999996</v>
      </c>
      <c r="I59836">
        <v>17.9705628</v>
      </c>
      <c r="J59836">
        <v>73.3548902</v>
      </c>
      <c r="K59836">
        <v>29.1449894</v>
      </c>
      <c r="L59836">
        <v>2.5852925</v>
      </c>
      <c r="M59836">
        <v>3.6816170000000001</v>
      </c>
      <c r="N59836">
        <v>37.942991300000003</v>
      </c>
    </row>
    <row r="59837" spans="1:14" x14ac:dyDescent="0.2">
      <c r="A59837" s="1">
        <v>43941</v>
      </c>
      <c r="B59837" t="s">
        <v>1756</v>
      </c>
      <c r="C59837" t="s">
        <v>1886</v>
      </c>
      <c r="D59837" t="s">
        <v>4267</v>
      </c>
      <c r="E59837" t="s">
        <v>17</v>
      </c>
      <c r="F59837" t="b">
        <v>0</v>
      </c>
      <c r="G59837">
        <v>1.56</v>
      </c>
      <c r="H59837">
        <v>43.640244699999997</v>
      </c>
      <c r="I59837">
        <v>14.289560399999999</v>
      </c>
      <c r="J59837">
        <v>29.350684300000001</v>
      </c>
      <c r="K59837">
        <v>15.670093400000001</v>
      </c>
      <c r="L59837">
        <v>2.9925373</v>
      </c>
      <c r="M59837">
        <v>0.23250960000000001</v>
      </c>
      <c r="N59837">
        <v>10.455544</v>
      </c>
    </row>
    <row r="59838" spans="1:14" x14ac:dyDescent="0.2">
      <c r="A59838" s="1">
        <v>43941</v>
      </c>
      <c r="B59838" t="s">
        <v>1756</v>
      </c>
      <c r="C59838" t="s">
        <v>10131</v>
      </c>
      <c r="D59838" t="s">
        <v>10826</v>
      </c>
      <c r="E59838" t="s">
        <v>17</v>
      </c>
      <c r="F59838" t="b">
        <v>0</v>
      </c>
      <c r="G59838">
        <v>1.0399896</v>
      </c>
      <c r="H59838">
        <v>33.6782538</v>
      </c>
      <c r="I59838">
        <v>3.51372E-2</v>
      </c>
      <c r="J59838">
        <v>33.643116599999999</v>
      </c>
      <c r="K59838">
        <v>15.526322800000001</v>
      </c>
      <c r="L59838">
        <v>1.662871</v>
      </c>
      <c r="M59838">
        <v>1.295547</v>
      </c>
      <c r="N59838">
        <v>15.1583758</v>
      </c>
    </row>
    <row r="59839" spans="1:14" x14ac:dyDescent="0.2">
      <c r="A59839" s="1">
        <v>43941</v>
      </c>
      <c r="B59839" t="s">
        <v>1756</v>
      </c>
      <c r="C59839" t="s">
        <v>28</v>
      </c>
      <c r="D59839" t="s">
        <v>10659</v>
      </c>
      <c r="E59839" t="s">
        <v>17</v>
      </c>
      <c r="F59839" t="b">
        <v>1</v>
      </c>
      <c r="G59839">
        <v>1.04</v>
      </c>
      <c r="H59839">
        <v>77.584959100000006</v>
      </c>
      <c r="I59839">
        <v>3.1912623999999998</v>
      </c>
      <c r="J59839">
        <v>74.393696700000007</v>
      </c>
      <c r="K59839">
        <v>33.396246599999998</v>
      </c>
      <c r="L59839">
        <v>1.6628904</v>
      </c>
      <c r="M59839">
        <v>10.5939272</v>
      </c>
      <c r="N59839">
        <v>28.7406325</v>
      </c>
    </row>
    <row r="59840" spans="1:14" x14ac:dyDescent="0.2">
      <c r="A59840" s="1">
        <v>43941</v>
      </c>
      <c r="B59840" t="s">
        <v>1756</v>
      </c>
      <c r="C59840" t="s">
        <v>28</v>
      </c>
      <c r="D59840" t="s">
        <v>1910</v>
      </c>
      <c r="E59840" t="s">
        <v>17</v>
      </c>
      <c r="F59840" t="b">
        <v>1</v>
      </c>
      <c r="G59840">
        <v>1.04</v>
      </c>
      <c r="H59840">
        <v>194.03680890000001</v>
      </c>
      <c r="I59840">
        <v>52.5373144</v>
      </c>
      <c r="J59840">
        <v>141.4994945</v>
      </c>
      <c r="K59840">
        <v>87.762591</v>
      </c>
      <c r="L59840">
        <v>1.6628904</v>
      </c>
      <c r="M59840">
        <v>10.5939272</v>
      </c>
      <c r="N59840">
        <v>41.480085899999999</v>
      </c>
    </row>
    <row r="59841" spans="1:14" x14ac:dyDescent="0.2">
      <c r="A59841" s="1">
        <v>43941</v>
      </c>
      <c r="B59841" t="s">
        <v>1756</v>
      </c>
      <c r="C59841" t="s">
        <v>28</v>
      </c>
      <c r="D59841" t="s">
        <v>8740</v>
      </c>
      <c r="E59841" t="s">
        <v>17</v>
      </c>
      <c r="F59841" t="b">
        <v>0</v>
      </c>
      <c r="G59841">
        <v>1.0399896</v>
      </c>
      <c r="H59841">
        <v>50.786148900000001</v>
      </c>
      <c r="I59841">
        <v>11.880236999999999</v>
      </c>
      <c r="J59841">
        <v>38.9059119</v>
      </c>
      <c r="K59841">
        <v>22.223246400000001</v>
      </c>
      <c r="L59841">
        <v>1.662871</v>
      </c>
      <c r="M59841">
        <v>0.33699099999999999</v>
      </c>
      <c r="N59841">
        <v>14.6828035</v>
      </c>
    </row>
    <row r="59842" spans="1:14" x14ac:dyDescent="0.2">
      <c r="A59842" s="1">
        <v>43941</v>
      </c>
      <c r="B59842" t="s">
        <v>1756</v>
      </c>
      <c r="C59842" t="s">
        <v>28</v>
      </c>
      <c r="D59842" t="s">
        <v>1917</v>
      </c>
      <c r="E59842" t="s">
        <v>17</v>
      </c>
      <c r="F59842" t="b">
        <v>1</v>
      </c>
      <c r="G59842">
        <v>1.04</v>
      </c>
      <c r="H59842">
        <v>187.98833350000001</v>
      </c>
      <c r="I59842">
        <v>25.3089078</v>
      </c>
      <c r="J59842">
        <v>162.6794257</v>
      </c>
      <c r="K59842">
        <v>83.303529400000002</v>
      </c>
      <c r="L59842">
        <v>1.6628904</v>
      </c>
      <c r="M59842">
        <v>15.0125384</v>
      </c>
      <c r="N59842">
        <v>62.700467500000002</v>
      </c>
    </row>
    <row r="59843" spans="1:14" x14ac:dyDescent="0.2">
      <c r="A59843" s="1">
        <v>43941</v>
      </c>
      <c r="B59843" t="s">
        <v>1756</v>
      </c>
      <c r="C59843" t="s">
        <v>336</v>
      </c>
      <c r="D59843" t="s">
        <v>8742</v>
      </c>
      <c r="E59843" t="s">
        <v>39</v>
      </c>
      <c r="F59843" t="b">
        <v>0</v>
      </c>
      <c r="G59843">
        <v>1.0400208</v>
      </c>
      <c r="H59843">
        <v>25.364658500000001</v>
      </c>
      <c r="I59843">
        <v>3.1333959999999998</v>
      </c>
      <c r="J59843">
        <v>22.2312625</v>
      </c>
      <c r="K59843">
        <v>9.6762788000000004</v>
      </c>
      <c r="L59843">
        <v>1.6629195000000001</v>
      </c>
      <c r="M59843">
        <v>1.5964094</v>
      </c>
      <c r="N59843">
        <v>9.2956547999999994</v>
      </c>
    </row>
    <row r="59844" spans="1:14" x14ac:dyDescent="0.2">
      <c r="A59844" s="1">
        <v>43941</v>
      </c>
      <c r="B59844" t="s">
        <v>1756</v>
      </c>
      <c r="C59844" t="s">
        <v>4272</v>
      </c>
      <c r="D59844" t="s">
        <v>7591</v>
      </c>
      <c r="E59844" t="s">
        <v>17</v>
      </c>
      <c r="F59844" t="b">
        <v>1</v>
      </c>
      <c r="G59844">
        <v>1.04</v>
      </c>
      <c r="H59844">
        <v>68.223114699999996</v>
      </c>
      <c r="I59844">
        <v>1.6193286</v>
      </c>
      <c r="J59844">
        <v>66.603786099999994</v>
      </c>
      <c r="K59844">
        <v>30.802152</v>
      </c>
      <c r="L59844">
        <v>1.6628904</v>
      </c>
      <c r="M59844">
        <v>10.5939272</v>
      </c>
      <c r="N59844">
        <v>23.5448165</v>
      </c>
    </row>
    <row r="59845" spans="1:14" x14ac:dyDescent="0.2">
      <c r="A59845" s="1">
        <v>43941</v>
      </c>
      <c r="B59845" t="s">
        <v>1756</v>
      </c>
      <c r="C59845" t="s">
        <v>342</v>
      </c>
      <c r="D59845" t="s">
        <v>3308</v>
      </c>
      <c r="E59845" t="s">
        <v>17</v>
      </c>
      <c r="F59845" t="b">
        <v>0</v>
      </c>
      <c r="G59845">
        <v>1.9348263999999999</v>
      </c>
      <c r="H59845">
        <v>37.630051000000002</v>
      </c>
      <c r="I59845">
        <v>12.9707592</v>
      </c>
      <c r="J59845">
        <v>24.659291799999998</v>
      </c>
      <c r="K59845">
        <v>18.398897600000002</v>
      </c>
      <c r="L59845">
        <v>1.0899793</v>
      </c>
      <c r="M59845">
        <v>0.1326464</v>
      </c>
      <c r="N59845">
        <v>5.0377685000000003</v>
      </c>
    </row>
    <row r="59846" spans="1:14" x14ac:dyDescent="0.2">
      <c r="A59846" s="1">
        <v>43941</v>
      </c>
      <c r="B59846" t="s">
        <v>1756</v>
      </c>
      <c r="C59846" t="s">
        <v>342</v>
      </c>
      <c r="D59846" t="s">
        <v>5666</v>
      </c>
      <c r="E59846" t="s">
        <v>17</v>
      </c>
      <c r="F59846" t="b">
        <v>0</v>
      </c>
      <c r="G59846">
        <v>1.6061240000000001</v>
      </c>
      <c r="H59846">
        <v>16.767930499999999</v>
      </c>
      <c r="I59846">
        <v>5.2131742000000001</v>
      </c>
      <c r="J59846">
        <v>11.554756299999999</v>
      </c>
      <c r="K59846">
        <v>8.1720626000000003</v>
      </c>
      <c r="L59846">
        <v>0.56494739999999999</v>
      </c>
      <c r="M59846">
        <v>0.130075</v>
      </c>
      <c r="N59846">
        <v>2.6876712999999999</v>
      </c>
    </row>
    <row r="59847" spans="1:14" x14ac:dyDescent="0.2">
      <c r="A59847" s="1">
        <v>43941</v>
      </c>
      <c r="B59847" t="s">
        <v>1756</v>
      </c>
      <c r="C59847" t="s">
        <v>355</v>
      </c>
      <c r="D59847" t="s">
        <v>4279</v>
      </c>
      <c r="E59847" t="s">
        <v>17</v>
      </c>
      <c r="F59847" t="b">
        <v>0</v>
      </c>
      <c r="G59847">
        <v>1.5600103999999999</v>
      </c>
      <c r="H59847">
        <v>71.030897899999999</v>
      </c>
      <c r="I59847">
        <v>-1.6746288</v>
      </c>
      <c r="J59847">
        <v>72.705526699999993</v>
      </c>
      <c r="K59847">
        <v>31.9755474</v>
      </c>
      <c r="L59847">
        <v>3.1194036000000001</v>
      </c>
      <c r="M59847">
        <v>1.9035842000000001</v>
      </c>
      <c r="N59847">
        <v>35.706991500000001</v>
      </c>
    </row>
    <row r="59848" spans="1:14" x14ac:dyDescent="0.2">
      <c r="A59848" s="1">
        <v>43941</v>
      </c>
      <c r="B59848" t="s">
        <v>1756</v>
      </c>
      <c r="C59848" t="s">
        <v>355</v>
      </c>
      <c r="D59848" t="s">
        <v>10827</v>
      </c>
      <c r="E59848" t="s">
        <v>17</v>
      </c>
      <c r="F59848" t="b">
        <v>0</v>
      </c>
      <c r="G59848">
        <v>1.2999896</v>
      </c>
      <c r="H59848">
        <v>111.7830668</v>
      </c>
      <c r="I59848">
        <v>7.7016080000000002</v>
      </c>
      <c r="J59848">
        <v>104.08145879999999</v>
      </c>
      <c r="K59848">
        <v>49.473273200000001</v>
      </c>
      <c r="L59848">
        <v>2.0489601</v>
      </c>
      <c r="M59848">
        <v>1.8376996000000001</v>
      </c>
      <c r="N59848">
        <v>50.721525900000003</v>
      </c>
    </row>
    <row r="59849" spans="1:14" x14ac:dyDescent="0.2">
      <c r="A59849" s="1">
        <v>43941</v>
      </c>
      <c r="B59849" t="s">
        <v>1756</v>
      </c>
      <c r="C59849" t="s">
        <v>355</v>
      </c>
      <c r="D59849" t="s">
        <v>4988</v>
      </c>
      <c r="E59849" t="s">
        <v>17</v>
      </c>
      <c r="F59849" t="b">
        <v>1</v>
      </c>
      <c r="G59849">
        <v>1.56</v>
      </c>
      <c r="H59849">
        <v>99.985014899999996</v>
      </c>
      <c r="I59849">
        <v>0</v>
      </c>
      <c r="J59849">
        <v>99.985014899999996</v>
      </c>
      <c r="K59849">
        <v>43.934615999999998</v>
      </c>
      <c r="L59849">
        <v>2.4470383999999998</v>
      </c>
      <c r="M59849">
        <v>34.324930600000002</v>
      </c>
      <c r="N59849">
        <v>19.278429899999999</v>
      </c>
    </row>
    <row r="59850" spans="1:14" x14ac:dyDescent="0.2">
      <c r="A59850" s="1">
        <v>43941</v>
      </c>
      <c r="B59850" t="s">
        <v>1756</v>
      </c>
      <c r="C59850" t="s">
        <v>355</v>
      </c>
      <c r="D59850" t="s">
        <v>7051</v>
      </c>
      <c r="E59850" t="s">
        <v>17</v>
      </c>
      <c r="F59850" t="b">
        <v>0</v>
      </c>
      <c r="G59850">
        <v>1.04</v>
      </c>
      <c r="H59850">
        <v>84.823528199999998</v>
      </c>
      <c r="I59850">
        <v>0</v>
      </c>
      <c r="J59850">
        <v>84.823528199999998</v>
      </c>
      <c r="K59850">
        <v>37.300201000000001</v>
      </c>
      <c r="L59850">
        <v>1.6628904</v>
      </c>
      <c r="M59850">
        <v>0</v>
      </c>
      <c r="N59850">
        <v>45.860436800000002</v>
      </c>
    </row>
    <row r="59851" spans="1:14" x14ac:dyDescent="0.2">
      <c r="A59851" s="1">
        <v>43941</v>
      </c>
      <c r="B59851" t="s">
        <v>1756</v>
      </c>
      <c r="C59851" t="s">
        <v>355</v>
      </c>
      <c r="D59851" t="s">
        <v>1927</v>
      </c>
      <c r="E59851" t="s">
        <v>17</v>
      </c>
      <c r="F59851" t="b">
        <v>1</v>
      </c>
      <c r="G59851">
        <v>1.04</v>
      </c>
      <c r="H59851">
        <v>33.756303299999999</v>
      </c>
      <c r="I59851">
        <v>0</v>
      </c>
      <c r="J59851">
        <v>33.756303299999999</v>
      </c>
      <c r="K59851">
        <v>14.7108328</v>
      </c>
      <c r="L59851">
        <v>1.6628904</v>
      </c>
      <c r="M59851">
        <v>19.6554118</v>
      </c>
      <c r="N59851">
        <v>-2.2728316999999998</v>
      </c>
    </row>
    <row r="59852" spans="1:14" x14ac:dyDescent="0.2">
      <c r="A59852" s="1">
        <v>43941</v>
      </c>
      <c r="B59852" t="s">
        <v>1756</v>
      </c>
      <c r="C59852" t="s">
        <v>355</v>
      </c>
      <c r="D59852" t="s">
        <v>1931</v>
      </c>
      <c r="E59852" t="s">
        <v>17</v>
      </c>
      <c r="F59852" t="b">
        <v>0</v>
      </c>
      <c r="G59852">
        <v>1.3</v>
      </c>
      <c r="H59852">
        <v>202.94420679999999</v>
      </c>
      <c r="I59852">
        <v>-4.7868936</v>
      </c>
      <c r="J59852">
        <v>207.7311004</v>
      </c>
      <c r="K59852">
        <v>97.110550000000003</v>
      </c>
      <c r="L59852">
        <v>2.3756851999999999</v>
      </c>
      <c r="M59852">
        <v>3.3596932000000002</v>
      </c>
      <c r="N59852">
        <v>104.885172</v>
      </c>
    </row>
    <row r="59853" spans="1:14" x14ac:dyDescent="0.2">
      <c r="A59853" s="1">
        <v>43941</v>
      </c>
      <c r="B59853" t="s">
        <v>1756</v>
      </c>
      <c r="C59853" t="s">
        <v>355</v>
      </c>
      <c r="D59853" t="s">
        <v>4992</v>
      </c>
      <c r="E59853" t="s">
        <v>17</v>
      </c>
      <c r="F59853" t="b">
        <v>0</v>
      </c>
      <c r="G59853">
        <v>1.3866632000000001</v>
      </c>
      <c r="H59853">
        <v>94.586119499999995</v>
      </c>
      <c r="I59853">
        <v>6.5168037999999999</v>
      </c>
      <c r="J59853">
        <v>88.069315700000004</v>
      </c>
      <c r="K59853">
        <v>41.8586466</v>
      </c>
      <c r="L59853">
        <v>2.5184012999999998</v>
      </c>
      <c r="M59853">
        <v>2.1183863999999999</v>
      </c>
      <c r="N59853">
        <v>41.573881399999998</v>
      </c>
    </row>
    <row r="59854" spans="1:14" x14ac:dyDescent="0.2">
      <c r="A59854" s="1">
        <v>43941</v>
      </c>
      <c r="B59854" t="s">
        <v>1756</v>
      </c>
      <c r="C59854" t="s">
        <v>41</v>
      </c>
      <c r="D59854" t="s">
        <v>10828</v>
      </c>
      <c r="E59854" t="s">
        <v>17</v>
      </c>
      <c r="F59854" t="b">
        <v>0</v>
      </c>
      <c r="G59854">
        <v>1.0399896</v>
      </c>
      <c r="H59854">
        <v>40.634466400000001</v>
      </c>
      <c r="I59854">
        <v>9.5183929999999997</v>
      </c>
      <c r="J59854">
        <v>31.116073400000001</v>
      </c>
      <c r="K59854">
        <v>14.3671954</v>
      </c>
      <c r="L59854">
        <v>1.662871</v>
      </c>
      <c r="M59854">
        <v>2.2186623999999999</v>
      </c>
      <c r="N59854">
        <v>12.867344599999999</v>
      </c>
    </row>
    <row r="59855" spans="1:14" x14ac:dyDescent="0.2">
      <c r="A59855" s="1">
        <v>43941</v>
      </c>
      <c r="B59855" t="s">
        <v>1756</v>
      </c>
      <c r="C59855" t="s">
        <v>41</v>
      </c>
      <c r="D59855" t="s">
        <v>1934</v>
      </c>
      <c r="E59855" t="s">
        <v>17</v>
      </c>
      <c r="F59855" t="b">
        <v>0</v>
      </c>
      <c r="G59855">
        <v>1.04</v>
      </c>
      <c r="H59855">
        <v>81.209601399999997</v>
      </c>
      <c r="I59855">
        <v>19.660880200000001</v>
      </c>
      <c r="J59855">
        <v>61.548721200000003</v>
      </c>
      <c r="K59855">
        <v>28.737523199999998</v>
      </c>
      <c r="L59855">
        <v>1.7249219</v>
      </c>
      <c r="M59855">
        <v>2.4896999999999999E-2</v>
      </c>
      <c r="N59855">
        <v>31.0613791</v>
      </c>
    </row>
    <row r="59856" spans="1:14" x14ac:dyDescent="0.2">
      <c r="A59856" s="1">
        <v>43941</v>
      </c>
      <c r="B59856" t="s">
        <v>1756</v>
      </c>
      <c r="C59856" t="s">
        <v>41</v>
      </c>
      <c r="D59856" t="s">
        <v>1934</v>
      </c>
      <c r="E59856" t="s">
        <v>17</v>
      </c>
      <c r="F59856" t="b">
        <v>1</v>
      </c>
      <c r="G59856">
        <v>1.2133263999999999</v>
      </c>
      <c r="H59856">
        <v>122.50885100000001</v>
      </c>
      <c r="I59856">
        <v>22.235982</v>
      </c>
      <c r="J59856">
        <v>100.272869</v>
      </c>
      <c r="K59856">
        <v>43.106211000000002</v>
      </c>
      <c r="L59856">
        <v>2.5154331000000001</v>
      </c>
      <c r="M59856">
        <v>15.4282796</v>
      </c>
      <c r="N59856">
        <v>39.222945299999999</v>
      </c>
    </row>
    <row r="59857" spans="1:14" x14ac:dyDescent="0.2">
      <c r="A59857" s="1">
        <v>43941</v>
      </c>
      <c r="B59857" t="s">
        <v>1756</v>
      </c>
      <c r="C59857" t="s">
        <v>41</v>
      </c>
      <c r="D59857" t="s">
        <v>4286</v>
      </c>
      <c r="E59857" t="s">
        <v>17</v>
      </c>
      <c r="F59857" t="b">
        <v>1</v>
      </c>
      <c r="G59857">
        <v>1.04</v>
      </c>
      <c r="H59857">
        <v>21.332349600000001</v>
      </c>
      <c r="I59857">
        <v>3.1991584</v>
      </c>
      <c r="J59857">
        <v>18.133191199999999</v>
      </c>
      <c r="K59857">
        <v>7.4799005999999997</v>
      </c>
      <c r="L59857">
        <v>1.6628904</v>
      </c>
      <c r="M59857">
        <v>1.7776027999999999</v>
      </c>
      <c r="N59857">
        <v>7.2127974000000004</v>
      </c>
    </row>
    <row r="59858" spans="1:14" x14ac:dyDescent="0.2">
      <c r="A59858" s="1">
        <v>43941</v>
      </c>
      <c r="B59858" t="s">
        <v>1756</v>
      </c>
      <c r="C59858" t="s">
        <v>41</v>
      </c>
      <c r="D59858" t="s">
        <v>1935</v>
      </c>
      <c r="E59858" t="s">
        <v>17</v>
      </c>
      <c r="F59858" t="b">
        <v>1</v>
      </c>
      <c r="G59858">
        <v>2.4266632000000001</v>
      </c>
      <c r="H59858">
        <v>122.8122206</v>
      </c>
      <c r="I59858">
        <v>19.076491600000001</v>
      </c>
      <c r="J59858">
        <v>103.73572900000001</v>
      </c>
      <c r="K59858">
        <v>43.106514400000002</v>
      </c>
      <c r="L59858">
        <v>4.4254503999999999</v>
      </c>
      <c r="M59858">
        <v>31.705938199999999</v>
      </c>
      <c r="N59858">
        <v>24.497826</v>
      </c>
    </row>
    <row r="59859" spans="1:14" x14ac:dyDescent="0.2">
      <c r="A59859" s="1">
        <v>43941</v>
      </c>
      <c r="B59859" t="s">
        <v>1756</v>
      </c>
      <c r="C59859" t="s">
        <v>41</v>
      </c>
      <c r="D59859" t="s">
        <v>1936</v>
      </c>
      <c r="E59859" t="s">
        <v>17</v>
      </c>
      <c r="F59859" t="b">
        <v>0</v>
      </c>
      <c r="G59859">
        <v>1.5600208</v>
      </c>
      <c r="H59859">
        <v>50.773490199999998</v>
      </c>
      <c r="I59859">
        <v>12.115509599999999</v>
      </c>
      <c r="J59859">
        <v>38.657980600000002</v>
      </c>
      <c r="K59859">
        <v>17.965527600000001</v>
      </c>
      <c r="L59859">
        <v>2.3329469999999999</v>
      </c>
      <c r="M59859">
        <v>0.22894059999999999</v>
      </c>
      <c r="N59859">
        <v>18.130565399999998</v>
      </c>
    </row>
    <row r="59860" spans="1:14" x14ac:dyDescent="0.2">
      <c r="A59860" s="1">
        <v>43941</v>
      </c>
      <c r="B59860" t="s">
        <v>1756</v>
      </c>
      <c r="C59860" t="s">
        <v>41</v>
      </c>
      <c r="D59860" t="s">
        <v>1936</v>
      </c>
      <c r="E59860" t="s">
        <v>17</v>
      </c>
      <c r="F59860" t="b">
        <v>1</v>
      </c>
      <c r="G59860">
        <v>1.56</v>
      </c>
      <c r="H59860">
        <v>68.018476800000002</v>
      </c>
      <c r="I59860">
        <v>12.7966336</v>
      </c>
      <c r="J59860">
        <v>55.221843200000002</v>
      </c>
      <c r="K59860">
        <v>23.953708800000001</v>
      </c>
      <c r="L59860">
        <v>2.8372985000000002</v>
      </c>
      <c r="M59860">
        <v>24.520982199999999</v>
      </c>
      <c r="N59860">
        <v>3.9098537000000002</v>
      </c>
    </row>
    <row r="59861" spans="1:14" x14ac:dyDescent="0.2">
      <c r="A59861" s="1">
        <v>43941</v>
      </c>
      <c r="B59861" t="s">
        <v>1756</v>
      </c>
      <c r="C59861" t="s">
        <v>41</v>
      </c>
      <c r="D59861" t="s">
        <v>1939</v>
      </c>
      <c r="E59861" t="s">
        <v>17</v>
      </c>
      <c r="F59861" t="b">
        <v>0</v>
      </c>
      <c r="G59861">
        <v>3.6832327999999999</v>
      </c>
      <c r="H59861">
        <v>185.6512894</v>
      </c>
      <c r="I59861">
        <v>49.795813799999998</v>
      </c>
      <c r="J59861">
        <v>135.85547560000001</v>
      </c>
      <c r="K59861">
        <v>65.846204999999998</v>
      </c>
      <c r="L59861">
        <v>5.8687231000000004</v>
      </c>
      <c r="M59861">
        <v>3.0473498000000001</v>
      </c>
      <c r="N59861">
        <v>61.093197699999997</v>
      </c>
    </row>
    <row r="59862" spans="1:14" x14ac:dyDescent="0.2">
      <c r="A59862" s="1">
        <v>43941</v>
      </c>
      <c r="B59862" t="s">
        <v>1756</v>
      </c>
      <c r="C59862" t="s">
        <v>41</v>
      </c>
      <c r="D59862" t="s">
        <v>1939</v>
      </c>
      <c r="E59862" t="s">
        <v>17</v>
      </c>
      <c r="F59862" t="b">
        <v>1</v>
      </c>
      <c r="G59862">
        <v>1.6219112</v>
      </c>
      <c r="H59862">
        <v>93.043503000000001</v>
      </c>
      <c r="I59862">
        <v>22.631157999999999</v>
      </c>
      <c r="J59862">
        <v>70.412345000000002</v>
      </c>
      <c r="K59862">
        <v>32.923393599999997</v>
      </c>
      <c r="L59862">
        <v>2.7363118000000002</v>
      </c>
      <c r="M59862">
        <v>14.7862896</v>
      </c>
      <c r="N59862">
        <v>19.966349999999998</v>
      </c>
    </row>
    <row r="59863" spans="1:14" x14ac:dyDescent="0.2">
      <c r="A59863" s="1">
        <v>43941</v>
      </c>
      <c r="B59863" t="s">
        <v>1756</v>
      </c>
      <c r="C59863" t="s">
        <v>41</v>
      </c>
      <c r="D59863" t="s">
        <v>3314</v>
      </c>
      <c r="E59863" t="s">
        <v>17</v>
      </c>
      <c r="F59863" t="b">
        <v>0</v>
      </c>
      <c r="G59863">
        <v>1.2480104000000001</v>
      </c>
      <c r="H59863">
        <v>55.867186199999999</v>
      </c>
      <c r="I59863">
        <v>13.1441046</v>
      </c>
      <c r="J59863">
        <v>42.7230816</v>
      </c>
      <c r="K59863">
        <v>19.754997199999998</v>
      </c>
      <c r="L59863">
        <v>1.5593623000000001</v>
      </c>
      <c r="M59863">
        <v>3.5475E-2</v>
      </c>
      <c r="N59863">
        <v>21.3732471</v>
      </c>
    </row>
    <row r="59864" spans="1:14" x14ac:dyDescent="0.2">
      <c r="A59864" s="1">
        <v>43941</v>
      </c>
      <c r="B59864" t="s">
        <v>1756</v>
      </c>
      <c r="C59864" t="s">
        <v>41</v>
      </c>
      <c r="D59864" t="s">
        <v>1942</v>
      </c>
      <c r="E59864" t="s">
        <v>17</v>
      </c>
      <c r="F59864" t="b">
        <v>0</v>
      </c>
      <c r="G59864">
        <v>1.8546735999999999</v>
      </c>
      <c r="H59864">
        <v>105.1193557</v>
      </c>
      <c r="I59864">
        <v>23.0655696</v>
      </c>
      <c r="J59864">
        <v>82.053786099999996</v>
      </c>
      <c r="K59864">
        <v>37.112076600000002</v>
      </c>
      <c r="L59864">
        <v>2.8403152</v>
      </c>
      <c r="M59864">
        <v>0.94040999999999997</v>
      </c>
      <c r="N59864">
        <v>41.160984300000003</v>
      </c>
    </row>
    <row r="59865" spans="1:14" x14ac:dyDescent="0.2">
      <c r="A59865" s="1">
        <v>43941</v>
      </c>
      <c r="B59865" t="s">
        <v>1756</v>
      </c>
      <c r="C59865" t="s">
        <v>41</v>
      </c>
      <c r="D59865" t="s">
        <v>1942</v>
      </c>
      <c r="E59865" t="s">
        <v>17</v>
      </c>
      <c r="F59865" t="b">
        <v>1</v>
      </c>
      <c r="G59865">
        <v>1.646684</v>
      </c>
      <c r="H59865">
        <v>67.698217400000004</v>
      </c>
      <c r="I59865">
        <v>16.145975799999999</v>
      </c>
      <c r="J59865">
        <v>51.552241600000002</v>
      </c>
      <c r="K59865">
        <v>23.9427126</v>
      </c>
      <c r="L59865">
        <v>2.6290103999999999</v>
      </c>
      <c r="M59865">
        <v>9.6111622000000008</v>
      </c>
      <c r="N59865">
        <v>15.369356399999999</v>
      </c>
    </row>
    <row r="59866" spans="1:14" x14ac:dyDescent="0.2">
      <c r="A59866" s="1">
        <v>43941</v>
      </c>
      <c r="B59866" t="s">
        <v>1756</v>
      </c>
      <c r="C59866" t="s">
        <v>41</v>
      </c>
      <c r="D59866" t="s">
        <v>3316</v>
      </c>
      <c r="E59866" t="s">
        <v>17</v>
      </c>
      <c r="F59866" t="b">
        <v>0</v>
      </c>
      <c r="G59866">
        <v>1.8200208</v>
      </c>
      <c r="H59866">
        <v>133.1840909</v>
      </c>
      <c r="I59866">
        <v>52.996335199999997</v>
      </c>
      <c r="J59866">
        <v>80.187755699999997</v>
      </c>
      <c r="K59866">
        <v>47.894937200000001</v>
      </c>
      <c r="L59866">
        <v>2.2124147999999999</v>
      </c>
      <c r="M59866">
        <v>1.446434</v>
      </c>
      <c r="N59866">
        <v>28.633969700000002</v>
      </c>
    </row>
    <row r="59867" spans="1:14" x14ac:dyDescent="0.2">
      <c r="A59867" s="1">
        <v>43941</v>
      </c>
      <c r="B59867" t="s">
        <v>1756</v>
      </c>
      <c r="C59867" t="s">
        <v>41</v>
      </c>
      <c r="D59867" t="s">
        <v>3316</v>
      </c>
      <c r="E59867" t="s">
        <v>17</v>
      </c>
      <c r="F59867" t="b">
        <v>1</v>
      </c>
      <c r="G59867">
        <v>1.1440104</v>
      </c>
      <c r="H59867">
        <v>133.4552644</v>
      </c>
      <c r="I59867">
        <v>52.5693026</v>
      </c>
      <c r="J59867">
        <v>80.885961800000004</v>
      </c>
      <c r="K59867">
        <v>47.8947322</v>
      </c>
      <c r="L59867">
        <v>1.8046074000000001</v>
      </c>
      <c r="M59867">
        <v>5.0983809999999998</v>
      </c>
      <c r="N59867">
        <v>26.088241199999999</v>
      </c>
    </row>
    <row r="59868" spans="1:14" x14ac:dyDescent="0.2">
      <c r="A59868" s="1">
        <v>43941</v>
      </c>
      <c r="B59868" t="s">
        <v>1756</v>
      </c>
      <c r="C59868" t="s">
        <v>41</v>
      </c>
      <c r="D59868" t="s">
        <v>1944</v>
      </c>
      <c r="E59868" t="s">
        <v>39</v>
      </c>
      <c r="F59868" t="b">
        <v>0</v>
      </c>
      <c r="G59868">
        <v>1.1267464</v>
      </c>
      <c r="H59868">
        <v>92.193332400000003</v>
      </c>
      <c r="I59868">
        <v>32.235899400000001</v>
      </c>
      <c r="J59868">
        <v>59.957433000000002</v>
      </c>
      <c r="K59868">
        <v>33.229064999999999</v>
      </c>
      <c r="L59868">
        <v>1.5451615000000001</v>
      </c>
      <c r="M59868">
        <v>0.2328192</v>
      </c>
      <c r="N59868">
        <v>24.950387299999999</v>
      </c>
    </row>
    <row r="59869" spans="1:14" x14ac:dyDescent="0.2">
      <c r="A59869" s="1">
        <v>43941</v>
      </c>
      <c r="B59869" t="s">
        <v>1756</v>
      </c>
      <c r="C59869" t="s">
        <v>41</v>
      </c>
      <c r="D59869" t="s">
        <v>1944</v>
      </c>
      <c r="E59869" t="s">
        <v>39</v>
      </c>
      <c r="F59869" t="b">
        <v>1</v>
      </c>
      <c r="G59869">
        <v>1.04</v>
      </c>
      <c r="H59869">
        <v>30.8546096</v>
      </c>
      <c r="I59869">
        <v>9.4391791999999999</v>
      </c>
      <c r="J59869">
        <v>21.415430400000002</v>
      </c>
      <c r="K59869">
        <v>11.075805600000001</v>
      </c>
      <c r="L59869">
        <v>1.6628904</v>
      </c>
      <c r="M59869">
        <v>0</v>
      </c>
      <c r="N59869">
        <v>8.6767344000000008</v>
      </c>
    </row>
    <row r="59870" spans="1:14" x14ac:dyDescent="0.2">
      <c r="A59870" s="1">
        <v>43941</v>
      </c>
      <c r="B59870" t="s">
        <v>1756</v>
      </c>
      <c r="C59870" t="s">
        <v>41</v>
      </c>
      <c r="D59870" t="s">
        <v>1944</v>
      </c>
      <c r="E59870" t="s">
        <v>17</v>
      </c>
      <c r="F59870" t="b">
        <v>0</v>
      </c>
      <c r="G59870">
        <v>23.1578464</v>
      </c>
      <c r="H59870">
        <v>1490.8206694999999</v>
      </c>
      <c r="I59870">
        <v>484.53764519999999</v>
      </c>
      <c r="J59870">
        <v>1006.2830243</v>
      </c>
      <c r="K59870">
        <v>531.649091</v>
      </c>
      <c r="L59870">
        <v>38.945752200000001</v>
      </c>
      <c r="M59870">
        <v>12.114157799999999</v>
      </c>
      <c r="N59870">
        <v>423.57402330000002</v>
      </c>
    </row>
    <row r="59871" spans="1:14" x14ac:dyDescent="0.2">
      <c r="A59871" s="1">
        <v>43941</v>
      </c>
      <c r="B59871" t="s">
        <v>1756</v>
      </c>
      <c r="C59871" t="s">
        <v>41</v>
      </c>
      <c r="D59871" t="s">
        <v>1944</v>
      </c>
      <c r="E59871" t="s">
        <v>17</v>
      </c>
      <c r="F59871" t="b">
        <v>1</v>
      </c>
      <c r="G59871">
        <v>3.0680000000000001</v>
      </c>
      <c r="H59871">
        <v>187.0409612</v>
      </c>
      <c r="I59871">
        <v>53.374647600000003</v>
      </c>
      <c r="J59871">
        <v>133.6663136</v>
      </c>
      <c r="K59871">
        <v>66.455350199999998</v>
      </c>
      <c r="L59871">
        <v>4.9750718000000003</v>
      </c>
      <c r="M59871">
        <v>28.334996199999999</v>
      </c>
      <c r="N59871">
        <v>33.900895400000003</v>
      </c>
    </row>
    <row r="59872" spans="1:14" x14ac:dyDescent="0.2">
      <c r="A59872" s="1">
        <v>43941</v>
      </c>
      <c r="B59872" t="s">
        <v>1756</v>
      </c>
      <c r="C59872" t="s">
        <v>41</v>
      </c>
      <c r="D59872" t="s">
        <v>1945</v>
      </c>
      <c r="E59872" t="s">
        <v>17</v>
      </c>
      <c r="F59872" t="b">
        <v>0</v>
      </c>
      <c r="G59872">
        <v>7.1871488000000001</v>
      </c>
      <c r="H59872">
        <v>465.78669180000003</v>
      </c>
      <c r="I59872">
        <v>152.40340320000001</v>
      </c>
      <c r="J59872">
        <v>313.38328860000001</v>
      </c>
      <c r="K59872">
        <v>166.86289880000001</v>
      </c>
      <c r="L59872">
        <v>11.4814826</v>
      </c>
      <c r="M59872">
        <v>8.6713456000000004</v>
      </c>
      <c r="N59872">
        <v>126.3675616</v>
      </c>
    </row>
    <row r="59873" spans="1:14" x14ac:dyDescent="0.2">
      <c r="A59873" s="1">
        <v>43941</v>
      </c>
      <c r="B59873" t="s">
        <v>1756</v>
      </c>
      <c r="C59873" t="s">
        <v>41</v>
      </c>
      <c r="D59873" t="s">
        <v>1945</v>
      </c>
      <c r="E59873" t="s">
        <v>17</v>
      </c>
      <c r="F59873" t="b">
        <v>1</v>
      </c>
      <c r="G59873">
        <v>4.8533575999999998</v>
      </c>
      <c r="H59873">
        <v>218.34710039999999</v>
      </c>
      <c r="I59873">
        <v>60.894873199999999</v>
      </c>
      <c r="J59873">
        <v>157.45222720000001</v>
      </c>
      <c r="K59873">
        <v>77.532574400000001</v>
      </c>
      <c r="L59873">
        <v>7.8612874000000001</v>
      </c>
      <c r="M59873">
        <v>13.8251106</v>
      </c>
      <c r="N59873">
        <v>58.233254799999997</v>
      </c>
    </row>
    <row r="59874" spans="1:14" x14ac:dyDescent="0.2">
      <c r="A59874" s="1">
        <v>43941</v>
      </c>
      <c r="B59874" t="s">
        <v>1756</v>
      </c>
      <c r="C59874" t="s">
        <v>41</v>
      </c>
      <c r="D59874" t="s">
        <v>1947</v>
      </c>
      <c r="E59874" t="s">
        <v>39</v>
      </c>
      <c r="F59874" t="b">
        <v>0</v>
      </c>
      <c r="G59874">
        <v>1.0400312</v>
      </c>
      <c r="H59874">
        <v>23.580306799999999</v>
      </c>
      <c r="I59874">
        <v>4.7393201999999999</v>
      </c>
      <c r="J59874">
        <v>18.840986600000001</v>
      </c>
      <c r="K59874">
        <v>8.9290947999999997</v>
      </c>
      <c r="L59874">
        <v>0</v>
      </c>
      <c r="M59874">
        <v>0.57775659999999995</v>
      </c>
      <c r="N59874">
        <v>9.3341352000000004</v>
      </c>
    </row>
    <row r="59875" spans="1:14" x14ac:dyDescent="0.2">
      <c r="A59875" s="1">
        <v>43941</v>
      </c>
      <c r="B59875" t="s">
        <v>1756</v>
      </c>
      <c r="C59875" t="s">
        <v>41</v>
      </c>
      <c r="D59875" t="s">
        <v>1947</v>
      </c>
      <c r="E59875" t="s">
        <v>17</v>
      </c>
      <c r="F59875" t="b">
        <v>0</v>
      </c>
      <c r="G59875">
        <v>1.2306839999999999</v>
      </c>
      <c r="H59875">
        <v>117.9679285</v>
      </c>
      <c r="I59875">
        <v>33.519413</v>
      </c>
      <c r="J59875">
        <v>84.448515499999999</v>
      </c>
      <c r="K59875">
        <v>41.902180399999999</v>
      </c>
      <c r="L59875">
        <v>2.2571997000000001</v>
      </c>
      <c r="M59875">
        <v>0.73257380000000005</v>
      </c>
      <c r="N59875">
        <v>39.556561600000002</v>
      </c>
    </row>
    <row r="59876" spans="1:14" x14ac:dyDescent="0.2">
      <c r="A59876" s="1">
        <v>43941</v>
      </c>
      <c r="B59876" t="s">
        <v>1756</v>
      </c>
      <c r="C59876" t="s">
        <v>41</v>
      </c>
      <c r="D59876" t="s">
        <v>1947</v>
      </c>
      <c r="E59876" t="s">
        <v>17</v>
      </c>
      <c r="F59876" t="b">
        <v>1</v>
      </c>
      <c r="G59876">
        <v>2.4700000000000002</v>
      </c>
      <c r="H59876">
        <v>118.7225059</v>
      </c>
      <c r="I59876">
        <v>25.6327848</v>
      </c>
      <c r="J59876">
        <v>93.089721100000006</v>
      </c>
      <c r="K59876">
        <v>41.900728999999998</v>
      </c>
      <c r="L59876">
        <v>4.3051607000000001</v>
      </c>
      <c r="M59876">
        <v>43.246028799999998</v>
      </c>
      <c r="N59876">
        <v>3.6378026000000001</v>
      </c>
    </row>
    <row r="59877" spans="1:14" x14ac:dyDescent="0.2">
      <c r="A59877" s="1">
        <v>43941</v>
      </c>
      <c r="B59877" t="s">
        <v>1756</v>
      </c>
      <c r="C59877" t="s">
        <v>41</v>
      </c>
      <c r="D59877" t="s">
        <v>3317</v>
      </c>
      <c r="E59877" t="s">
        <v>17</v>
      </c>
      <c r="F59877" t="b">
        <v>1</v>
      </c>
      <c r="G59877">
        <v>1.2133575999999999</v>
      </c>
      <c r="H59877">
        <v>52.606346299999998</v>
      </c>
      <c r="I59877">
        <v>11.051006599999999</v>
      </c>
      <c r="J59877">
        <v>41.555339699999998</v>
      </c>
      <c r="K59877">
        <v>18.561298600000001</v>
      </c>
      <c r="L59877">
        <v>1.9742313</v>
      </c>
      <c r="M59877">
        <v>1.5518183999999999</v>
      </c>
      <c r="N59877">
        <v>19.467991399999999</v>
      </c>
    </row>
    <row r="59878" spans="1:14" x14ac:dyDescent="0.2">
      <c r="A59878" s="1">
        <v>43941</v>
      </c>
      <c r="B59878" t="s">
        <v>1756</v>
      </c>
      <c r="C59878" t="s">
        <v>41</v>
      </c>
      <c r="D59878" t="s">
        <v>1949</v>
      </c>
      <c r="E59878" t="s">
        <v>17</v>
      </c>
      <c r="F59878" t="b">
        <v>0</v>
      </c>
      <c r="G59878">
        <v>1.9413472000000001</v>
      </c>
      <c r="H59878">
        <v>97.685391699999997</v>
      </c>
      <c r="I59878">
        <v>19.349411199999999</v>
      </c>
      <c r="J59878">
        <v>78.335980500000005</v>
      </c>
      <c r="K59878">
        <v>34.416375799999997</v>
      </c>
      <c r="L59878">
        <v>3.9405182999999999</v>
      </c>
      <c r="M59878">
        <v>1.5375509999999999</v>
      </c>
      <c r="N59878">
        <v>38.441535399999999</v>
      </c>
    </row>
    <row r="59879" spans="1:14" x14ac:dyDescent="0.2">
      <c r="A59879" s="1">
        <v>43941</v>
      </c>
      <c r="B59879" t="s">
        <v>1756</v>
      </c>
      <c r="C59879" t="s">
        <v>41</v>
      </c>
      <c r="D59879" t="s">
        <v>1949</v>
      </c>
      <c r="E59879" t="s">
        <v>17</v>
      </c>
      <c r="F59879" t="b">
        <v>1</v>
      </c>
      <c r="G59879">
        <v>1.8385848</v>
      </c>
      <c r="H59879">
        <v>117.39294839999999</v>
      </c>
      <c r="I59879">
        <v>21.438354400000001</v>
      </c>
      <c r="J59879">
        <v>95.954594</v>
      </c>
      <c r="K59879">
        <v>41.299644399999998</v>
      </c>
      <c r="L59879">
        <v>3.1061534000000002</v>
      </c>
      <c r="M59879">
        <v>24.1412148</v>
      </c>
      <c r="N59879">
        <v>27.407581400000002</v>
      </c>
    </row>
    <row r="59880" spans="1:14" x14ac:dyDescent="0.2">
      <c r="A59880" s="1">
        <v>43941</v>
      </c>
      <c r="B59880" t="s">
        <v>1756</v>
      </c>
      <c r="C59880" t="s">
        <v>41</v>
      </c>
      <c r="D59880" t="s">
        <v>1950</v>
      </c>
      <c r="E59880" t="s">
        <v>17</v>
      </c>
      <c r="F59880" t="b">
        <v>1</v>
      </c>
      <c r="G59880">
        <v>1.6900104</v>
      </c>
      <c r="H59880">
        <v>101.5267092</v>
      </c>
      <c r="I59880">
        <v>24.432198</v>
      </c>
      <c r="J59880">
        <v>77.094511199999999</v>
      </c>
      <c r="K59880">
        <v>35.908275600000003</v>
      </c>
      <c r="L59880">
        <v>2.2625929</v>
      </c>
      <c r="M59880">
        <v>15.9248178</v>
      </c>
      <c r="N59880">
        <v>22.998824899999999</v>
      </c>
    </row>
    <row r="59881" spans="1:14" x14ac:dyDescent="0.2">
      <c r="A59881" s="1">
        <v>43941</v>
      </c>
      <c r="B59881" t="s">
        <v>1756</v>
      </c>
      <c r="C59881" t="s">
        <v>41</v>
      </c>
      <c r="D59881" t="s">
        <v>9089</v>
      </c>
      <c r="E59881" t="s">
        <v>17</v>
      </c>
      <c r="F59881" t="b">
        <v>0</v>
      </c>
      <c r="G59881">
        <v>1.3866528</v>
      </c>
      <c r="H59881">
        <v>80.060790499999996</v>
      </c>
      <c r="I59881">
        <v>31.659679400000002</v>
      </c>
      <c r="J59881">
        <v>48.401111100000001</v>
      </c>
      <c r="K59881">
        <v>28.733833199999999</v>
      </c>
      <c r="L59881">
        <v>2.3152542</v>
      </c>
      <c r="M59881">
        <v>0</v>
      </c>
      <c r="N59881">
        <v>17.3520237</v>
      </c>
    </row>
    <row r="59882" spans="1:14" x14ac:dyDescent="0.2">
      <c r="A59882" s="1">
        <v>43941</v>
      </c>
      <c r="B59882" t="s">
        <v>1756</v>
      </c>
      <c r="C59882" t="s">
        <v>41</v>
      </c>
      <c r="D59882" t="s">
        <v>5677</v>
      </c>
      <c r="E59882" t="s">
        <v>17</v>
      </c>
      <c r="F59882" t="b">
        <v>1</v>
      </c>
      <c r="G59882">
        <v>1.04</v>
      </c>
      <c r="H59882">
        <v>39.406377399999997</v>
      </c>
      <c r="I59882">
        <v>11.410895</v>
      </c>
      <c r="J59882">
        <v>27.9954824</v>
      </c>
      <c r="K59882">
        <v>18.900286600000001</v>
      </c>
      <c r="L59882">
        <v>1.6629001000000001</v>
      </c>
      <c r="M59882">
        <v>14.161198600000001</v>
      </c>
      <c r="N59882">
        <v>-6.7289028999999996</v>
      </c>
    </row>
    <row r="59883" spans="1:14" x14ac:dyDescent="0.2">
      <c r="A59883" s="1">
        <v>43941</v>
      </c>
      <c r="B59883" t="s">
        <v>1756</v>
      </c>
      <c r="C59883" t="s">
        <v>41</v>
      </c>
      <c r="D59883" t="s">
        <v>8078</v>
      </c>
      <c r="E59883" t="s">
        <v>17</v>
      </c>
      <c r="F59883" t="b">
        <v>0</v>
      </c>
      <c r="G59883">
        <v>1.5599896</v>
      </c>
      <c r="H59883">
        <v>81.421270300000003</v>
      </c>
      <c r="I59883">
        <v>17.445920600000001</v>
      </c>
      <c r="J59883">
        <v>63.975349700000002</v>
      </c>
      <c r="K59883">
        <v>28.736924599999998</v>
      </c>
      <c r="L59883">
        <v>2.5743896999999998</v>
      </c>
      <c r="M59883">
        <v>0.748587</v>
      </c>
      <c r="N59883">
        <v>31.915448399999999</v>
      </c>
    </row>
    <row r="59884" spans="1:14" x14ac:dyDescent="0.2">
      <c r="A59884" s="1">
        <v>43941</v>
      </c>
      <c r="B59884" t="s">
        <v>1756</v>
      </c>
      <c r="C59884" t="s">
        <v>41</v>
      </c>
      <c r="D59884" t="s">
        <v>5678</v>
      </c>
      <c r="E59884" t="s">
        <v>17</v>
      </c>
      <c r="F59884" t="b">
        <v>0</v>
      </c>
      <c r="G59884">
        <v>1.56</v>
      </c>
      <c r="H59884">
        <v>93.625539500000002</v>
      </c>
      <c r="I59884">
        <v>34.629910199999998</v>
      </c>
      <c r="J59884">
        <v>58.995629299999997</v>
      </c>
      <c r="K59884">
        <v>33.518402000000002</v>
      </c>
      <c r="L59884">
        <v>2.5636226999999998</v>
      </c>
      <c r="M59884">
        <v>1.8470822</v>
      </c>
      <c r="N59884">
        <v>21.0665224</v>
      </c>
    </row>
    <row r="59885" spans="1:14" x14ac:dyDescent="0.2">
      <c r="A59885" s="1">
        <v>43941</v>
      </c>
      <c r="B59885" t="s">
        <v>1756</v>
      </c>
      <c r="C59885" t="s">
        <v>41</v>
      </c>
      <c r="D59885" t="s">
        <v>1953</v>
      </c>
      <c r="E59885" t="s">
        <v>17</v>
      </c>
      <c r="F59885" t="b">
        <v>0</v>
      </c>
      <c r="G59885">
        <v>5.3733472000000004</v>
      </c>
      <c r="H59885">
        <v>483.43382070000001</v>
      </c>
      <c r="I59885">
        <v>132.2879202</v>
      </c>
      <c r="J59885">
        <v>351.14590049999998</v>
      </c>
      <c r="K59885">
        <v>175.97696920000001</v>
      </c>
      <c r="L59885">
        <v>9.7394402000000007</v>
      </c>
      <c r="M59885">
        <v>7.4089602000000001</v>
      </c>
      <c r="N59885">
        <v>158.02053090000001</v>
      </c>
    </row>
    <row r="59886" spans="1:14" x14ac:dyDescent="0.2">
      <c r="A59886" s="1">
        <v>43941</v>
      </c>
      <c r="B59886" t="s">
        <v>1756</v>
      </c>
      <c r="C59886" t="s">
        <v>41</v>
      </c>
      <c r="D59886" t="s">
        <v>1953</v>
      </c>
      <c r="E59886" t="s">
        <v>17</v>
      </c>
      <c r="F59886" t="b">
        <v>1</v>
      </c>
      <c r="G59886">
        <v>1.5600312000000001</v>
      </c>
      <c r="H59886">
        <v>155.2918458</v>
      </c>
      <c r="I59886">
        <v>43.540574399999997</v>
      </c>
      <c r="J59886">
        <v>111.75127139999999</v>
      </c>
      <c r="K59886">
        <v>56.561763200000001</v>
      </c>
      <c r="L59886">
        <v>2.7732979000000002</v>
      </c>
      <c r="M59886">
        <v>11.9517726</v>
      </c>
      <c r="N59886">
        <v>40.464437699999998</v>
      </c>
    </row>
    <row r="59887" spans="1:14" x14ac:dyDescent="0.2">
      <c r="A59887" s="1">
        <v>43941</v>
      </c>
      <c r="B59887" t="s">
        <v>1756</v>
      </c>
      <c r="C59887" t="s">
        <v>41</v>
      </c>
      <c r="D59887" t="s">
        <v>7597</v>
      </c>
      <c r="E59887" t="s">
        <v>17</v>
      </c>
      <c r="F59887" t="b">
        <v>0</v>
      </c>
      <c r="G59887">
        <v>1.2132951999999999</v>
      </c>
      <c r="H59887">
        <v>58.515365600000003</v>
      </c>
      <c r="I59887">
        <v>12.5909616</v>
      </c>
      <c r="J59887">
        <v>45.924404000000003</v>
      </c>
      <c r="K59887">
        <v>20.644787399999998</v>
      </c>
      <c r="L59887">
        <v>2.1187613000000001</v>
      </c>
      <c r="M59887">
        <v>0.12525900000000001</v>
      </c>
      <c r="N59887">
        <v>23.035596300000002</v>
      </c>
    </row>
    <row r="59888" spans="1:14" x14ac:dyDescent="0.2">
      <c r="A59888" s="1">
        <v>43941</v>
      </c>
      <c r="B59888" t="s">
        <v>1756</v>
      </c>
      <c r="C59888" t="s">
        <v>41</v>
      </c>
      <c r="D59888" t="s">
        <v>3325</v>
      </c>
      <c r="E59888" t="s">
        <v>17</v>
      </c>
      <c r="F59888" t="b">
        <v>0</v>
      </c>
      <c r="G59888">
        <v>1.56</v>
      </c>
      <c r="H59888">
        <v>65.915597399999996</v>
      </c>
      <c r="I59888">
        <v>16.676323799999999</v>
      </c>
      <c r="J59888">
        <v>49.239273599999997</v>
      </c>
      <c r="K59888">
        <v>23.939604800000001</v>
      </c>
      <c r="L59888">
        <v>2.3402219999999998</v>
      </c>
      <c r="M59888">
        <v>0.56113279999999999</v>
      </c>
      <c r="N59888">
        <v>22.398313999999999</v>
      </c>
    </row>
    <row r="59889" spans="1:14" x14ac:dyDescent="0.2">
      <c r="A59889" s="1">
        <v>43941</v>
      </c>
      <c r="B59889" t="s">
        <v>1756</v>
      </c>
      <c r="C59889" t="s">
        <v>41</v>
      </c>
      <c r="D59889" t="s">
        <v>3326</v>
      </c>
      <c r="E59889" t="s">
        <v>17</v>
      </c>
      <c r="F59889" t="b">
        <v>0</v>
      </c>
      <c r="G59889">
        <v>2.1171487999999998</v>
      </c>
      <c r="H59889">
        <v>128.46857439999999</v>
      </c>
      <c r="I59889">
        <v>32.323450999999999</v>
      </c>
      <c r="J59889">
        <v>96.145123400000003</v>
      </c>
      <c r="K59889">
        <v>45.471296000000002</v>
      </c>
      <c r="L59889">
        <v>2.9190016000000001</v>
      </c>
      <c r="M59889">
        <v>0.26780399999999999</v>
      </c>
      <c r="N59889">
        <v>47.487021800000001</v>
      </c>
    </row>
    <row r="59890" spans="1:14" x14ac:dyDescent="0.2">
      <c r="A59890" s="1">
        <v>43941</v>
      </c>
      <c r="B59890" t="s">
        <v>1756</v>
      </c>
      <c r="C59890" t="s">
        <v>41</v>
      </c>
      <c r="D59890" t="s">
        <v>1954</v>
      </c>
      <c r="E59890" t="s">
        <v>17</v>
      </c>
      <c r="F59890" t="b">
        <v>0</v>
      </c>
      <c r="G59890">
        <v>1.213368</v>
      </c>
      <c r="H59890">
        <v>116.9031299</v>
      </c>
      <c r="I59890">
        <v>26.5731702</v>
      </c>
      <c r="J59890">
        <v>90.329959700000003</v>
      </c>
      <c r="K59890">
        <v>41.298766999999998</v>
      </c>
      <c r="L59890">
        <v>2.5290906999999998</v>
      </c>
      <c r="M59890">
        <v>2.4133062000000001</v>
      </c>
      <c r="N59890">
        <v>44.0887958</v>
      </c>
    </row>
    <row r="59891" spans="1:14" x14ac:dyDescent="0.2">
      <c r="A59891" s="1">
        <v>43941</v>
      </c>
      <c r="B59891" t="s">
        <v>1756</v>
      </c>
      <c r="C59891" t="s">
        <v>41</v>
      </c>
      <c r="D59891" t="s">
        <v>4292</v>
      </c>
      <c r="E59891" t="s">
        <v>17</v>
      </c>
      <c r="F59891" t="b">
        <v>0</v>
      </c>
      <c r="G59891">
        <v>1.3866736</v>
      </c>
      <c r="H59891">
        <v>44.086166300000002</v>
      </c>
      <c r="I59891">
        <v>9.6371055999999999</v>
      </c>
      <c r="J59891">
        <v>34.449060699999997</v>
      </c>
      <c r="K59891">
        <v>15.566962</v>
      </c>
      <c r="L59891">
        <v>2.0991479000000002</v>
      </c>
      <c r="M59891">
        <v>2.7614084000000001</v>
      </c>
      <c r="N59891">
        <v>14.0215424</v>
      </c>
    </row>
    <row r="59892" spans="1:14" x14ac:dyDescent="0.2">
      <c r="A59892" s="1">
        <v>43941</v>
      </c>
      <c r="B59892" t="s">
        <v>1756</v>
      </c>
      <c r="C59892" t="s">
        <v>41</v>
      </c>
      <c r="D59892" t="s">
        <v>3330</v>
      </c>
      <c r="E59892" t="s">
        <v>17</v>
      </c>
      <c r="F59892" t="b">
        <v>0</v>
      </c>
      <c r="G59892">
        <v>1.04</v>
      </c>
      <c r="H59892">
        <v>54.631090200000003</v>
      </c>
      <c r="I59892">
        <v>7.9781465999999996</v>
      </c>
      <c r="J59892">
        <v>46.6529436</v>
      </c>
      <c r="K59892">
        <v>19.156823599999999</v>
      </c>
      <c r="L59892">
        <v>1.6628904</v>
      </c>
      <c r="M59892">
        <v>3.3596932000000002</v>
      </c>
      <c r="N59892">
        <v>22.4735364</v>
      </c>
    </row>
    <row r="59893" spans="1:14" x14ac:dyDescent="0.2">
      <c r="A59893" s="1">
        <v>43941</v>
      </c>
      <c r="B59893" t="s">
        <v>1756</v>
      </c>
      <c r="C59893" t="s">
        <v>41</v>
      </c>
      <c r="D59893" t="s">
        <v>5680</v>
      </c>
      <c r="E59893" t="s">
        <v>17</v>
      </c>
      <c r="F59893" t="b">
        <v>0</v>
      </c>
      <c r="G59893">
        <v>1.2826736000000001</v>
      </c>
      <c r="H59893">
        <v>106.1938105</v>
      </c>
      <c r="I59893">
        <v>20.901642599999999</v>
      </c>
      <c r="J59893">
        <v>85.292167899999995</v>
      </c>
      <c r="K59893">
        <v>37.887829400000001</v>
      </c>
      <c r="L59893">
        <v>2.8049198999999998</v>
      </c>
      <c r="M59893">
        <v>0.62583920000000004</v>
      </c>
      <c r="N59893">
        <v>43.973579399999998</v>
      </c>
    </row>
    <row r="59894" spans="1:14" x14ac:dyDescent="0.2">
      <c r="A59894" s="1">
        <v>43941</v>
      </c>
      <c r="B59894" t="s">
        <v>1756</v>
      </c>
      <c r="C59894" t="s">
        <v>41</v>
      </c>
      <c r="D59894" t="s">
        <v>1958</v>
      </c>
      <c r="E59894" t="s">
        <v>17</v>
      </c>
      <c r="F59894" t="b">
        <v>0</v>
      </c>
      <c r="G59894">
        <v>14.6519672</v>
      </c>
      <c r="H59894">
        <v>770.8562743</v>
      </c>
      <c r="I59894">
        <v>130.11779859999999</v>
      </c>
      <c r="J59894">
        <v>640.73847569999998</v>
      </c>
      <c r="K59894">
        <v>294.12580000000003</v>
      </c>
      <c r="L59894">
        <v>23.805390800000001</v>
      </c>
      <c r="M59894">
        <v>9.1306113999999994</v>
      </c>
      <c r="N59894">
        <v>313.67667349999999</v>
      </c>
    </row>
    <row r="59895" spans="1:14" x14ac:dyDescent="0.2">
      <c r="A59895" s="1">
        <v>43941</v>
      </c>
      <c r="B59895" t="s">
        <v>1756</v>
      </c>
      <c r="C59895" t="s">
        <v>41</v>
      </c>
      <c r="D59895" t="s">
        <v>1958</v>
      </c>
      <c r="E59895" t="s">
        <v>17</v>
      </c>
      <c r="F59895" t="b">
        <v>1</v>
      </c>
      <c r="G59895">
        <v>7.0373368000000003</v>
      </c>
      <c r="H59895">
        <v>285.61300080000001</v>
      </c>
      <c r="I59895">
        <v>46.281191399999997</v>
      </c>
      <c r="J59895">
        <v>239.3318094</v>
      </c>
      <c r="K59895">
        <v>107.4462236</v>
      </c>
      <c r="L59895">
        <v>10.891935999999999</v>
      </c>
      <c r="M59895">
        <v>59.510323</v>
      </c>
      <c r="N59895">
        <v>61.4833268</v>
      </c>
    </row>
    <row r="59896" spans="1:14" x14ac:dyDescent="0.2">
      <c r="A59896" s="1">
        <v>43941</v>
      </c>
      <c r="B59896" t="s">
        <v>1756</v>
      </c>
      <c r="C59896" t="s">
        <v>41</v>
      </c>
      <c r="D59896" t="s">
        <v>9928</v>
      </c>
      <c r="E59896" t="s">
        <v>17</v>
      </c>
      <c r="F59896" t="b">
        <v>0</v>
      </c>
      <c r="G59896">
        <v>12.1129008</v>
      </c>
      <c r="H59896">
        <v>649.72134219999998</v>
      </c>
      <c r="I59896">
        <v>155.91979280000001</v>
      </c>
      <c r="J59896">
        <v>493.8015494</v>
      </c>
      <c r="K59896">
        <v>229.76628779999999</v>
      </c>
      <c r="L59896">
        <v>20.336234300000001</v>
      </c>
      <c r="M59896">
        <v>11.712013199999999</v>
      </c>
      <c r="N59896">
        <v>231.98701410000001</v>
      </c>
    </row>
    <row r="59897" spans="1:14" x14ac:dyDescent="0.2">
      <c r="A59897" s="1">
        <v>43941</v>
      </c>
      <c r="B59897" t="s">
        <v>1756</v>
      </c>
      <c r="C59897" t="s">
        <v>41</v>
      </c>
      <c r="D59897" t="s">
        <v>9928</v>
      </c>
      <c r="E59897" t="s">
        <v>17</v>
      </c>
      <c r="F59897" t="b">
        <v>1</v>
      </c>
      <c r="G59897">
        <v>2.6000103999999999</v>
      </c>
      <c r="H59897">
        <v>156.95974190000001</v>
      </c>
      <c r="I59897">
        <v>29.455990400000001</v>
      </c>
      <c r="J59897">
        <v>127.50375150000001</v>
      </c>
      <c r="K59897">
        <v>55.236405400000002</v>
      </c>
      <c r="L59897">
        <v>3.4595147000000002</v>
      </c>
      <c r="M59897">
        <v>12.759338400000001</v>
      </c>
      <c r="N59897">
        <v>56.048493000000001</v>
      </c>
    </row>
    <row r="59898" spans="1:14" x14ac:dyDescent="0.2">
      <c r="A59898" s="1">
        <v>43941</v>
      </c>
      <c r="B59898" t="s">
        <v>1756</v>
      </c>
      <c r="C59898" t="s">
        <v>41</v>
      </c>
      <c r="D59898" t="s">
        <v>4293</v>
      </c>
      <c r="E59898" t="s">
        <v>17</v>
      </c>
      <c r="F59898" t="b">
        <v>0</v>
      </c>
      <c r="G59898">
        <v>1.0399896</v>
      </c>
      <c r="H59898">
        <v>25.584205799999999</v>
      </c>
      <c r="I59898">
        <v>3.9890403999999999</v>
      </c>
      <c r="J59898">
        <v>21.595165399999999</v>
      </c>
      <c r="K59898">
        <v>8.9765727999999996</v>
      </c>
      <c r="L59898">
        <v>1.662871</v>
      </c>
      <c r="M59898">
        <v>6.5729800000000005E-2</v>
      </c>
      <c r="N59898">
        <v>10.889991800000001</v>
      </c>
    </row>
    <row r="59899" spans="1:14" x14ac:dyDescent="0.2">
      <c r="A59899" s="1">
        <v>43941</v>
      </c>
      <c r="B59899" t="s">
        <v>1756</v>
      </c>
      <c r="C59899" t="s">
        <v>41</v>
      </c>
      <c r="D59899" t="s">
        <v>1959</v>
      </c>
      <c r="E59899" t="s">
        <v>17</v>
      </c>
      <c r="F59899" t="b">
        <v>0</v>
      </c>
      <c r="G59899">
        <v>1.0400208</v>
      </c>
      <c r="H59899">
        <v>62.785004399999998</v>
      </c>
      <c r="I59899">
        <v>13.223299600000001</v>
      </c>
      <c r="J59899">
        <v>49.561704800000001</v>
      </c>
      <c r="K59899">
        <v>22.153005199999999</v>
      </c>
      <c r="L59899">
        <v>1.6887894000000001</v>
      </c>
      <c r="M59899">
        <v>1.6123624000000001</v>
      </c>
      <c r="N59899">
        <v>24.107547799999999</v>
      </c>
    </row>
    <row r="59900" spans="1:14" x14ac:dyDescent="0.2">
      <c r="A59900" s="1">
        <v>43941</v>
      </c>
      <c r="B59900" t="s">
        <v>1756</v>
      </c>
      <c r="C59900" t="s">
        <v>41</v>
      </c>
      <c r="D59900" t="s">
        <v>1960</v>
      </c>
      <c r="E59900" t="s">
        <v>17</v>
      </c>
      <c r="F59900" t="b">
        <v>0</v>
      </c>
      <c r="G59900">
        <v>2.6000728</v>
      </c>
      <c r="H59900">
        <v>148.37481399999999</v>
      </c>
      <c r="I59900">
        <v>32.355119600000002</v>
      </c>
      <c r="J59900">
        <v>116.01969440000001</v>
      </c>
      <c r="K59900">
        <v>52.368963800000003</v>
      </c>
      <c r="L59900">
        <v>3.9132904000000002</v>
      </c>
      <c r="M59900">
        <v>4.3294550000000003</v>
      </c>
      <c r="N59900">
        <v>55.407985199999999</v>
      </c>
    </row>
    <row r="59901" spans="1:14" x14ac:dyDescent="0.2">
      <c r="A59901" s="1">
        <v>43941</v>
      </c>
      <c r="B59901" t="s">
        <v>1756</v>
      </c>
      <c r="C59901" t="s">
        <v>41</v>
      </c>
      <c r="D59901" t="s">
        <v>1960</v>
      </c>
      <c r="E59901" t="s">
        <v>17</v>
      </c>
      <c r="F59901" t="b">
        <v>1</v>
      </c>
      <c r="G59901">
        <v>1.04</v>
      </c>
      <c r="H59901">
        <v>29.8365501</v>
      </c>
      <c r="I59901">
        <v>4.7789881999999997</v>
      </c>
      <c r="J59901">
        <v>25.0575619</v>
      </c>
      <c r="K59901">
        <v>10.474073199999999</v>
      </c>
      <c r="L59901">
        <v>1.6628904</v>
      </c>
      <c r="M59901">
        <v>10.5939272</v>
      </c>
      <c r="N59901">
        <v>2.3266711</v>
      </c>
    </row>
    <row r="59902" spans="1:14" x14ac:dyDescent="0.2">
      <c r="A59902" s="1">
        <v>43941</v>
      </c>
      <c r="B59902" t="s">
        <v>1756</v>
      </c>
      <c r="C59902" t="s">
        <v>41</v>
      </c>
      <c r="D59902" t="s">
        <v>1962</v>
      </c>
      <c r="E59902" t="s">
        <v>17</v>
      </c>
      <c r="F59902" t="b">
        <v>0</v>
      </c>
      <c r="G59902">
        <v>1.04</v>
      </c>
      <c r="H59902">
        <v>56.645733700000001</v>
      </c>
      <c r="I59902">
        <v>14.0444084</v>
      </c>
      <c r="J59902">
        <v>42.601325299999999</v>
      </c>
      <c r="K59902">
        <v>20.052476800000001</v>
      </c>
      <c r="L59902">
        <v>1.4454358</v>
      </c>
      <c r="M59902">
        <v>0.39775860000000002</v>
      </c>
      <c r="N59902">
        <v>20.7056541</v>
      </c>
    </row>
    <row r="59903" spans="1:14" x14ac:dyDescent="0.2">
      <c r="A59903" s="1">
        <v>43941</v>
      </c>
      <c r="B59903" t="s">
        <v>1756</v>
      </c>
      <c r="C59903" t="s">
        <v>41</v>
      </c>
      <c r="D59903" t="s">
        <v>1964</v>
      </c>
      <c r="E59903" t="s">
        <v>17</v>
      </c>
      <c r="F59903" t="b">
        <v>0</v>
      </c>
      <c r="G59903">
        <v>1.3000312000000001</v>
      </c>
      <c r="H59903">
        <v>138.48292040000001</v>
      </c>
      <c r="I59903">
        <v>45.2626262</v>
      </c>
      <c r="J59903">
        <v>93.220294199999998</v>
      </c>
      <c r="K59903">
        <v>49.383442199999998</v>
      </c>
      <c r="L59903">
        <v>2.7811743</v>
      </c>
      <c r="M59903">
        <v>4.4900599999999999E-2</v>
      </c>
      <c r="N59903">
        <v>41.010777099999999</v>
      </c>
    </row>
    <row r="59904" spans="1:14" x14ac:dyDescent="0.2">
      <c r="A59904" s="1">
        <v>43941</v>
      </c>
      <c r="B59904" t="s">
        <v>1756</v>
      </c>
      <c r="C59904" t="s">
        <v>41</v>
      </c>
      <c r="D59904" t="s">
        <v>1968</v>
      </c>
      <c r="E59904" t="s">
        <v>17</v>
      </c>
      <c r="F59904" t="b">
        <v>0</v>
      </c>
      <c r="G59904">
        <v>2.6000312000000001</v>
      </c>
      <c r="H59904">
        <v>302.27209290000002</v>
      </c>
      <c r="I59904">
        <v>79.299330600000005</v>
      </c>
      <c r="J59904">
        <v>222.9727623</v>
      </c>
      <c r="K59904">
        <v>107.1417412</v>
      </c>
      <c r="L59904">
        <v>5.2623857999999997</v>
      </c>
      <c r="M59904">
        <v>2.086274</v>
      </c>
      <c r="N59904">
        <v>108.48236129999999</v>
      </c>
    </row>
    <row r="59905" spans="1:14" x14ac:dyDescent="0.2">
      <c r="A59905" s="1">
        <v>43941</v>
      </c>
      <c r="B59905" t="s">
        <v>1756</v>
      </c>
      <c r="C59905" t="s">
        <v>41</v>
      </c>
      <c r="D59905" t="s">
        <v>1970</v>
      </c>
      <c r="E59905" t="s">
        <v>17</v>
      </c>
      <c r="F59905" t="b">
        <v>0</v>
      </c>
      <c r="G59905">
        <v>5.1133784000000002</v>
      </c>
      <c r="H59905">
        <v>328.6431455</v>
      </c>
      <c r="I59905">
        <v>57.102875599999997</v>
      </c>
      <c r="J59905">
        <v>271.5402699</v>
      </c>
      <c r="K59905">
        <v>118.504965</v>
      </c>
      <c r="L59905">
        <v>9.3543987000000008</v>
      </c>
      <c r="M59905">
        <v>3.7311616000000001</v>
      </c>
      <c r="N59905">
        <v>139.9497446</v>
      </c>
    </row>
    <row r="59906" spans="1:14" x14ac:dyDescent="0.2">
      <c r="A59906" s="1">
        <v>43941</v>
      </c>
      <c r="B59906" t="s">
        <v>1756</v>
      </c>
      <c r="C59906" t="s">
        <v>41</v>
      </c>
      <c r="D59906" t="s">
        <v>1971</v>
      </c>
      <c r="E59906" t="s">
        <v>17</v>
      </c>
      <c r="F59906" t="b">
        <v>0</v>
      </c>
      <c r="G59906">
        <v>1.9933160000000001</v>
      </c>
      <c r="H59906">
        <v>155.785448</v>
      </c>
      <c r="I59906">
        <v>29.503122000000001</v>
      </c>
      <c r="J59906">
        <v>126.282326</v>
      </c>
      <c r="K59906">
        <v>56.261462799999997</v>
      </c>
      <c r="L59906">
        <v>3.7903429000000002</v>
      </c>
      <c r="M59906">
        <v>1.2785964000000001</v>
      </c>
      <c r="N59906">
        <v>64.951923899999997</v>
      </c>
    </row>
    <row r="59907" spans="1:14" x14ac:dyDescent="0.2">
      <c r="A59907" s="1">
        <v>43941</v>
      </c>
      <c r="B59907" t="s">
        <v>1756</v>
      </c>
      <c r="C59907" t="s">
        <v>41</v>
      </c>
      <c r="D59907" t="s">
        <v>1972</v>
      </c>
      <c r="E59907" t="s">
        <v>17</v>
      </c>
      <c r="F59907" t="b">
        <v>0</v>
      </c>
      <c r="G59907">
        <v>3.2933264000000002</v>
      </c>
      <c r="H59907">
        <v>241.5752956</v>
      </c>
      <c r="I59907">
        <v>50.002237800000003</v>
      </c>
      <c r="J59907">
        <v>191.57305779999999</v>
      </c>
      <c r="K59907">
        <v>87.382119200000005</v>
      </c>
      <c r="L59907">
        <v>5.3426726999999996</v>
      </c>
      <c r="M59907">
        <v>1.7296320000000001</v>
      </c>
      <c r="N59907">
        <v>97.118633900000006</v>
      </c>
    </row>
    <row r="59908" spans="1:14" x14ac:dyDescent="0.2">
      <c r="A59908" s="1">
        <v>43941</v>
      </c>
      <c r="B59908" t="s">
        <v>1756</v>
      </c>
      <c r="C59908" t="s">
        <v>41</v>
      </c>
      <c r="D59908" t="s">
        <v>1972</v>
      </c>
      <c r="E59908" t="s">
        <v>17</v>
      </c>
      <c r="F59908" t="b">
        <v>1</v>
      </c>
      <c r="G59908">
        <v>3.1546631999999999</v>
      </c>
      <c r="H59908">
        <v>172.49980669999999</v>
      </c>
      <c r="I59908">
        <v>13.5943834</v>
      </c>
      <c r="J59908">
        <v>158.9054233</v>
      </c>
      <c r="K59908">
        <v>61.645894400000003</v>
      </c>
      <c r="L59908">
        <v>6.2506024</v>
      </c>
      <c r="M59908">
        <v>25.579779800000001</v>
      </c>
      <c r="N59908">
        <v>65.429146700000004</v>
      </c>
    </row>
    <row r="59909" spans="1:14" x14ac:dyDescent="0.2">
      <c r="A59909" s="1">
        <v>43941</v>
      </c>
      <c r="B59909" t="s">
        <v>1756</v>
      </c>
      <c r="C59909" t="s">
        <v>41</v>
      </c>
      <c r="D59909" t="s">
        <v>3337</v>
      </c>
      <c r="E59909" t="s">
        <v>17</v>
      </c>
      <c r="F59909" t="b">
        <v>0</v>
      </c>
      <c r="G59909">
        <v>2.9466736</v>
      </c>
      <c r="H59909">
        <v>186.5779656</v>
      </c>
      <c r="I59909">
        <v>40.124510999999998</v>
      </c>
      <c r="J59909">
        <v>146.45345459999999</v>
      </c>
      <c r="K59909">
        <v>65.848320599999994</v>
      </c>
      <c r="L59909">
        <v>5.0682112000000004</v>
      </c>
      <c r="M59909">
        <v>1.1827322</v>
      </c>
      <c r="N59909">
        <v>74.354190599999995</v>
      </c>
    </row>
    <row r="59910" spans="1:14" x14ac:dyDescent="0.2">
      <c r="A59910" s="1">
        <v>43941</v>
      </c>
      <c r="B59910" t="s">
        <v>1756</v>
      </c>
      <c r="C59910" t="s">
        <v>41</v>
      </c>
      <c r="D59910" t="s">
        <v>3337</v>
      </c>
      <c r="E59910" t="s">
        <v>17</v>
      </c>
      <c r="F59910" t="b">
        <v>1</v>
      </c>
      <c r="G59910">
        <v>1.5946423999999999</v>
      </c>
      <c r="H59910">
        <v>139.30007649999999</v>
      </c>
      <c r="I59910">
        <v>36.703249399999997</v>
      </c>
      <c r="J59910">
        <v>102.5968271</v>
      </c>
      <c r="K59910">
        <v>49.384721399999997</v>
      </c>
      <c r="L59910">
        <v>3.0365365</v>
      </c>
      <c r="M59910">
        <v>6.9962977999999998</v>
      </c>
      <c r="N59910">
        <v>43.179271399999998</v>
      </c>
    </row>
    <row r="59911" spans="1:14" x14ac:dyDescent="0.2">
      <c r="A59911" s="1">
        <v>43941</v>
      </c>
      <c r="B59911" t="s">
        <v>1756</v>
      </c>
      <c r="C59911" t="s">
        <v>41</v>
      </c>
      <c r="D59911" t="s">
        <v>5683</v>
      </c>
      <c r="E59911" t="s">
        <v>17</v>
      </c>
      <c r="F59911" t="b">
        <v>0</v>
      </c>
      <c r="G59911">
        <v>1.3866632000000001</v>
      </c>
      <c r="H59911">
        <v>139.9976259</v>
      </c>
      <c r="I59911">
        <v>29.4324716</v>
      </c>
      <c r="J59911">
        <v>110.5651543</v>
      </c>
      <c r="K59911">
        <v>49.386320400000002</v>
      </c>
      <c r="L59911">
        <v>2.3621731000000001</v>
      </c>
      <c r="M59911">
        <v>1.8124499999999999</v>
      </c>
      <c r="N59911">
        <v>57.004210800000003</v>
      </c>
    </row>
    <row r="59912" spans="1:14" x14ac:dyDescent="0.2">
      <c r="A59912" s="1">
        <v>43941</v>
      </c>
      <c r="B59912" t="s">
        <v>1756</v>
      </c>
      <c r="C59912" t="s">
        <v>41</v>
      </c>
      <c r="D59912" t="s">
        <v>1973</v>
      </c>
      <c r="E59912" t="s">
        <v>39</v>
      </c>
      <c r="F59912" t="b">
        <v>0</v>
      </c>
      <c r="G59912">
        <v>2.08</v>
      </c>
      <c r="H59912">
        <v>53.125839599999999</v>
      </c>
      <c r="I59912">
        <v>18.8783396</v>
      </c>
      <c r="J59912">
        <v>34.247500000000002</v>
      </c>
      <c r="K59912">
        <v>19.157528800000001</v>
      </c>
      <c r="L59912">
        <v>3.3257808</v>
      </c>
      <c r="M59912">
        <v>0</v>
      </c>
      <c r="N59912">
        <v>11.7641904</v>
      </c>
    </row>
    <row r="59913" spans="1:14" x14ac:dyDescent="0.2">
      <c r="A59913" s="1">
        <v>43941</v>
      </c>
      <c r="B59913" t="s">
        <v>1756</v>
      </c>
      <c r="C59913" t="s">
        <v>41</v>
      </c>
      <c r="D59913" t="s">
        <v>1973</v>
      </c>
      <c r="E59913" t="s">
        <v>17</v>
      </c>
      <c r="F59913" t="b">
        <v>0</v>
      </c>
      <c r="G59913">
        <v>6.9382663999999998</v>
      </c>
      <c r="H59913">
        <v>453.05514399999998</v>
      </c>
      <c r="I59913">
        <v>185.93879620000001</v>
      </c>
      <c r="J59913">
        <v>267.11634780000003</v>
      </c>
      <c r="K59913">
        <v>162.839167</v>
      </c>
      <c r="L59913">
        <v>11.726960500000001</v>
      </c>
      <c r="M59913">
        <v>10.2265868</v>
      </c>
      <c r="N59913">
        <v>82.3236335</v>
      </c>
    </row>
    <row r="59914" spans="1:14" x14ac:dyDescent="0.2">
      <c r="A59914" s="1">
        <v>43941</v>
      </c>
      <c r="B59914" t="s">
        <v>1756</v>
      </c>
      <c r="C59914" t="s">
        <v>41</v>
      </c>
      <c r="D59914" t="s">
        <v>1973</v>
      </c>
      <c r="E59914" t="s">
        <v>17</v>
      </c>
      <c r="F59914" t="b">
        <v>1</v>
      </c>
      <c r="G59914">
        <v>4.5933783999999998</v>
      </c>
      <c r="H59914">
        <v>214.13914589999999</v>
      </c>
      <c r="I59914">
        <v>77.728242800000004</v>
      </c>
      <c r="J59914">
        <v>136.41090310000001</v>
      </c>
      <c r="K59914">
        <v>76.630566200000004</v>
      </c>
      <c r="L59914">
        <v>7.9368794999999999</v>
      </c>
      <c r="M59914">
        <v>38.666958800000003</v>
      </c>
      <c r="N59914">
        <v>13.1764986</v>
      </c>
    </row>
    <row r="59915" spans="1:14" x14ac:dyDescent="0.2">
      <c r="A59915" s="1">
        <v>43941</v>
      </c>
      <c r="B59915" t="s">
        <v>1756</v>
      </c>
      <c r="C59915" t="s">
        <v>410</v>
      </c>
      <c r="D59915" t="s">
        <v>5005</v>
      </c>
      <c r="E59915" t="s">
        <v>17</v>
      </c>
      <c r="F59915" t="b">
        <v>1</v>
      </c>
      <c r="G59915">
        <v>1.04</v>
      </c>
      <c r="H59915">
        <v>36.785718699999997</v>
      </c>
      <c r="I59915">
        <v>0</v>
      </c>
      <c r="J59915">
        <v>36.785718699999997</v>
      </c>
      <c r="K59915">
        <v>9.9596543999999998</v>
      </c>
      <c r="L59915">
        <v>1.6628904</v>
      </c>
      <c r="M59915">
        <v>20.016715000000001</v>
      </c>
      <c r="N59915">
        <v>5.1464588999999998</v>
      </c>
    </row>
    <row r="59916" spans="1:14" x14ac:dyDescent="0.2">
      <c r="A59916" s="1">
        <v>43941</v>
      </c>
      <c r="B59916" t="s">
        <v>1756</v>
      </c>
      <c r="C59916" t="s">
        <v>410</v>
      </c>
      <c r="D59916" t="s">
        <v>10829</v>
      </c>
      <c r="E59916" t="s">
        <v>17</v>
      </c>
      <c r="F59916" t="b">
        <v>0</v>
      </c>
      <c r="G59916">
        <v>1.0399896</v>
      </c>
      <c r="H59916">
        <v>97.610701700000007</v>
      </c>
      <c r="I59916">
        <v>24.637230800000001</v>
      </c>
      <c r="J59916">
        <v>72.973470899999995</v>
      </c>
      <c r="K59916">
        <v>33.832060200000001</v>
      </c>
      <c r="L59916">
        <v>1.662871</v>
      </c>
      <c r="M59916">
        <v>0</v>
      </c>
      <c r="N59916">
        <v>37.478539699999999</v>
      </c>
    </row>
    <row r="59917" spans="1:14" x14ac:dyDescent="0.2">
      <c r="A59917" s="1">
        <v>43941</v>
      </c>
      <c r="B59917" t="s">
        <v>1756</v>
      </c>
      <c r="C59917" t="s">
        <v>1976</v>
      </c>
      <c r="D59917" t="s">
        <v>10141</v>
      </c>
      <c r="E59917" t="s">
        <v>17</v>
      </c>
      <c r="F59917" t="b">
        <v>1</v>
      </c>
      <c r="G59917">
        <v>1.04</v>
      </c>
      <c r="H59917">
        <v>18.2512446</v>
      </c>
      <c r="I59917">
        <v>1.0268842</v>
      </c>
      <c r="J59917">
        <v>17.224360399999998</v>
      </c>
      <c r="K59917">
        <v>6.6790886</v>
      </c>
      <c r="L59917">
        <v>1.6628807000000001</v>
      </c>
      <c r="M59917">
        <v>16.108075199999998</v>
      </c>
      <c r="N59917">
        <v>-7.2256840999999996</v>
      </c>
    </row>
    <row r="59918" spans="1:14" x14ac:dyDescent="0.2">
      <c r="A59918" s="1">
        <v>43941</v>
      </c>
      <c r="B59918" t="s">
        <v>1756</v>
      </c>
      <c r="C59918" t="s">
        <v>1976</v>
      </c>
      <c r="D59918" t="s">
        <v>8440</v>
      </c>
      <c r="E59918" t="s">
        <v>17</v>
      </c>
      <c r="F59918" t="b">
        <v>0</v>
      </c>
      <c r="G59918">
        <v>1.04</v>
      </c>
      <c r="H59918">
        <v>18.8764726</v>
      </c>
      <c r="I59918">
        <v>-7.8988199999999995E-2</v>
      </c>
      <c r="J59918">
        <v>18.955460800000001</v>
      </c>
      <c r="K59918">
        <v>5.1903211999999996</v>
      </c>
      <c r="L59918">
        <v>1.6628904</v>
      </c>
      <c r="M59918">
        <v>0</v>
      </c>
      <c r="N59918">
        <v>12.102249199999999</v>
      </c>
    </row>
    <row r="59919" spans="1:14" x14ac:dyDescent="0.2">
      <c r="A59919" s="1">
        <v>43941</v>
      </c>
      <c r="B59919" t="s">
        <v>1756</v>
      </c>
      <c r="C59919" t="s">
        <v>1976</v>
      </c>
      <c r="D59919" t="s">
        <v>1988</v>
      </c>
      <c r="E59919" t="s">
        <v>17</v>
      </c>
      <c r="F59919" t="b">
        <v>0</v>
      </c>
      <c r="G59919">
        <v>1.04</v>
      </c>
      <c r="H59919">
        <v>19.749162200000001</v>
      </c>
      <c r="I59919">
        <v>0.7504208</v>
      </c>
      <c r="J59919">
        <v>18.9987414</v>
      </c>
      <c r="K59919">
        <v>7.2158113999999998</v>
      </c>
      <c r="L59919">
        <v>1.6628904</v>
      </c>
      <c r="M59919">
        <v>3.3596932000000002</v>
      </c>
      <c r="N59919">
        <v>6.7603464000000004</v>
      </c>
    </row>
    <row r="59920" spans="1:14" x14ac:dyDescent="0.2">
      <c r="A59920" s="1">
        <v>43941</v>
      </c>
      <c r="B59920" t="s">
        <v>1756</v>
      </c>
      <c r="C59920" t="s">
        <v>1976</v>
      </c>
      <c r="D59920" t="s">
        <v>3343</v>
      </c>
      <c r="E59920" t="s">
        <v>17</v>
      </c>
      <c r="F59920" t="b">
        <v>0</v>
      </c>
      <c r="G59920">
        <v>1.3741728</v>
      </c>
      <c r="H59920">
        <v>52.888471099999997</v>
      </c>
      <c r="I59920">
        <v>6.2715671999999998</v>
      </c>
      <c r="J59920">
        <v>46.616903899999997</v>
      </c>
      <c r="K59920">
        <v>20.534489199999999</v>
      </c>
      <c r="L59920">
        <v>1.3554295000000001</v>
      </c>
      <c r="M59920">
        <v>0.37574259999999998</v>
      </c>
      <c r="N59920">
        <v>24.351242599999999</v>
      </c>
    </row>
    <row r="59921" spans="1:14" x14ac:dyDescent="0.2">
      <c r="A59921" s="1">
        <v>43941</v>
      </c>
      <c r="B59921" t="s">
        <v>1756</v>
      </c>
      <c r="C59921" t="s">
        <v>3344</v>
      </c>
      <c r="D59921" t="s">
        <v>10830</v>
      </c>
      <c r="E59921" t="s">
        <v>17</v>
      </c>
      <c r="F59921" t="b">
        <v>0</v>
      </c>
      <c r="G59921">
        <v>1.0399896</v>
      </c>
      <c r="H59921">
        <v>115.9292657</v>
      </c>
      <c r="I59921">
        <v>45.751482600000003</v>
      </c>
      <c r="J59921">
        <v>70.177783099999999</v>
      </c>
      <c r="K59921">
        <v>64.453172600000002</v>
      </c>
      <c r="L59921">
        <v>1.662871</v>
      </c>
      <c r="M59921">
        <v>0.97681379999999995</v>
      </c>
      <c r="N59921">
        <v>3.0849256999999999</v>
      </c>
    </row>
    <row r="59922" spans="1:14" x14ac:dyDescent="0.2">
      <c r="A59922" s="1">
        <v>43941</v>
      </c>
      <c r="B59922" t="s">
        <v>1756</v>
      </c>
      <c r="C59922" t="s">
        <v>3344</v>
      </c>
      <c r="D59922" t="s">
        <v>3345</v>
      </c>
      <c r="E59922" t="s">
        <v>17</v>
      </c>
      <c r="F59922" t="b">
        <v>0</v>
      </c>
      <c r="G59922">
        <v>2.2533471999999999</v>
      </c>
      <c r="H59922">
        <v>48.410136700000002</v>
      </c>
      <c r="I59922">
        <v>11.9357252</v>
      </c>
      <c r="J59922">
        <v>36.474411500000002</v>
      </c>
      <c r="K59922">
        <v>15.3963938</v>
      </c>
      <c r="L59922">
        <v>3.4091135000000001</v>
      </c>
      <c r="M59922">
        <v>4.6112598</v>
      </c>
      <c r="N59922">
        <v>13.057644399999999</v>
      </c>
    </row>
    <row r="59923" spans="1:14" x14ac:dyDescent="0.2">
      <c r="A59923" s="1">
        <v>43941</v>
      </c>
      <c r="B59923" t="s">
        <v>1756</v>
      </c>
      <c r="C59923" t="s">
        <v>3344</v>
      </c>
      <c r="D59923" t="s">
        <v>3345</v>
      </c>
      <c r="E59923" t="s">
        <v>17</v>
      </c>
      <c r="F59923" t="b">
        <v>1</v>
      </c>
      <c r="G59923">
        <v>2.0800103999999999</v>
      </c>
      <c r="H59923">
        <v>48.474685800000003</v>
      </c>
      <c r="I59923">
        <v>11.256274400000001</v>
      </c>
      <c r="J59923">
        <v>37.218411400000001</v>
      </c>
      <c r="K59923">
        <v>15.3962462</v>
      </c>
      <c r="L59923">
        <v>3.4050297999999999</v>
      </c>
      <c r="M59923">
        <v>36.818431799999999</v>
      </c>
      <c r="N59923">
        <v>-18.4012964</v>
      </c>
    </row>
    <row r="59924" spans="1:14" x14ac:dyDescent="0.2">
      <c r="A59924" s="1">
        <v>43941</v>
      </c>
      <c r="B59924" t="s">
        <v>1756</v>
      </c>
      <c r="C59924" t="s">
        <v>6094</v>
      </c>
      <c r="D59924" t="s">
        <v>10831</v>
      </c>
      <c r="E59924" t="s">
        <v>17</v>
      </c>
      <c r="F59924" t="b">
        <v>0</v>
      </c>
      <c r="G59924">
        <v>1.04</v>
      </c>
      <c r="H59924">
        <v>42.0260502</v>
      </c>
      <c r="I59924">
        <v>4.0285674</v>
      </c>
      <c r="J59924">
        <v>37.9974828</v>
      </c>
      <c r="K59924">
        <v>15.3623064</v>
      </c>
      <c r="L59924">
        <v>1.6628904</v>
      </c>
      <c r="M59924">
        <v>0</v>
      </c>
      <c r="N59924">
        <v>20.972286</v>
      </c>
    </row>
    <row r="59925" spans="1:14" x14ac:dyDescent="0.2">
      <c r="A59925" s="1">
        <v>43941</v>
      </c>
      <c r="B59925" t="s">
        <v>1756</v>
      </c>
      <c r="C59925" t="s">
        <v>1997</v>
      </c>
      <c r="D59925" t="s">
        <v>1998</v>
      </c>
      <c r="E59925" t="s">
        <v>17</v>
      </c>
      <c r="F59925" t="b">
        <v>0</v>
      </c>
      <c r="G59925">
        <v>1.4300311999999999</v>
      </c>
      <c r="H59925">
        <v>76.717692200000002</v>
      </c>
      <c r="I59925">
        <v>12.336306199999999</v>
      </c>
      <c r="J59925">
        <v>64.381386000000006</v>
      </c>
      <c r="K59925">
        <v>37.8100606</v>
      </c>
      <c r="L59925">
        <v>3.2854288</v>
      </c>
      <c r="M59925">
        <v>0.58958160000000004</v>
      </c>
      <c r="N59925">
        <v>22.696314999999998</v>
      </c>
    </row>
    <row r="59926" spans="1:14" x14ac:dyDescent="0.2">
      <c r="A59926" s="1">
        <v>43941</v>
      </c>
      <c r="B59926" t="s">
        <v>1756</v>
      </c>
      <c r="C59926" t="s">
        <v>1997</v>
      </c>
      <c r="D59926" t="s">
        <v>1998</v>
      </c>
      <c r="E59926" t="s">
        <v>17</v>
      </c>
      <c r="F59926" t="b">
        <v>1</v>
      </c>
      <c r="G59926">
        <v>1.1700208000000001</v>
      </c>
      <c r="H59926">
        <v>46.253130300000002</v>
      </c>
      <c r="I59926">
        <v>5.0791583999999999</v>
      </c>
      <c r="J59926">
        <v>41.173971899999998</v>
      </c>
      <c r="K59926">
        <v>22.686111799999999</v>
      </c>
      <c r="L59926">
        <v>2.4522472999999998</v>
      </c>
      <c r="M59926">
        <v>18.8025412</v>
      </c>
      <c r="N59926">
        <v>-2.7669283999999998</v>
      </c>
    </row>
    <row r="59927" spans="1:14" x14ac:dyDescent="0.2">
      <c r="A59927" s="1">
        <v>43941</v>
      </c>
      <c r="B59927" t="s">
        <v>1756</v>
      </c>
      <c r="C59927" t="s">
        <v>1997</v>
      </c>
      <c r="D59927" t="s">
        <v>2000</v>
      </c>
      <c r="E59927" t="s">
        <v>17</v>
      </c>
      <c r="F59927" t="b">
        <v>0</v>
      </c>
      <c r="G59927">
        <v>2.3399896</v>
      </c>
      <c r="H59927">
        <v>121.7113195</v>
      </c>
      <c r="I59927">
        <v>30.582429999999999</v>
      </c>
      <c r="J59927">
        <v>91.1288895</v>
      </c>
      <c r="K59927">
        <v>57.785818200000001</v>
      </c>
      <c r="L59927">
        <v>2.7483203999999999</v>
      </c>
      <c r="M59927">
        <v>1.7874669999999999</v>
      </c>
      <c r="N59927">
        <v>28.807283900000002</v>
      </c>
    </row>
    <row r="59928" spans="1:14" x14ac:dyDescent="0.2">
      <c r="A59928" s="1">
        <v>43941</v>
      </c>
      <c r="B59928" t="s">
        <v>1756</v>
      </c>
      <c r="C59928" t="s">
        <v>1997</v>
      </c>
      <c r="D59928" t="s">
        <v>2000</v>
      </c>
      <c r="E59928" t="s">
        <v>17</v>
      </c>
      <c r="F59928" t="b">
        <v>1</v>
      </c>
      <c r="G59928">
        <v>1.0400208</v>
      </c>
      <c r="H59928">
        <v>40.994975199999999</v>
      </c>
      <c r="I59928">
        <v>5.7504970000000002</v>
      </c>
      <c r="J59928">
        <v>35.244478200000003</v>
      </c>
      <c r="K59928">
        <v>19.261513000000001</v>
      </c>
      <c r="L59928">
        <v>2.1613152000000002</v>
      </c>
      <c r="M59928">
        <v>4.6584823999999996</v>
      </c>
      <c r="N59928">
        <v>9.1631675999999995</v>
      </c>
    </row>
    <row r="59929" spans="1:14" x14ac:dyDescent="0.2">
      <c r="A59929" s="1">
        <v>43941</v>
      </c>
      <c r="B59929" t="s">
        <v>1756</v>
      </c>
      <c r="C59929" t="s">
        <v>1997</v>
      </c>
      <c r="D59929" t="s">
        <v>2001</v>
      </c>
      <c r="E59929" t="s">
        <v>17</v>
      </c>
      <c r="F59929" t="b">
        <v>0</v>
      </c>
      <c r="G59929">
        <v>3.8132432000000001</v>
      </c>
      <c r="H59929">
        <v>137.04407560000001</v>
      </c>
      <c r="I59929">
        <v>24.092359800000001</v>
      </c>
      <c r="J59929">
        <v>112.9517158</v>
      </c>
      <c r="K59929">
        <v>72.408960199999996</v>
      </c>
      <c r="L59929">
        <v>5.8525919999999996</v>
      </c>
      <c r="M59929">
        <v>2.4602794000000001</v>
      </c>
      <c r="N59929">
        <v>32.229884200000001</v>
      </c>
    </row>
    <row r="59930" spans="1:14" x14ac:dyDescent="0.2">
      <c r="A59930" s="1">
        <v>43941</v>
      </c>
      <c r="B59930" t="s">
        <v>1756</v>
      </c>
      <c r="C59930" t="s">
        <v>1025</v>
      </c>
      <c r="D59930" t="s">
        <v>10832</v>
      </c>
      <c r="E59930" t="s">
        <v>17</v>
      </c>
      <c r="F59930" t="b">
        <v>0</v>
      </c>
      <c r="G59930">
        <v>1.04</v>
      </c>
      <c r="H59930">
        <v>25.3754676</v>
      </c>
      <c r="I59930">
        <v>5.9006807999999999</v>
      </c>
      <c r="J59930">
        <v>19.4747868</v>
      </c>
      <c r="K59930">
        <v>8.3516671999999996</v>
      </c>
      <c r="L59930">
        <v>1.6628904</v>
      </c>
      <c r="M59930">
        <v>0.31388280000000002</v>
      </c>
      <c r="N59930">
        <v>9.1463464000000005</v>
      </c>
    </row>
    <row r="59931" spans="1:14" x14ac:dyDescent="0.2">
      <c r="A59931" s="1">
        <v>43941</v>
      </c>
      <c r="B59931" t="s">
        <v>1756</v>
      </c>
      <c r="C59931" t="s">
        <v>5694</v>
      </c>
      <c r="D59931" t="s">
        <v>10833</v>
      </c>
      <c r="E59931" t="s">
        <v>17</v>
      </c>
      <c r="F59931" t="b">
        <v>1</v>
      </c>
      <c r="G59931">
        <v>1.0399896</v>
      </c>
      <c r="H59931">
        <v>29.569868</v>
      </c>
      <c r="I59931">
        <v>7.1091730000000002</v>
      </c>
      <c r="J59931">
        <v>22.460695000000001</v>
      </c>
      <c r="K59931">
        <v>9.9377440000000004</v>
      </c>
      <c r="L59931">
        <v>1.662871</v>
      </c>
      <c r="M59931">
        <v>8.8039489999999994</v>
      </c>
      <c r="N59931">
        <v>2.0561310000000002</v>
      </c>
    </row>
    <row r="59932" spans="1:14" x14ac:dyDescent="0.2">
      <c r="A59932" s="1">
        <v>43941</v>
      </c>
      <c r="B59932" t="s">
        <v>1756</v>
      </c>
      <c r="C59932" t="s">
        <v>415</v>
      </c>
      <c r="D59932" t="s">
        <v>4309</v>
      </c>
      <c r="E59932" t="s">
        <v>17</v>
      </c>
      <c r="F59932" t="b">
        <v>1</v>
      </c>
      <c r="G59932">
        <v>1.04</v>
      </c>
      <c r="H59932">
        <v>111.5928579</v>
      </c>
      <c r="I59932">
        <v>5.1739480000000002</v>
      </c>
      <c r="J59932">
        <v>106.4189099</v>
      </c>
      <c r="K59932">
        <v>43.102857200000003</v>
      </c>
      <c r="L59932">
        <v>1.6628904</v>
      </c>
      <c r="M59932">
        <v>18.015047800000001</v>
      </c>
      <c r="N59932">
        <v>43.6381145</v>
      </c>
    </row>
    <row r="59933" spans="1:14" x14ac:dyDescent="0.2">
      <c r="A59933" s="1">
        <v>43941</v>
      </c>
      <c r="B59933" t="s">
        <v>1756</v>
      </c>
      <c r="C59933" t="s">
        <v>415</v>
      </c>
      <c r="D59933" t="s">
        <v>4310</v>
      </c>
      <c r="E59933" t="s">
        <v>17</v>
      </c>
      <c r="F59933" t="b">
        <v>1</v>
      </c>
      <c r="G59933">
        <v>1.04</v>
      </c>
      <c r="H59933">
        <v>80.113864800000002</v>
      </c>
      <c r="I59933">
        <v>3.9890780000000001</v>
      </c>
      <c r="J59933">
        <v>76.124786799999995</v>
      </c>
      <c r="K59933">
        <v>30.947783999999999</v>
      </c>
      <c r="L59933">
        <v>1.6628904</v>
      </c>
      <c r="M59933">
        <v>19.6554118</v>
      </c>
      <c r="N59933">
        <v>23.858700599999999</v>
      </c>
    </row>
    <row r="59934" spans="1:14" x14ac:dyDescent="0.2">
      <c r="A59934" s="1">
        <v>43941</v>
      </c>
      <c r="B59934" t="s">
        <v>1756</v>
      </c>
      <c r="C59934" t="s">
        <v>415</v>
      </c>
      <c r="D59934" t="s">
        <v>7604</v>
      </c>
      <c r="E59934" t="s">
        <v>17</v>
      </c>
      <c r="F59934" t="b">
        <v>1</v>
      </c>
      <c r="G59934">
        <v>1.04</v>
      </c>
      <c r="H59934">
        <v>80.113864800000002</v>
      </c>
      <c r="I59934">
        <v>3.9890780000000001</v>
      </c>
      <c r="J59934">
        <v>76.124786799999995</v>
      </c>
      <c r="K59934">
        <v>30.990358400000002</v>
      </c>
      <c r="L59934">
        <v>1.6628904</v>
      </c>
      <c r="M59934">
        <v>19.836072000000001</v>
      </c>
      <c r="N59934">
        <v>23.635466000000001</v>
      </c>
    </row>
    <row r="59935" spans="1:14" x14ac:dyDescent="0.2">
      <c r="A59935" s="1">
        <v>43941</v>
      </c>
      <c r="B59935" t="s">
        <v>1756</v>
      </c>
      <c r="C59935" t="s">
        <v>415</v>
      </c>
      <c r="D59935" t="s">
        <v>10834</v>
      </c>
      <c r="E59935" t="s">
        <v>17</v>
      </c>
      <c r="F59935" t="b">
        <v>0</v>
      </c>
      <c r="G59935">
        <v>1.04</v>
      </c>
      <c r="H59935">
        <v>29.0398332</v>
      </c>
      <c r="I59935">
        <v>4.0601702</v>
      </c>
      <c r="J59935">
        <v>24.979662999999999</v>
      </c>
      <c r="K59935">
        <v>5.1633268000000001</v>
      </c>
      <c r="L59935">
        <v>1.6628904</v>
      </c>
      <c r="M59935">
        <v>0.62776560000000003</v>
      </c>
      <c r="N59935">
        <v>17.5256802</v>
      </c>
    </row>
    <row r="59936" spans="1:14" x14ac:dyDescent="0.2">
      <c r="A59936" s="1">
        <v>43941</v>
      </c>
      <c r="B59936" t="s">
        <v>1756</v>
      </c>
      <c r="C59936" t="s">
        <v>3349</v>
      </c>
      <c r="D59936" t="s">
        <v>8751</v>
      </c>
      <c r="E59936" t="s">
        <v>17</v>
      </c>
      <c r="F59936" t="b">
        <v>1</v>
      </c>
      <c r="G59936">
        <v>1.2257024000000001</v>
      </c>
      <c r="H59936">
        <v>9.9224844999999995</v>
      </c>
      <c r="I59936">
        <v>2.1327284</v>
      </c>
      <c r="J59936">
        <v>7.7897561</v>
      </c>
      <c r="K59936">
        <v>3.2879868000000001</v>
      </c>
      <c r="L59936">
        <v>0.70395810000000003</v>
      </c>
      <c r="M59936">
        <v>2.3654988000000001</v>
      </c>
      <c r="N59936">
        <v>1.4323124</v>
      </c>
    </row>
    <row r="59937" spans="1:14" x14ac:dyDescent="0.2">
      <c r="A59937" s="1">
        <v>43941</v>
      </c>
      <c r="B59937" t="s">
        <v>1756</v>
      </c>
      <c r="C59937" t="s">
        <v>3349</v>
      </c>
      <c r="D59937" t="s">
        <v>3350</v>
      </c>
      <c r="E59937" t="s">
        <v>17</v>
      </c>
      <c r="F59937" t="b">
        <v>0</v>
      </c>
      <c r="G59937">
        <v>1.0400103999999999</v>
      </c>
      <c r="H59937">
        <v>20.200965100000001</v>
      </c>
      <c r="I59937">
        <v>4.6210306000000001</v>
      </c>
      <c r="J59937">
        <v>15.5799345</v>
      </c>
      <c r="K59937">
        <v>6.7638109999999996</v>
      </c>
      <c r="L59937">
        <v>1.2256726</v>
      </c>
      <c r="M59937">
        <v>0.68883419999999995</v>
      </c>
      <c r="N59937">
        <v>6.9016166999999999</v>
      </c>
    </row>
    <row r="59938" spans="1:14" x14ac:dyDescent="0.2">
      <c r="A59938" s="1">
        <v>43941</v>
      </c>
      <c r="B59938" t="s">
        <v>1756</v>
      </c>
      <c r="C59938" t="s">
        <v>3349</v>
      </c>
      <c r="D59938" t="s">
        <v>3350</v>
      </c>
      <c r="E59938" t="s">
        <v>17</v>
      </c>
      <c r="F59938" t="b">
        <v>1</v>
      </c>
      <c r="G59938">
        <v>2.0799791999999999</v>
      </c>
      <c r="H59938">
        <v>53.868374699999997</v>
      </c>
      <c r="I59938">
        <v>12.3225728</v>
      </c>
      <c r="J59938">
        <v>41.545801900000001</v>
      </c>
      <c r="K59938">
        <v>18.036539600000001</v>
      </c>
      <c r="L59938">
        <v>3.9150849000000001</v>
      </c>
      <c r="M59938">
        <v>25.2615196</v>
      </c>
      <c r="N59938">
        <v>-5.6673422000000002</v>
      </c>
    </row>
    <row r="59939" spans="1:14" x14ac:dyDescent="0.2">
      <c r="A59939" s="1">
        <v>43941</v>
      </c>
      <c r="B59939" t="s">
        <v>1756</v>
      </c>
      <c r="C59939" t="s">
        <v>3349</v>
      </c>
      <c r="D59939" t="s">
        <v>7608</v>
      </c>
      <c r="E59939" t="s">
        <v>17</v>
      </c>
      <c r="F59939" t="b">
        <v>0</v>
      </c>
      <c r="G59939">
        <v>1.1700520000000001</v>
      </c>
      <c r="H59939">
        <v>27.9926131</v>
      </c>
      <c r="I59939">
        <v>8.2356783999999994</v>
      </c>
      <c r="J59939">
        <v>19.756934699999999</v>
      </c>
      <c r="K59939">
        <v>8.4985537999999998</v>
      </c>
      <c r="L59939">
        <v>1.2727660999999999</v>
      </c>
      <c r="M59939">
        <v>0.76810040000000002</v>
      </c>
      <c r="N59939">
        <v>9.2175144000000007</v>
      </c>
    </row>
    <row r="59940" spans="1:14" x14ac:dyDescent="0.2">
      <c r="A59940" s="1">
        <v>43941</v>
      </c>
      <c r="B59940" t="s">
        <v>1756</v>
      </c>
      <c r="C59940" t="s">
        <v>2012</v>
      </c>
      <c r="D59940" t="s">
        <v>9728</v>
      </c>
      <c r="E59940" t="s">
        <v>17</v>
      </c>
      <c r="F59940" t="b">
        <v>0</v>
      </c>
      <c r="G59940">
        <v>1.0399896</v>
      </c>
      <c r="H59940">
        <v>29.017770500000001</v>
      </c>
      <c r="I59940">
        <v>8.8074709999999996</v>
      </c>
      <c r="J59940">
        <v>20.210299500000001</v>
      </c>
      <c r="K59940">
        <v>10.1033594</v>
      </c>
      <c r="L59940">
        <v>1.662871</v>
      </c>
      <c r="M59940">
        <v>3.8295799999999998E-2</v>
      </c>
      <c r="N59940">
        <v>8.4057732999999999</v>
      </c>
    </row>
    <row r="59941" spans="1:14" x14ac:dyDescent="0.2">
      <c r="A59941" s="1">
        <v>43941</v>
      </c>
      <c r="B59941" t="s">
        <v>1756</v>
      </c>
      <c r="C59941" t="s">
        <v>2012</v>
      </c>
      <c r="D59941" t="s">
        <v>10835</v>
      </c>
      <c r="E59941" t="s">
        <v>17</v>
      </c>
      <c r="F59941" t="b">
        <v>1</v>
      </c>
      <c r="G59941">
        <v>1.04</v>
      </c>
      <c r="H59941">
        <v>37.5668212</v>
      </c>
      <c r="I59941">
        <v>11.730259999999999</v>
      </c>
      <c r="J59941">
        <v>25.836561199999998</v>
      </c>
      <c r="K59941">
        <v>13.094268400000001</v>
      </c>
      <c r="L59941">
        <v>1.6628904</v>
      </c>
      <c r="M59941">
        <v>9.8277102000000003</v>
      </c>
      <c r="N59941">
        <v>1.2516921999999999</v>
      </c>
    </row>
    <row r="59942" spans="1:14" x14ac:dyDescent="0.2">
      <c r="A59942" s="1">
        <v>43941</v>
      </c>
      <c r="B59942" t="s">
        <v>1756</v>
      </c>
      <c r="C59942" t="s">
        <v>2012</v>
      </c>
      <c r="D59942" t="s">
        <v>10836</v>
      </c>
      <c r="E59942" t="s">
        <v>17</v>
      </c>
      <c r="F59942" t="b">
        <v>0</v>
      </c>
      <c r="G59942">
        <v>1.0400103999999999</v>
      </c>
      <c r="H59942">
        <v>68.896069600000004</v>
      </c>
      <c r="I59942">
        <v>12.678278199999999</v>
      </c>
      <c r="J59942">
        <v>56.217791400000003</v>
      </c>
      <c r="K59942">
        <v>23.720656600000002</v>
      </c>
      <c r="L59942">
        <v>1.6629098</v>
      </c>
      <c r="M59942">
        <v>0.46551799999999999</v>
      </c>
      <c r="N59942">
        <v>30.368707000000001</v>
      </c>
    </row>
    <row r="59943" spans="1:14" x14ac:dyDescent="0.2">
      <c r="A59943" s="1">
        <v>43941</v>
      </c>
      <c r="B59943" t="s">
        <v>1756</v>
      </c>
      <c r="C59943" t="s">
        <v>2012</v>
      </c>
      <c r="D59943" t="s">
        <v>4316</v>
      </c>
      <c r="E59943" t="s">
        <v>17</v>
      </c>
      <c r="F59943" t="b">
        <v>1</v>
      </c>
      <c r="G59943">
        <v>1.04</v>
      </c>
      <c r="H59943">
        <v>36.139089800000001</v>
      </c>
      <c r="I59943">
        <v>6.7537871999999997</v>
      </c>
      <c r="J59943">
        <v>29.385302599999999</v>
      </c>
      <c r="K59943">
        <v>12.4461732</v>
      </c>
      <c r="L59943">
        <v>1.6628904</v>
      </c>
      <c r="M59943">
        <v>5.359305</v>
      </c>
      <c r="N59943">
        <v>9.9169339999999995</v>
      </c>
    </row>
    <row r="59944" spans="1:14" x14ac:dyDescent="0.2">
      <c r="A59944" s="1">
        <v>43941</v>
      </c>
      <c r="B59944" t="s">
        <v>1756</v>
      </c>
      <c r="C59944" t="s">
        <v>2012</v>
      </c>
      <c r="D59944" t="s">
        <v>8089</v>
      </c>
      <c r="E59944" t="s">
        <v>17</v>
      </c>
      <c r="F59944" t="b">
        <v>0</v>
      </c>
      <c r="G59944">
        <v>1.04</v>
      </c>
      <c r="H59944">
        <v>42.438242799999998</v>
      </c>
      <c r="I59944">
        <v>7.8596595999999996</v>
      </c>
      <c r="J59944">
        <v>34.578583199999997</v>
      </c>
      <c r="K59944">
        <v>14.6144172</v>
      </c>
      <c r="L59944">
        <v>1.6628904</v>
      </c>
      <c r="M59944">
        <v>0</v>
      </c>
      <c r="N59944">
        <v>18.3012756</v>
      </c>
    </row>
    <row r="59945" spans="1:14" x14ac:dyDescent="0.2">
      <c r="A59945" s="1">
        <v>43941</v>
      </c>
      <c r="B59945" t="s">
        <v>1756</v>
      </c>
      <c r="C59945" t="s">
        <v>2012</v>
      </c>
      <c r="D59945" t="s">
        <v>7613</v>
      </c>
      <c r="E59945" t="s">
        <v>17</v>
      </c>
      <c r="F59945" t="b">
        <v>0</v>
      </c>
      <c r="G59945">
        <v>1.0400103999999999</v>
      </c>
      <c r="H59945">
        <v>37.959199099999999</v>
      </c>
      <c r="I59945">
        <v>10.347999400000001</v>
      </c>
      <c r="J59945">
        <v>27.6111997</v>
      </c>
      <c r="K59945">
        <v>13.1786054</v>
      </c>
      <c r="L59945">
        <v>1.5768514</v>
      </c>
      <c r="M59945">
        <v>0.40187800000000001</v>
      </c>
      <c r="N59945">
        <v>12.453864899999999</v>
      </c>
    </row>
    <row r="59946" spans="1:14" x14ac:dyDescent="0.2">
      <c r="A59946" s="1">
        <v>43941</v>
      </c>
      <c r="B59946" t="s">
        <v>1756</v>
      </c>
      <c r="C59946" t="s">
        <v>2012</v>
      </c>
      <c r="D59946" t="s">
        <v>7614</v>
      </c>
      <c r="E59946" t="s">
        <v>17</v>
      </c>
      <c r="F59946" t="b">
        <v>1</v>
      </c>
      <c r="G59946">
        <v>1.0400208</v>
      </c>
      <c r="H59946">
        <v>26.542950600000001</v>
      </c>
      <c r="I59946">
        <v>7.5438384000000003</v>
      </c>
      <c r="J59946">
        <v>18.999112199999999</v>
      </c>
      <c r="K59946">
        <v>9.2249999999999996</v>
      </c>
      <c r="L59946">
        <v>1.6629292</v>
      </c>
      <c r="M59946">
        <v>17.479543</v>
      </c>
      <c r="N59946">
        <v>-9.3683599999999991</v>
      </c>
    </row>
    <row r="59947" spans="1:14" x14ac:dyDescent="0.2">
      <c r="A59947" s="1">
        <v>43941</v>
      </c>
      <c r="B59947" t="s">
        <v>1756</v>
      </c>
      <c r="C59947" t="s">
        <v>2012</v>
      </c>
      <c r="D59947" t="s">
        <v>5021</v>
      </c>
      <c r="E59947" t="s">
        <v>17</v>
      </c>
      <c r="F59947" t="b">
        <v>0</v>
      </c>
      <c r="G59947">
        <v>1.0400624000000001</v>
      </c>
      <c r="H59947">
        <v>46.314553199999999</v>
      </c>
      <c r="I59947">
        <v>13.5083734</v>
      </c>
      <c r="J59947">
        <v>32.806179800000002</v>
      </c>
      <c r="K59947">
        <v>16.1075552</v>
      </c>
      <c r="L59947">
        <v>1.6629874</v>
      </c>
      <c r="M59947">
        <v>1.2083687999999999</v>
      </c>
      <c r="N59947">
        <v>13.827268399999999</v>
      </c>
    </row>
    <row r="59948" spans="1:14" x14ac:dyDescent="0.2">
      <c r="A59948" s="1">
        <v>43941</v>
      </c>
      <c r="B59948" t="s">
        <v>1756</v>
      </c>
      <c r="C59948" t="s">
        <v>2012</v>
      </c>
      <c r="D59948" t="s">
        <v>8453</v>
      </c>
      <c r="E59948" t="s">
        <v>17</v>
      </c>
      <c r="F59948" t="b">
        <v>1</v>
      </c>
      <c r="G59948">
        <v>1.04</v>
      </c>
      <c r="H59948">
        <v>23.698741399999999</v>
      </c>
      <c r="I59948">
        <v>4.7</v>
      </c>
      <c r="J59948">
        <v>18.9987414</v>
      </c>
      <c r="K59948">
        <v>8.1716935999999993</v>
      </c>
      <c r="L59948">
        <v>1.6628904</v>
      </c>
      <c r="M59948">
        <v>20.016723599999999</v>
      </c>
      <c r="N59948">
        <v>-10.8525662</v>
      </c>
    </row>
    <row r="59949" spans="1:14" x14ac:dyDescent="0.2">
      <c r="A59949" s="1">
        <v>43941</v>
      </c>
      <c r="B59949" t="s">
        <v>1756</v>
      </c>
      <c r="C59949" t="s">
        <v>2019</v>
      </c>
      <c r="D59949" t="s">
        <v>2020</v>
      </c>
      <c r="E59949" t="s">
        <v>17</v>
      </c>
      <c r="F59949" t="b">
        <v>0</v>
      </c>
      <c r="G59949">
        <v>2.4266632000000001</v>
      </c>
      <c r="H59949">
        <v>343.4255685</v>
      </c>
      <c r="I59949">
        <v>92.451782399999999</v>
      </c>
      <c r="J59949">
        <v>250.97378610000001</v>
      </c>
      <c r="K59949">
        <v>138.16836000000001</v>
      </c>
      <c r="L59949">
        <v>3.8276297000000001</v>
      </c>
      <c r="M59949">
        <v>5.3212156000000004</v>
      </c>
      <c r="N59949">
        <v>103.6565808</v>
      </c>
    </row>
    <row r="59950" spans="1:14" x14ac:dyDescent="0.2">
      <c r="A59950" s="1">
        <v>43941</v>
      </c>
      <c r="B59950" t="s">
        <v>1756</v>
      </c>
      <c r="C59950" t="s">
        <v>2019</v>
      </c>
      <c r="D59950" t="s">
        <v>2021</v>
      </c>
      <c r="E59950" t="s">
        <v>17</v>
      </c>
      <c r="F59950" t="b">
        <v>0</v>
      </c>
      <c r="G59950">
        <v>1.2133368</v>
      </c>
      <c r="H59950">
        <v>302.89315049999999</v>
      </c>
      <c r="I59950">
        <v>90.903546000000006</v>
      </c>
      <c r="J59950">
        <v>211.98960450000001</v>
      </c>
      <c r="K59950">
        <v>128.32344000000001</v>
      </c>
      <c r="L59950">
        <v>2.7094136999999998</v>
      </c>
      <c r="M59950">
        <v>3.7668688000000001</v>
      </c>
      <c r="N59950">
        <v>77.189881999999997</v>
      </c>
    </row>
    <row r="59951" spans="1:14" x14ac:dyDescent="0.2">
      <c r="A59951" s="1">
        <v>43941</v>
      </c>
      <c r="B59951" t="s">
        <v>1756</v>
      </c>
      <c r="C59951" t="s">
        <v>2019</v>
      </c>
      <c r="D59951" t="s">
        <v>8757</v>
      </c>
      <c r="E59951" t="s">
        <v>17</v>
      </c>
      <c r="F59951" t="b">
        <v>0</v>
      </c>
      <c r="G59951">
        <v>2.0800207999999998</v>
      </c>
      <c r="H59951">
        <v>149.79335230000001</v>
      </c>
      <c r="I59951">
        <v>44.654361600000001</v>
      </c>
      <c r="J59951">
        <v>105.13899069999999</v>
      </c>
      <c r="K59951">
        <v>60.428038600000001</v>
      </c>
      <c r="L59951">
        <v>3.3258098999999999</v>
      </c>
      <c r="M59951">
        <v>1.3538635999999999</v>
      </c>
      <c r="N59951">
        <v>40.0312786</v>
      </c>
    </row>
    <row r="59952" spans="1:14" x14ac:dyDescent="0.2">
      <c r="A59952" s="1">
        <v>43941</v>
      </c>
      <c r="B59952" t="s">
        <v>1756</v>
      </c>
      <c r="C59952" t="s">
        <v>2019</v>
      </c>
      <c r="D59952" t="s">
        <v>7620</v>
      </c>
      <c r="E59952" t="s">
        <v>39</v>
      </c>
      <c r="F59952" t="b">
        <v>0</v>
      </c>
      <c r="G59952">
        <v>1.04</v>
      </c>
      <c r="H59952">
        <v>57.564500000000002</v>
      </c>
      <c r="I59952">
        <v>17.343</v>
      </c>
      <c r="J59952">
        <v>40.221499999999999</v>
      </c>
      <c r="K59952">
        <v>25.12152</v>
      </c>
      <c r="L59952">
        <v>1.6628904</v>
      </c>
      <c r="M59952">
        <v>0</v>
      </c>
      <c r="N59952">
        <v>13.4370896</v>
      </c>
    </row>
    <row r="59953" spans="1:14" x14ac:dyDescent="0.2">
      <c r="A59953" s="1">
        <v>43941</v>
      </c>
      <c r="B59953" t="s">
        <v>1756</v>
      </c>
      <c r="C59953" t="s">
        <v>2019</v>
      </c>
      <c r="D59953" t="s">
        <v>2023</v>
      </c>
      <c r="E59953" t="s">
        <v>17</v>
      </c>
      <c r="F59953" t="b">
        <v>0</v>
      </c>
      <c r="G59953">
        <v>1.0401351999999999</v>
      </c>
      <c r="H59953">
        <v>113.3723763</v>
      </c>
      <c r="I59953">
        <v>36.467271799999999</v>
      </c>
      <c r="J59953">
        <v>76.905104499999993</v>
      </c>
      <c r="K59953">
        <v>45.835736799999999</v>
      </c>
      <c r="L59953">
        <v>1.6631426</v>
      </c>
      <c r="M59953">
        <v>0.46575879999999997</v>
      </c>
      <c r="N59953">
        <v>28.940466300000001</v>
      </c>
    </row>
    <row r="59954" spans="1:14" x14ac:dyDescent="0.2">
      <c r="A59954" s="1">
        <v>43941</v>
      </c>
      <c r="B59954" t="s">
        <v>1756</v>
      </c>
      <c r="C59954" t="s">
        <v>2019</v>
      </c>
      <c r="D59954" t="s">
        <v>2027</v>
      </c>
      <c r="E59954" t="s">
        <v>17</v>
      </c>
      <c r="F59954" t="b">
        <v>0</v>
      </c>
      <c r="G59954">
        <v>1.3866736</v>
      </c>
      <c r="H59954">
        <v>805.06595879999998</v>
      </c>
      <c r="I59954">
        <v>252.0397184</v>
      </c>
      <c r="J59954">
        <v>553.02624040000001</v>
      </c>
      <c r="K59954">
        <v>405.58557919999998</v>
      </c>
      <c r="L59954">
        <v>2.5605186999999998</v>
      </c>
      <c r="M59954">
        <v>0.68720020000000004</v>
      </c>
      <c r="N59954">
        <v>144.1929423</v>
      </c>
    </row>
    <row r="59955" spans="1:14" x14ac:dyDescent="0.2">
      <c r="A59955" s="1">
        <v>43941</v>
      </c>
      <c r="B59955" t="s">
        <v>1756</v>
      </c>
      <c r="C59955" t="s">
        <v>2019</v>
      </c>
      <c r="D59955" t="s">
        <v>2027</v>
      </c>
      <c r="E59955" t="s">
        <v>17</v>
      </c>
      <c r="F59955" t="b">
        <v>1</v>
      </c>
      <c r="G59955">
        <v>1.04</v>
      </c>
      <c r="H59955">
        <v>401.44528639999999</v>
      </c>
      <c r="I59955">
        <v>137.35847759999999</v>
      </c>
      <c r="J59955">
        <v>264.08680879999997</v>
      </c>
      <c r="K59955">
        <v>202.79177279999999</v>
      </c>
      <c r="L59955">
        <v>1.6628904</v>
      </c>
      <c r="M59955">
        <v>8.8633749999999996</v>
      </c>
      <c r="N59955">
        <v>50.768770600000003</v>
      </c>
    </row>
    <row r="59956" spans="1:14" x14ac:dyDescent="0.2">
      <c r="A59956" s="1">
        <v>43941</v>
      </c>
      <c r="B59956" t="s">
        <v>1756</v>
      </c>
      <c r="C59956" t="s">
        <v>9437</v>
      </c>
      <c r="D59956" t="s">
        <v>10837</v>
      </c>
      <c r="E59956" t="s">
        <v>17</v>
      </c>
      <c r="F59956" t="b">
        <v>0</v>
      </c>
      <c r="G59956">
        <v>1.04</v>
      </c>
      <c r="H59956">
        <v>23.6264787</v>
      </c>
      <c r="I59956">
        <v>6.3588274</v>
      </c>
      <c r="J59956">
        <v>17.267651300000001</v>
      </c>
      <c r="K59956">
        <v>8.3516999999999992</v>
      </c>
      <c r="L59956">
        <v>1.6628904</v>
      </c>
      <c r="M59956">
        <v>1.9701654</v>
      </c>
      <c r="N59956">
        <v>5.2828955000000004</v>
      </c>
    </row>
    <row r="59957" spans="1:14" x14ac:dyDescent="0.2">
      <c r="A59957" s="1">
        <v>43941</v>
      </c>
      <c r="B59957" t="s">
        <v>1756</v>
      </c>
      <c r="C59957" t="s">
        <v>9437</v>
      </c>
      <c r="D59957" t="s">
        <v>9438</v>
      </c>
      <c r="E59957" t="s">
        <v>17</v>
      </c>
      <c r="F59957" t="b">
        <v>1</v>
      </c>
      <c r="G59957">
        <v>1.2133575999999999</v>
      </c>
      <c r="H59957">
        <v>48.191624500000003</v>
      </c>
      <c r="I59957">
        <v>11.967544200000001</v>
      </c>
      <c r="J59957">
        <v>36.224080299999997</v>
      </c>
      <c r="K59957">
        <v>8.1969414</v>
      </c>
      <c r="L59957">
        <v>2.2017739000000001</v>
      </c>
      <c r="M59957">
        <v>12.092236400000001</v>
      </c>
      <c r="N59957">
        <v>13.733128600000001</v>
      </c>
    </row>
    <row r="59958" spans="1:14" x14ac:dyDescent="0.2">
      <c r="A59958" s="1">
        <v>43941</v>
      </c>
      <c r="B59958" t="s">
        <v>1756</v>
      </c>
      <c r="C59958" t="s">
        <v>434</v>
      </c>
      <c r="D59958" t="s">
        <v>10838</v>
      </c>
      <c r="E59958" t="s">
        <v>17</v>
      </c>
      <c r="F59958" t="b">
        <v>0</v>
      </c>
      <c r="G59958">
        <v>1.0399583999999999</v>
      </c>
      <c r="H59958">
        <v>51.106694500000003</v>
      </c>
      <c r="I59958">
        <v>8.6131072</v>
      </c>
      <c r="J59958">
        <v>42.493587300000002</v>
      </c>
      <c r="K59958">
        <v>23.6288822</v>
      </c>
      <c r="L59958">
        <v>1.1358021</v>
      </c>
      <c r="M59958">
        <v>0.41712579999999999</v>
      </c>
      <c r="N59958">
        <v>17.311777200000002</v>
      </c>
    </row>
    <row r="59959" spans="1:14" x14ac:dyDescent="0.2">
      <c r="A59959" s="1">
        <v>43941</v>
      </c>
      <c r="B59959" t="s">
        <v>1756</v>
      </c>
      <c r="C59959" t="s">
        <v>434</v>
      </c>
      <c r="D59959" t="s">
        <v>2028</v>
      </c>
      <c r="E59959" t="s">
        <v>17</v>
      </c>
      <c r="F59959" t="b">
        <v>0</v>
      </c>
      <c r="G59959">
        <v>1.6640104</v>
      </c>
      <c r="H59959">
        <v>97.013461399999997</v>
      </c>
      <c r="I59959">
        <v>26.3735894</v>
      </c>
      <c r="J59959">
        <v>70.639871999999997</v>
      </c>
      <c r="K59959">
        <v>48.876050800000002</v>
      </c>
      <c r="L59959">
        <v>2.136231</v>
      </c>
      <c r="M59959">
        <v>1.1587726</v>
      </c>
      <c r="N59959">
        <v>18.468817600000001</v>
      </c>
    </row>
    <row r="59960" spans="1:14" x14ac:dyDescent="0.2">
      <c r="A59960" s="1">
        <v>43941</v>
      </c>
      <c r="B59960" t="s">
        <v>1756</v>
      </c>
      <c r="C59960" t="s">
        <v>434</v>
      </c>
      <c r="D59960" t="s">
        <v>2028</v>
      </c>
      <c r="E59960" t="s">
        <v>17</v>
      </c>
      <c r="F59960" t="b">
        <v>1</v>
      </c>
      <c r="G59960">
        <v>1.1885744</v>
      </c>
      <c r="H59960">
        <v>58.986066200000003</v>
      </c>
      <c r="I59960">
        <v>7.6937965999999998</v>
      </c>
      <c r="J59960">
        <v>51.292269599999997</v>
      </c>
      <c r="K59960">
        <v>29.325389399999999</v>
      </c>
      <c r="L59960">
        <v>1.9471586000000001</v>
      </c>
      <c r="M59960">
        <v>5.2969635999999998</v>
      </c>
      <c r="N59960">
        <v>14.722758000000001</v>
      </c>
    </row>
    <row r="59961" spans="1:14" x14ac:dyDescent="0.2">
      <c r="A59961" s="1">
        <v>43941</v>
      </c>
      <c r="B59961" t="s">
        <v>1756</v>
      </c>
      <c r="C59961" t="s">
        <v>434</v>
      </c>
      <c r="D59961" t="s">
        <v>2029</v>
      </c>
      <c r="E59961" t="s">
        <v>17</v>
      </c>
      <c r="F59961" t="b">
        <v>0</v>
      </c>
      <c r="G59961">
        <v>2.1493576000000001</v>
      </c>
      <c r="H59961">
        <v>187.29024380000001</v>
      </c>
      <c r="I59961">
        <v>37.213002000000003</v>
      </c>
      <c r="J59961">
        <v>150.0772418</v>
      </c>
      <c r="K59961">
        <v>91.715318999999994</v>
      </c>
      <c r="L59961">
        <v>3.0167096999999998</v>
      </c>
      <c r="M59961">
        <v>0.74082979999999998</v>
      </c>
      <c r="N59961">
        <v>54.604383300000002</v>
      </c>
    </row>
    <row r="59962" spans="1:14" x14ac:dyDescent="0.2">
      <c r="A59962" s="1">
        <v>43941</v>
      </c>
      <c r="B59962" t="s">
        <v>1756</v>
      </c>
      <c r="C59962" t="s">
        <v>434</v>
      </c>
      <c r="D59962" t="s">
        <v>6408</v>
      </c>
      <c r="E59962" t="s">
        <v>17</v>
      </c>
      <c r="F59962" t="b">
        <v>0</v>
      </c>
      <c r="G59962">
        <v>1.3185743999999999</v>
      </c>
      <c r="H59962">
        <v>64.887051499999998</v>
      </c>
      <c r="I59962">
        <v>18.3813052</v>
      </c>
      <c r="J59962">
        <v>46.505746299999998</v>
      </c>
      <c r="K59962">
        <v>29.904539</v>
      </c>
      <c r="L59962">
        <v>1.3439641</v>
      </c>
      <c r="M59962">
        <v>0.41252480000000002</v>
      </c>
      <c r="N59962">
        <v>14.8447184</v>
      </c>
    </row>
    <row r="59963" spans="1:14" x14ac:dyDescent="0.2">
      <c r="A59963" s="1">
        <v>43941</v>
      </c>
      <c r="B59963" t="s">
        <v>1756</v>
      </c>
      <c r="C59963" t="s">
        <v>434</v>
      </c>
      <c r="D59963" t="s">
        <v>3367</v>
      </c>
      <c r="E59963" t="s">
        <v>17</v>
      </c>
      <c r="F59963" t="b">
        <v>0</v>
      </c>
      <c r="G59963">
        <v>1.6871088000000001</v>
      </c>
      <c r="H59963">
        <v>77.503703599999994</v>
      </c>
      <c r="I59963">
        <v>13.170809999999999</v>
      </c>
      <c r="J59963">
        <v>64.332893600000006</v>
      </c>
      <c r="K59963">
        <v>35.586327199999999</v>
      </c>
      <c r="L59963">
        <v>2.090738</v>
      </c>
      <c r="M59963">
        <v>0.48357800000000001</v>
      </c>
      <c r="N59963">
        <v>26.172250399999999</v>
      </c>
    </row>
    <row r="59964" spans="1:14" x14ac:dyDescent="0.2">
      <c r="A59964" s="1">
        <v>43941</v>
      </c>
      <c r="B59964" t="s">
        <v>1756</v>
      </c>
      <c r="C59964" t="s">
        <v>434</v>
      </c>
      <c r="D59964" t="s">
        <v>2033</v>
      </c>
      <c r="E59964" t="s">
        <v>17</v>
      </c>
      <c r="F59964" t="b">
        <v>0</v>
      </c>
      <c r="G59964">
        <v>1.8162872000000001</v>
      </c>
      <c r="H59964">
        <v>99.688564499999998</v>
      </c>
      <c r="I59964">
        <v>21.0144144</v>
      </c>
      <c r="J59964">
        <v>78.674150100000006</v>
      </c>
      <c r="K59964">
        <v>45.248370799999996</v>
      </c>
      <c r="L59964">
        <v>1.7314209</v>
      </c>
      <c r="M59964">
        <v>0.74114800000000003</v>
      </c>
      <c r="N59964">
        <v>30.9532104</v>
      </c>
    </row>
    <row r="59965" spans="1:14" x14ac:dyDescent="0.2">
      <c r="A59965" s="1">
        <v>43941</v>
      </c>
      <c r="B59965" t="s">
        <v>1756</v>
      </c>
      <c r="C59965" t="s">
        <v>434</v>
      </c>
      <c r="D59965" t="s">
        <v>6409</v>
      </c>
      <c r="E59965" t="s">
        <v>17</v>
      </c>
      <c r="F59965" t="b">
        <v>0</v>
      </c>
      <c r="G59965">
        <v>1.3251991999999999</v>
      </c>
      <c r="H59965">
        <v>43.308843400000001</v>
      </c>
      <c r="I59965">
        <v>10.2369854</v>
      </c>
      <c r="J59965">
        <v>33.071857999999999</v>
      </c>
      <c r="K59965">
        <v>18.9605648</v>
      </c>
      <c r="L59965">
        <v>1.023738</v>
      </c>
      <c r="M59965">
        <v>0.48730180000000001</v>
      </c>
      <c r="N59965">
        <v>12.6002534</v>
      </c>
    </row>
    <row r="59966" spans="1:14" x14ac:dyDescent="0.2">
      <c r="A59966" s="1">
        <v>43941</v>
      </c>
      <c r="B59966" t="s">
        <v>1756</v>
      </c>
      <c r="C59966" t="s">
        <v>434</v>
      </c>
      <c r="D59966" t="s">
        <v>3368</v>
      </c>
      <c r="E59966" t="s">
        <v>17</v>
      </c>
      <c r="F59966" t="b">
        <v>0</v>
      </c>
      <c r="G59966">
        <v>1.1613472</v>
      </c>
      <c r="H59966">
        <v>99.534708899999998</v>
      </c>
      <c r="I59966">
        <v>22.639101</v>
      </c>
      <c r="J59966">
        <v>76.895607900000002</v>
      </c>
      <c r="K59966">
        <v>47.967761400000001</v>
      </c>
      <c r="L59966">
        <v>1.5866872000000001</v>
      </c>
      <c r="M59966">
        <v>0.73630620000000002</v>
      </c>
      <c r="N59966">
        <v>26.6048531</v>
      </c>
    </row>
    <row r="59967" spans="1:14" x14ac:dyDescent="0.2">
      <c r="A59967" s="1">
        <v>43941</v>
      </c>
      <c r="B59967" t="s">
        <v>1756</v>
      </c>
      <c r="C59967" t="s">
        <v>434</v>
      </c>
      <c r="D59967" t="s">
        <v>5026</v>
      </c>
      <c r="E59967" t="s">
        <v>17</v>
      </c>
      <c r="F59967" t="b">
        <v>0</v>
      </c>
      <c r="G59967">
        <v>1.2925743999999999</v>
      </c>
      <c r="H59967">
        <v>50.676228299999998</v>
      </c>
      <c r="I59967">
        <v>8.6045908000000004</v>
      </c>
      <c r="J59967">
        <v>42.071637500000001</v>
      </c>
      <c r="K59967">
        <v>22.873129200000001</v>
      </c>
      <c r="L59967">
        <v>2.1910166000000002</v>
      </c>
      <c r="M59967">
        <v>1.8146E-3</v>
      </c>
      <c r="N59967">
        <v>17.0056771</v>
      </c>
    </row>
    <row r="59968" spans="1:14" x14ac:dyDescent="0.2">
      <c r="A59968" s="1">
        <v>43941</v>
      </c>
      <c r="B59968" t="s">
        <v>1756</v>
      </c>
      <c r="C59968" t="s">
        <v>434</v>
      </c>
      <c r="D59968" t="s">
        <v>4327</v>
      </c>
      <c r="E59968" t="s">
        <v>17</v>
      </c>
      <c r="F59968" t="b">
        <v>0</v>
      </c>
      <c r="G59968">
        <v>1.2999896</v>
      </c>
      <c r="H59968">
        <v>154.2304628</v>
      </c>
      <c r="I59968">
        <v>43.492690799999998</v>
      </c>
      <c r="J59968">
        <v>110.73777200000001</v>
      </c>
      <c r="K59968">
        <v>72.232791399999996</v>
      </c>
      <c r="L59968">
        <v>2.5823825</v>
      </c>
      <c r="M59968">
        <v>0.60505299999999995</v>
      </c>
      <c r="N59968">
        <v>35.317545099999997</v>
      </c>
    </row>
    <row r="59969" spans="1:14" x14ac:dyDescent="0.2">
      <c r="A59969" s="1">
        <v>43941</v>
      </c>
      <c r="B59969" t="s">
        <v>1756</v>
      </c>
      <c r="C59969" t="s">
        <v>434</v>
      </c>
      <c r="D59969" t="s">
        <v>4327</v>
      </c>
      <c r="E59969" t="s">
        <v>17</v>
      </c>
      <c r="F59969" t="b">
        <v>1</v>
      </c>
      <c r="G59969">
        <v>1.56</v>
      </c>
      <c r="H59969">
        <v>108.04834990000001</v>
      </c>
      <c r="I59969">
        <v>19.594102599999999</v>
      </c>
      <c r="J59969">
        <v>88.454247300000006</v>
      </c>
      <c r="K59969">
        <v>49.364352599999997</v>
      </c>
      <c r="L59969">
        <v>2.6891698000000002</v>
      </c>
      <c r="M59969">
        <v>12.353229199999999</v>
      </c>
      <c r="N59969">
        <v>24.047495699999999</v>
      </c>
    </row>
    <row r="59970" spans="1:14" x14ac:dyDescent="0.2">
      <c r="A59970" s="1">
        <v>43941</v>
      </c>
      <c r="B59970" t="s">
        <v>1756</v>
      </c>
      <c r="C59970" t="s">
        <v>434</v>
      </c>
      <c r="D59970" t="s">
        <v>2035</v>
      </c>
      <c r="E59970" t="s">
        <v>17</v>
      </c>
      <c r="F59970" t="b">
        <v>0</v>
      </c>
      <c r="G59970">
        <v>3.7266528000000001</v>
      </c>
      <c r="H59970">
        <v>232.0405318</v>
      </c>
      <c r="I59970">
        <v>49.8435846</v>
      </c>
      <c r="J59970">
        <v>182.19694720000001</v>
      </c>
      <c r="K59970">
        <v>110.63089859999999</v>
      </c>
      <c r="L59970">
        <v>5.5744445000000002</v>
      </c>
      <c r="M59970">
        <v>2.5556964</v>
      </c>
      <c r="N59970">
        <v>63.435907700000001</v>
      </c>
    </row>
    <row r="59971" spans="1:14" x14ac:dyDescent="0.2">
      <c r="A59971" s="1">
        <v>43941</v>
      </c>
      <c r="B59971" t="s">
        <v>1756</v>
      </c>
      <c r="C59971" t="s">
        <v>434</v>
      </c>
      <c r="D59971" t="s">
        <v>2036</v>
      </c>
      <c r="E59971" t="s">
        <v>17</v>
      </c>
      <c r="F59971" t="b">
        <v>0</v>
      </c>
      <c r="G59971">
        <v>2.0552480000000002</v>
      </c>
      <c r="H59971">
        <v>238.60798879999999</v>
      </c>
      <c r="I59971">
        <v>57.197796799999999</v>
      </c>
      <c r="J59971">
        <v>181.410192</v>
      </c>
      <c r="K59971">
        <v>117.207233</v>
      </c>
      <c r="L59971">
        <v>4.3060628000000003</v>
      </c>
      <c r="M59971">
        <v>2.7112704000000001</v>
      </c>
      <c r="N59971">
        <v>57.185625799999997</v>
      </c>
    </row>
    <row r="59972" spans="1:14" x14ac:dyDescent="0.2">
      <c r="A59972" s="1">
        <v>43941</v>
      </c>
      <c r="B59972" t="s">
        <v>1756</v>
      </c>
      <c r="C59972" t="s">
        <v>434</v>
      </c>
      <c r="D59972" t="s">
        <v>2037</v>
      </c>
      <c r="E59972" t="s">
        <v>17</v>
      </c>
      <c r="F59972" t="b">
        <v>0</v>
      </c>
      <c r="G59972">
        <v>2.8219984</v>
      </c>
      <c r="H59972">
        <v>366.77230520000001</v>
      </c>
      <c r="I59972">
        <v>74.599415199999996</v>
      </c>
      <c r="J59972">
        <v>292.17289</v>
      </c>
      <c r="K59972">
        <v>173.2230074</v>
      </c>
      <c r="L59972">
        <v>5.6782830000000004</v>
      </c>
      <c r="M59972">
        <v>2.6128262000000002</v>
      </c>
      <c r="N59972">
        <v>110.6587734</v>
      </c>
    </row>
    <row r="59973" spans="1:14" x14ac:dyDescent="0.2">
      <c r="A59973" s="1">
        <v>43941</v>
      </c>
      <c r="B59973" t="s">
        <v>1756</v>
      </c>
      <c r="C59973" t="s">
        <v>434</v>
      </c>
      <c r="D59973" t="s">
        <v>2037</v>
      </c>
      <c r="E59973" t="s">
        <v>17</v>
      </c>
      <c r="F59973" t="b">
        <v>1</v>
      </c>
      <c r="G59973">
        <v>1.04</v>
      </c>
      <c r="H59973">
        <v>122.6322206</v>
      </c>
      <c r="I59973">
        <v>20.9564916</v>
      </c>
      <c r="J59973">
        <v>101.675729</v>
      </c>
      <c r="K59973">
        <v>57.741202000000001</v>
      </c>
      <c r="L59973">
        <v>2.8027665000000002</v>
      </c>
      <c r="M59973">
        <v>9.4704060000000005</v>
      </c>
      <c r="N59973">
        <v>31.661354500000002</v>
      </c>
    </row>
    <row r="59974" spans="1:14" x14ac:dyDescent="0.2">
      <c r="A59974" s="1">
        <v>43941</v>
      </c>
      <c r="B59974" t="s">
        <v>1756</v>
      </c>
      <c r="C59974" t="s">
        <v>434</v>
      </c>
      <c r="D59974" t="s">
        <v>2039</v>
      </c>
      <c r="E59974" t="s">
        <v>17</v>
      </c>
      <c r="F59974" t="b">
        <v>0</v>
      </c>
      <c r="G59974">
        <v>1.161316</v>
      </c>
      <c r="H59974">
        <v>151.92185570000001</v>
      </c>
      <c r="I59974">
        <v>40.474877200000002</v>
      </c>
      <c r="J59974">
        <v>111.4469785</v>
      </c>
      <c r="K59974">
        <v>75.102627400000003</v>
      </c>
      <c r="L59974">
        <v>2.545668</v>
      </c>
      <c r="M59974">
        <v>2.7443460000000002</v>
      </c>
      <c r="N59974">
        <v>31.054337100000001</v>
      </c>
    </row>
    <row r="59975" spans="1:14" x14ac:dyDescent="0.2">
      <c r="A59975" s="1">
        <v>43941</v>
      </c>
      <c r="B59975" t="s">
        <v>1756</v>
      </c>
      <c r="C59975" t="s">
        <v>434</v>
      </c>
      <c r="D59975" t="s">
        <v>2041</v>
      </c>
      <c r="E59975" t="s">
        <v>17</v>
      </c>
      <c r="F59975" t="b">
        <v>0</v>
      </c>
      <c r="G59975">
        <v>6.7455752000000002</v>
      </c>
      <c r="H59975">
        <v>267.15820539999999</v>
      </c>
      <c r="I59975">
        <v>80.823954200000003</v>
      </c>
      <c r="J59975">
        <v>186.33425120000001</v>
      </c>
      <c r="K59975">
        <v>133.6203448</v>
      </c>
      <c r="L59975">
        <v>5.2237118999999996</v>
      </c>
      <c r="M59975">
        <v>2.7711952000000002</v>
      </c>
      <c r="N59975">
        <v>44.7189993</v>
      </c>
    </row>
    <row r="59976" spans="1:14" x14ac:dyDescent="0.2">
      <c r="A59976" s="1">
        <v>43941</v>
      </c>
      <c r="B59976" t="s">
        <v>1756</v>
      </c>
      <c r="C59976" t="s">
        <v>434</v>
      </c>
      <c r="D59976" t="s">
        <v>2041</v>
      </c>
      <c r="E59976" t="s">
        <v>17</v>
      </c>
      <c r="F59976" t="b">
        <v>1</v>
      </c>
      <c r="G59976">
        <v>1.9165848000000001</v>
      </c>
      <c r="H59976">
        <v>54.8880816</v>
      </c>
      <c r="I59976">
        <v>8.9102411999999998</v>
      </c>
      <c r="J59976">
        <v>45.977840399999998</v>
      </c>
      <c r="K59976">
        <v>27.278923599999999</v>
      </c>
      <c r="L59976">
        <v>2.1865739999999998</v>
      </c>
      <c r="M59976">
        <v>3.8866238000000002</v>
      </c>
      <c r="N59976">
        <v>12.625719</v>
      </c>
    </row>
    <row r="59977" spans="1:14" x14ac:dyDescent="0.2">
      <c r="A59977" s="1">
        <v>43941</v>
      </c>
      <c r="B59977" t="s">
        <v>1756</v>
      </c>
      <c r="C59977" t="s">
        <v>434</v>
      </c>
      <c r="D59977" t="s">
        <v>2042</v>
      </c>
      <c r="E59977" t="s">
        <v>17</v>
      </c>
      <c r="F59977" t="b">
        <v>0</v>
      </c>
      <c r="G59977">
        <v>2.2017736000000001</v>
      </c>
      <c r="H59977">
        <v>150.3268473</v>
      </c>
      <c r="I59977">
        <v>34.5429508</v>
      </c>
      <c r="J59977">
        <v>115.7838965</v>
      </c>
      <c r="K59977">
        <v>69.365612200000001</v>
      </c>
      <c r="L59977">
        <v>3.7114818999999999</v>
      </c>
      <c r="M59977">
        <v>2.4751401999999998</v>
      </c>
      <c r="N59977">
        <v>40.231662200000002</v>
      </c>
    </row>
    <row r="59978" spans="1:14" x14ac:dyDescent="0.2">
      <c r="A59978" s="1">
        <v>43941</v>
      </c>
      <c r="B59978" t="s">
        <v>1756</v>
      </c>
      <c r="C59978" t="s">
        <v>434</v>
      </c>
      <c r="D59978" t="s">
        <v>2042</v>
      </c>
      <c r="E59978" t="s">
        <v>17</v>
      </c>
      <c r="F59978" t="b">
        <v>1</v>
      </c>
      <c r="G59978">
        <v>1.7135560000000001</v>
      </c>
      <c r="H59978">
        <v>101.0741489</v>
      </c>
      <c r="I59978">
        <v>20.1193934</v>
      </c>
      <c r="J59978">
        <v>80.954755500000005</v>
      </c>
      <c r="K59978">
        <v>46.583453800000001</v>
      </c>
      <c r="L59978">
        <v>2.5465021999999999</v>
      </c>
      <c r="M59978">
        <v>10.817707800000001</v>
      </c>
      <c r="N59978">
        <v>21.0070917</v>
      </c>
    </row>
    <row r="59979" spans="1:14" x14ac:dyDescent="0.2">
      <c r="A59979" s="1">
        <v>43941</v>
      </c>
      <c r="B59979" t="s">
        <v>1756</v>
      </c>
      <c r="C59979" t="s">
        <v>434</v>
      </c>
      <c r="D59979" t="s">
        <v>2044</v>
      </c>
      <c r="E59979" t="s">
        <v>17</v>
      </c>
      <c r="F59979" t="b">
        <v>0</v>
      </c>
      <c r="G59979">
        <v>3.25</v>
      </c>
      <c r="H59979">
        <v>226.4922894</v>
      </c>
      <c r="I59979">
        <v>48.1290434</v>
      </c>
      <c r="J59979">
        <v>178.363246</v>
      </c>
      <c r="K59979">
        <v>111.5207298</v>
      </c>
      <c r="L59979">
        <v>5.8011141000000004</v>
      </c>
      <c r="M59979">
        <v>2.4736867999999999</v>
      </c>
      <c r="N59979">
        <v>58.567715300000003</v>
      </c>
    </row>
    <row r="59980" spans="1:14" x14ac:dyDescent="0.2">
      <c r="A59980" s="1">
        <v>43941</v>
      </c>
      <c r="B59980" t="s">
        <v>1756</v>
      </c>
      <c r="C59980" t="s">
        <v>434</v>
      </c>
      <c r="D59980" t="s">
        <v>2047</v>
      </c>
      <c r="E59980" t="s">
        <v>17</v>
      </c>
      <c r="F59980" t="b">
        <v>0</v>
      </c>
      <c r="G59980">
        <v>1.2479792000000001</v>
      </c>
      <c r="H59980">
        <v>94.002167099999994</v>
      </c>
      <c r="I59980">
        <v>17.117024000000001</v>
      </c>
      <c r="J59980">
        <v>76.885143099999993</v>
      </c>
      <c r="K59980">
        <v>44.151063200000003</v>
      </c>
      <c r="L59980">
        <v>2.8185096000000001</v>
      </c>
      <c r="M59980">
        <v>1.8632674</v>
      </c>
      <c r="N59980">
        <v>28.052302900000001</v>
      </c>
    </row>
    <row r="59981" spans="1:14" x14ac:dyDescent="0.2">
      <c r="A59981" s="1">
        <v>43941</v>
      </c>
      <c r="B59981" t="s">
        <v>1756</v>
      </c>
      <c r="C59981" t="s">
        <v>434</v>
      </c>
      <c r="D59981" t="s">
        <v>2048</v>
      </c>
      <c r="E59981" t="s">
        <v>17</v>
      </c>
      <c r="F59981" t="b">
        <v>0</v>
      </c>
      <c r="G59981">
        <v>4.9045256000000004</v>
      </c>
      <c r="H59981">
        <v>274.76339660000002</v>
      </c>
      <c r="I59981">
        <v>68.2637024</v>
      </c>
      <c r="J59981">
        <v>206.49969419999999</v>
      </c>
      <c r="K59981">
        <v>131.3621468</v>
      </c>
      <c r="L59981">
        <v>6.4054047000000001</v>
      </c>
      <c r="M59981">
        <v>1.9171894</v>
      </c>
      <c r="N59981">
        <v>66.814953299999999</v>
      </c>
    </row>
    <row r="59982" spans="1:14" x14ac:dyDescent="0.2">
      <c r="A59982" s="1">
        <v>43941</v>
      </c>
      <c r="B59982" t="s">
        <v>1756</v>
      </c>
      <c r="C59982" t="s">
        <v>434</v>
      </c>
      <c r="D59982" t="s">
        <v>2048</v>
      </c>
      <c r="E59982" t="s">
        <v>17</v>
      </c>
      <c r="F59982" t="b">
        <v>1</v>
      </c>
      <c r="G59982">
        <v>2.1765743999999998</v>
      </c>
      <c r="H59982">
        <v>109.2436526</v>
      </c>
      <c r="I59982">
        <v>16.1458254</v>
      </c>
      <c r="J59982">
        <v>93.097827199999998</v>
      </c>
      <c r="K59982">
        <v>51.520386799999997</v>
      </c>
      <c r="L59982">
        <v>3.5712587</v>
      </c>
      <c r="M59982">
        <v>17.041596599999998</v>
      </c>
      <c r="N59982">
        <v>20.964585100000001</v>
      </c>
    </row>
    <row r="59983" spans="1:14" x14ac:dyDescent="0.2">
      <c r="A59983" s="1">
        <v>43941</v>
      </c>
      <c r="B59983" t="s">
        <v>1756</v>
      </c>
      <c r="C59983" t="s">
        <v>434</v>
      </c>
      <c r="D59983" t="s">
        <v>2049</v>
      </c>
      <c r="E59983" t="s">
        <v>17</v>
      </c>
      <c r="F59983" t="b">
        <v>0</v>
      </c>
      <c r="G59983">
        <v>6.9795024000000003</v>
      </c>
      <c r="H59983">
        <v>479.02055539999998</v>
      </c>
      <c r="I59983">
        <v>140.7250688</v>
      </c>
      <c r="J59983">
        <v>338.2954866</v>
      </c>
      <c r="K59983">
        <v>226.21269480000001</v>
      </c>
      <c r="L59983">
        <v>9.7779395000000005</v>
      </c>
      <c r="M59983">
        <v>1.7967550000000001</v>
      </c>
      <c r="N59983">
        <v>100.5080973</v>
      </c>
    </row>
    <row r="59984" spans="1:14" x14ac:dyDescent="0.2">
      <c r="A59984" s="1">
        <v>43941</v>
      </c>
      <c r="B59984" t="s">
        <v>1756</v>
      </c>
      <c r="C59984" t="s">
        <v>434</v>
      </c>
      <c r="D59984" t="s">
        <v>2049</v>
      </c>
      <c r="E59984" t="s">
        <v>17</v>
      </c>
      <c r="F59984" t="b">
        <v>1</v>
      </c>
      <c r="G59984">
        <v>1.6392376</v>
      </c>
      <c r="H59984">
        <v>94.928051699999997</v>
      </c>
      <c r="I59984">
        <v>25.5458818</v>
      </c>
      <c r="J59984">
        <v>69.382169899999994</v>
      </c>
      <c r="K59984">
        <v>45.0839116</v>
      </c>
      <c r="L59984">
        <v>2.3040506999999999</v>
      </c>
      <c r="M59984">
        <v>0.82977959999999995</v>
      </c>
      <c r="N59984">
        <v>21.164428000000001</v>
      </c>
    </row>
    <row r="59985" spans="1:14" x14ac:dyDescent="0.2">
      <c r="A59985" s="1">
        <v>43941</v>
      </c>
      <c r="B59985" t="s">
        <v>1756</v>
      </c>
      <c r="C59985" t="s">
        <v>434</v>
      </c>
      <c r="D59985" t="s">
        <v>2050</v>
      </c>
      <c r="E59985" t="s">
        <v>17</v>
      </c>
      <c r="F59985" t="b">
        <v>0</v>
      </c>
      <c r="G59985">
        <v>2.6260208</v>
      </c>
      <c r="H59985">
        <v>103.2608606</v>
      </c>
      <c r="I59985">
        <v>35.246108399999997</v>
      </c>
      <c r="J59985">
        <v>68.014752200000004</v>
      </c>
      <c r="K59985">
        <v>47.911574999999999</v>
      </c>
      <c r="L59985">
        <v>3.1677775000000001</v>
      </c>
      <c r="M59985">
        <v>1.8314646000000001</v>
      </c>
      <c r="N59985">
        <v>15.103935099999999</v>
      </c>
    </row>
    <row r="59986" spans="1:14" x14ac:dyDescent="0.2">
      <c r="A59986" s="1">
        <v>43941</v>
      </c>
      <c r="B59986" t="s">
        <v>1756</v>
      </c>
      <c r="C59986" t="s">
        <v>434</v>
      </c>
      <c r="D59986" t="s">
        <v>2050</v>
      </c>
      <c r="E59986" t="s">
        <v>17</v>
      </c>
      <c r="F59986" t="b">
        <v>1</v>
      </c>
      <c r="G59986">
        <v>2.3498800000000002</v>
      </c>
      <c r="H59986">
        <v>73.900500699999995</v>
      </c>
      <c r="I59986">
        <v>16.454032600000001</v>
      </c>
      <c r="J59986">
        <v>57.446468099999997</v>
      </c>
      <c r="K59986">
        <v>34.523927</v>
      </c>
      <c r="L59986">
        <v>3.5521788000000001</v>
      </c>
      <c r="M59986">
        <v>11.3426002</v>
      </c>
      <c r="N59986">
        <v>8.0277621000000003</v>
      </c>
    </row>
    <row r="59987" spans="1:14" x14ac:dyDescent="0.2">
      <c r="A59987" s="1">
        <v>43941</v>
      </c>
      <c r="B59987" t="s">
        <v>1756</v>
      </c>
      <c r="C59987" t="s">
        <v>434</v>
      </c>
      <c r="D59987" t="s">
        <v>2051</v>
      </c>
      <c r="E59987" t="s">
        <v>17</v>
      </c>
      <c r="F59987" t="b">
        <v>0</v>
      </c>
      <c r="G59987">
        <v>6.3526736000000001</v>
      </c>
      <c r="H59987">
        <v>314.93229650000001</v>
      </c>
      <c r="I59987">
        <v>64.607327999999995</v>
      </c>
      <c r="J59987">
        <v>250.32496850000001</v>
      </c>
      <c r="K59987">
        <v>152.50688819999999</v>
      </c>
      <c r="L59987">
        <v>10.081103300000001</v>
      </c>
      <c r="M59987">
        <v>3.3951424000000001</v>
      </c>
      <c r="N59987">
        <v>84.341834599999999</v>
      </c>
    </row>
    <row r="59988" spans="1:14" x14ac:dyDescent="0.2">
      <c r="A59988" s="1">
        <v>43941</v>
      </c>
      <c r="B59988" t="s">
        <v>1756</v>
      </c>
      <c r="C59988" t="s">
        <v>434</v>
      </c>
      <c r="D59988" t="s">
        <v>2051</v>
      </c>
      <c r="E59988" t="s">
        <v>17</v>
      </c>
      <c r="F59988" t="b">
        <v>1</v>
      </c>
      <c r="G59988">
        <v>2.7832376000000001</v>
      </c>
      <c r="H59988">
        <v>104.5294499</v>
      </c>
      <c r="I59988">
        <v>15.664047200000001</v>
      </c>
      <c r="J59988">
        <v>88.865402700000004</v>
      </c>
      <c r="K59988">
        <v>51.691488</v>
      </c>
      <c r="L59988">
        <v>3.1482999</v>
      </c>
      <c r="M59988">
        <v>1.4879290000000001</v>
      </c>
      <c r="N59988">
        <v>32.537685799999998</v>
      </c>
    </row>
    <row r="59989" spans="1:14" x14ac:dyDescent="0.2">
      <c r="A59989" s="1">
        <v>43941</v>
      </c>
      <c r="B59989" t="s">
        <v>1756</v>
      </c>
      <c r="C59989" t="s">
        <v>434</v>
      </c>
      <c r="D59989" t="s">
        <v>2052</v>
      </c>
      <c r="E59989" t="s">
        <v>17</v>
      </c>
      <c r="F59989" t="b">
        <v>0</v>
      </c>
      <c r="G59989">
        <v>2.7110512</v>
      </c>
      <c r="H59989">
        <v>213.79555970000001</v>
      </c>
      <c r="I59989">
        <v>58.657917599999998</v>
      </c>
      <c r="J59989">
        <v>155.13764209999999</v>
      </c>
      <c r="K59989">
        <v>106.6922746</v>
      </c>
      <c r="L59989">
        <v>5.0707041000000004</v>
      </c>
      <c r="M59989">
        <v>0.98709939999999996</v>
      </c>
      <c r="N59989">
        <v>42.387563999999998</v>
      </c>
    </row>
    <row r="59990" spans="1:14" x14ac:dyDescent="0.2">
      <c r="A59990" s="1">
        <v>43941</v>
      </c>
      <c r="B59990" t="s">
        <v>1756</v>
      </c>
      <c r="C59990" t="s">
        <v>434</v>
      </c>
      <c r="D59990" t="s">
        <v>2053</v>
      </c>
      <c r="E59990" t="s">
        <v>17</v>
      </c>
      <c r="F59990" t="b">
        <v>0</v>
      </c>
      <c r="G59990">
        <v>6.3712375999999997</v>
      </c>
      <c r="H59990">
        <v>262.92596279999998</v>
      </c>
      <c r="I59990">
        <v>38.236530399999999</v>
      </c>
      <c r="J59990">
        <v>224.68943239999999</v>
      </c>
      <c r="K59990">
        <v>125.5988424</v>
      </c>
      <c r="L59990">
        <v>9.3006510000000002</v>
      </c>
      <c r="M59990">
        <v>5.2149711999999999</v>
      </c>
      <c r="N59990">
        <v>84.574967799999996</v>
      </c>
    </row>
    <row r="59991" spans="1:14" x14ac:dyDescent="0.2">
      <c r="A59991" s="1">
        <v>43941</v>
      </c>
      <c r="B59991" t="s">
        <v>1756</v>
      </c>
      <c r="C59991" t="s">
        <v>434</v>
      </c>
      <c r="D59991" t="s">
        <v>2054</v>
      </c>
      <c r="E59991" t="s">
        <v>17</v>
      </c>
      <c r="F59991" t="b">
        <v>0</v>
      </c>
      <c r="G59991">
        <v>2.4959896000000001</v>
      </c>
      <c r="H59991">
        <v>169.56921700000001</v>
      </c>
      <c r="I59991">
        <v>41.494278999999999</v>
      </c>
      <c r="J59991">
        <v>128.074938</v>
      </c>
      <c r="K59991">
        <v>84.369578599999997</v>
      </c>
      <c r="L59991">
        <v>3.5902512999999998</v>
      </c>
      <c r="M59991">
        <v>1.2221804000000001</v>
      </c>
      <c r="N59991">
        <v>38.892927700000001</v>
      </c>
    </row>
    <row r="59992" spans="1:14" x14ac:dyDescent="0.2">
      <c r="A59992" s="1">
        <v>43941</v>
      </c>
      <c r="B59992" t="s">
        <v>1756</v>
      </c>
      <c r="C59992" t="s">
        <v>2057</v>
      </c>
      <c r="D59992" t="s">
        <v>3370</v>
      </c>
      <c r="E59992" t="s">
        <v>17</v>
      </c>
      <c r="F59992" t="b">
        <v>0</v>
      </c>
      <c r="G59992">
        <v>1.1093367999999999</v>
      </c>
      <c r="H59992">
        <v>150.54580989999999</v>
      </c>
      <c r="I59992">
        <v>54.867781200000003</v>
      </c>
      <c r="J59992">
        <v>95.678028699999999</v>
      </c>
      <c r="K59992">
        <v>75.333252400000006</v>
      </c>
      <c r="L59992">
        <v>2.1076063</v>
      </c>
      <c r="M59992">
        <v>0.96506619999999999</v>
      </c>
      <c r="N59992">
        <v>17.2721038</v>
      </c>
    </row>
    <row r="59993" spans="1:14" x14ac:dyDescent="0.2">
      <c r="A59993" s="1">
        <v>43941</v>
      </c>
      <c r="B59993" t="s">
        <v>1756</v>
      </c>
      <c r="C59993" t="s">
        <v>2057</v>
      </c>
      <c r="D59993" t="s">
        <v>10147</v>
      </c>
      <c r="E59993" t="s">
        <v>17</v>
      </c>
      <c r="F59993" t="b">
        <v>0</v>
      </c>
      <c r="G59993">
        <v>1.2480312</v>
      </c>
      <c r="H59993">
        <v>150.86640560000001</v>
      </c>
      <c r="I59993">
        <v>51.551395399999997</v>
      </c>
      <c r="J59993">
        <v>99.315010200000003</v>
      </c>
      <c r="K59993">
        <v>75.334269199999994</v>
      </c>
      <c r="L59993">
        <v>1.3144081999999999</v>
      </c>
      <c r="M59993">
        <v>0.81466939999999999</v>
      </c>
      <c r="N59993">
        <v>21.8516634</v>
      </c>
    </row>
    <row r="59994" spans="1:14" x14ac:dyDescent="0.2">
      <c r="A59994" s="1">
        <v>43941</v>
      </c>
      <c r="B59994" t="s">
        <v>1756</v>
      </c>
      <c r="C59994" t="s">
        <v>10839</v>
      </c>
      <c r="D59994" t="s">
        <v>10840</v>
      </c>
      <c r="E59994" t="s">
        <v>17</v>
      </c>
      <c r="F59994" t="b">
        <v>1</v>
      </c>
      <c r="G59994">
        <v>1.04</v>
      </c>
      <c r="H59994">
        <v>35.290328500000001</v>
      </c>
      <c r="I59994">
        <v>11.098316799999999</v>
      </c>
      <c r="J59994">
        <v>24.192011699999998</v>
      </c>
      <c r="K59994">
        <v>10.2089344</v>
      </c>
      <c r="L59994">
        <v>1.6628904</v>
      </c>
      <c r="M59994">
        <v>0</v>
      </c>
      <c r="N59994">
        <v>12.320186899999999</v>
      </c>
    </row>
    <row r="59995" spans="1:14" x14ac:dyDescent="0.2">
      <c r="A59995" s="1">
        <v>43941</v>
      </c>
      <c r="B59995" t="s">
        <v>1756</v>
      </c>
      <c r="C59995" t="s">
        <v>2060</v>
      </c>
      <c r="D59995" t="s">
        <v>2061</v>
      </c>
      <c r="E59995" t="s">
        <v>17</v>
      </c>
      <c r="F59995" t="b">
        <v>0</v>
      </c>
      <c r="G59995">
        <v>1.2133472000000001</v>
      </c>
      <c r="H59995">
        <v>64.0325086</v>
      </c>
      <c r="I59995">
        <v>17.9074606</v>
      </c>
      <c r="J59995">
        <v>46.125048</v>
      </c>
      <c r="K59995">
        <v>27.68402</v>
      </c>
      <c r="L59995">
        <v>2.0086566000000001</v>
      </c>
      <c r="M59995">
        <v>0.81269999999999998</v>
      </c>
      <c r="N59995">
        <v>15.6196714</v>
      </c>
    </row>
    <row r="59996" spans="1:14" x14ac:dyDescent="0.2">
      <c r="A59996" s="1">
        <v>43941</v>
      </c>
      <c r="B59996" t="s">
        <v>1756</v>
      </c>
      <c r="C59996" t="s">
        <v>2060</v>
      </c>
      <c r="D59996" t="s">
        <v>2061</v>
      </c>
      <c r="E59996" t="s">
        <v>17</v>
      </c>
      <c r="F59996" t="b">
        <v>1</v>
      </c>
      <c r="G59996">
        <v>1.2133472000000001</v>
      </c>
      <c r="H59996">
        <v>63.863397300000003</v>
      </c>
      <c r="I59996">
        <v>19.6687856</v>
      </c>
      <c r="J59996">
        <v>44.194611700000003</v>
      </c>
      <c r="K59996">
        <v>27.683823199999999</v>
      </c>
      <c r="L59996">
        <v>1.3014102000000001</v>
      </c>
      <c r="M59996">
        <v>6.0889633999999999</v>
      </c>
      <c r="N59996">
        <v>9.1204149000000001</v>
      </c>
    </row>
    <row r="59997" spans="1:14" x14ac:dyDescent="0.2">
      <c r="A59997" s="1">
        <v>43941</v>
      </c>
      <c r="B59997" t="s">
        <v>1756</v>
      </c>
      <c r="C59997" t="s">
        <v>443</v>
      </c>
      <c r="D59997" t="s">
        <v>2062</v>
      </c>
      <c r="E59997" t="s">
        <v>17</v>
      </c>
      <c r="F59997" t="b">
        <v>0</v>
      </c>
      <c r="G59997">
        <v>33.591885599999998</v>
      </c>
      <c r="H59997">
        <v>5949.2063484</v>
      </c>
      <c r="I59997">
        <v>5329.2717199999997</v>
      </c>
      <c r="J59997">
        <v>619.93462839999995</v>
      </c>
      <c r="K59997">
        <v>2430.7567909999998</v>
      </c>
      <c r="L59997">
        <v>14.2401626</v>
      </c>
      <c r="M59997">
        <v>4.9794516</v>
      </c>
      <c r="N59997">
        <v>-1830.0417768</v>
      </c>
    </row>
    <row r="59998" spans="1:14" x14ac:dyDescent="0.2">
      <c r="A59998" s="1">
        <v>43941</v>
      </c>
      <c r="B59998" t="s">
        <v>1756</v>
      </c>
      <c r="C59998" t="s">
        <v>443</v>
      </c>
      <c r="D59998" t="s">
        <v>2062</v>
      </c>
      <c r="E59998" t="s">
        <v>17</v>
      </c>
      <c r="F59998" t="b">
        <v>1</v>
      </c>
      <c r="G59998">
        <v>5.0266631999999998</v>
      </c>
      <c r="H59998">
        <v>435.38349160000001</v>
      </c>
      <c r="I59998">
        <v>105.44591939999999</v>
      </c>
      <c r="J59998">
        <v>329.93757219999998</v>
      </c>
      <c r="K59998">
        <v>162.55022360000001</v>
      </c>
      <c r="L59998">
        <v>8.7789753000000008</v>
      </c>
      <c r="M59998">
        <v>38.551409200000002</v>
      </c>
      <c r="N59998">
        <v>120.0569641</v>
      </c>
    </row>
    <row r="59999" spans="1:14" x14ac:dyDescent="0.2">
      <c r="A59999" s="1">
        <v>43941</v>
      </c>
      <c r="B59999" t="s">
        <v>1756</v>
      </c>
      <c r="C59999" t="s">
        <v>443</v>
      </c>
      <c r="D59999" t="s">
        <v>2063</v>
      </c>
      <c r="E59999" t="s">
        <v>17</v>
      </c>
      <c r="F59999" t="b">
        <v>0</v>
      </c>
      <c r="G59999">
        <v>2.2533159999999999</v>
      </c>
      <c r="H59999">
        <v>294.87083310000003</v>
      </c>
      <c r="I59999">
        <v>251.17128059999999</v>
      </c>
      <c r="J59999">
        <v>43.699552500000003</v>
      </c>
      <c r="K59999">
        <v>120.5150064</v>
      </c>
      <c r="L59999">
        <v>0</v>
      </c>
      <c r="M59999">
        <v>0</v>
      </c>
      <c r="N59999">
        <v>-76.815453899999994</v>
      </c>
    </row>
    <row r="60000" spans="1:14" x14ac:dyDescent="0.2">
      <c r="A60000" s="1">
        <v>43941</v>
      </c>
      <c r="B60000" t="s">
        <v>1756</v>
      </c>
      <c r="C60000" t="s">
        <v>443</v>
      </c>
      <c r="D60000" t="s">
        <v>2064</v>
      </c>
      <c r="E60000" t="s">
        <v>39</v>
      </c>
      <c r="F60000" t="b">
        <v>1</v>
      </c>
      <c r="G60000">
        <v>1.04</v>
      </c>
      <c r="H60000">
        <v>122.02866950000001</v>
      </c>
      <c r="I60000">
        <v>34.341339599999998</v>
      </c>
      <c r="J60000">
        <v>87.687329899999995</v>
      </c>
      <c r="K60000">
        <v>46.552875999999998</v>
      </c>
      <c r="L60000">
        <v>1.6628904</v>
      </c>
      <c r="M60000">
        <v>8.2786696000000006</v>
      </c>
      <c r="N60000">
        <v>31.192893900000001</v>
      </c>
    </row>
    <row r="60001" spans="1:14" x14ac:dyDescent="0.2">
      <c r="A60001" s="1">
        <v>43941</v>
      </c>
      <c r="B60001" t="s">
        <v>1756</v>
      </c>
      <c r="C60001" t="s">
        <v>443</v>
      </c>
      <c r="D60001" t="s">
        <v>2064</v>
      </c>
      <c r="E60001" t="s">
        <v>17</v>
      </c>
      <c r="F60001" t="b">
        <v>0</v>
      </c>
      <c r="G60001">
        <v>3.8566631999999998</v>
      </c>
      <c r="H60001">
        <v>868.88468409999996</v>
      </c>
      <c r="I60001">
        <v>164.00207259999999</v>
      </c>
      <c r="J60001">
        <v>704.88261150000005</v>
      </c>
      <c r="K60001">
        <v>325.86966460000002</v>
      </c>
      <c r="L60001">
        <v>7.8279679</v>
      </c>
      <c r="M60001">
        <v>1.0718266000000001</v>
      </c>
      <c r="N60001">
        <v>370.11315239999999</v>
      </c>
    </row>
    <row r="60002" spans="1:14" x14ac:dyDescent="0.2">
      <c r="A60002" s="1">
        <v>43941</v>
      </c>
      <c r="B60002" t="s">
        <v>1756</v>
      </c>
      <c r="C60002" t="s">
        <v>443</v>
      </c>
      <c r="D60002" t="s">
        <v>4331</v>
      </c>
      <c r="E60002" t="s">
        <v>17</v>
      </c>
      <c r="F60002" t="b">
        <v>0</v>
      </c>
      <c r="G60002">
        <v>3.1489327999999999</v>
      </c>
      <c r="H60002">
        <v>179.3796844</v>
      </c>
      <c r="I60002">
        <v>24.921646599999999</v>
      </c>
      <c r="J60002">
        <v>154.4580378</v>
      </c>
      <c r="K60002">
        <v>64.626225399999996</v>
      </c>
      <c r="L60002">
        <v>5.0511391999999997</v>
      </c>
      <c r="M60002">
        <v>1.4992723999999999</v>
      </c>
      <c r="N60002">
        <v>83.2814008</v>
      </c>
    </row>
    <row r="60003" spans="1:14" x14ac:dyDescent="0.2">
      <c r="A60003" s="1">
        <v>43941</v>
      </c>
      <c r="B60003" t="s">
        <v>1756</v>
      </c>
      <c r="C60003" t="s">
        <v>443</v>
      </c>
      <c r="D60003" t="s">
        <v>2066</v>
      </c>
      <c r="E60003" t="s">
        <v>17</v>
      </c>
      <c r="F60003" t="b">
        <v>0</v>
      </c>
      <c r="G60003">
        <v>2.0800103999999999</v>
      </c>
      <c r="H60003">
        <v>162.2253686</v>
      </c>
      <c r="I60003">
        <v>23.262856800000002</v>
      </c>
      <c r="J60003">
        <v>138.96251179999999</v>
      </c>
      <c r="K60003">
        <v>58.478259000000001</v>
      </c>
      <c r="L60003">
        <v>3.3070598000000002</v>
      </c>
      <c r="M60003">
        <v>1.5045356000000001</v>
      </c>
      <c r="N60003">
        <v>75.672657400000006</v>
      </c>
    </row>
    <row r="60004" spans="1:14" x14ac:dyDescent="0.2">
      <c r="A60004" s="1">
        <v>43941</v>
      </c>
      <c r="B60004" t="s">
        <v>1756</v>
      </c>
      <c r="C60004" t="s">
        <v>443</v>
      </c>
      <c r="D60004" t="s">
        <v>2066</v>
      </c>
      <c r="E60004" t="s">
        <v>17</v>
      </c>
      <c r="F60004" t="b">
        <v>1</v>
      </c>
      <c r="G60004">
        <v>2.6</v>
      </c>
      <c r="H60004">
        <v>152.7892913</v>
      </c>
      <c r="I60004">
        <v>31.430808200000001</v>
      </c>
      <c r="J60004">
        <v>121.3584831</v>
      </c>
      <c r="K60004">
        <v>55.405382799999998</v>
      </c>
      <c r="L60004">
        <v>3.8134871000000001</v>
      </c>
      <c r="M60004">
        <v>26.411692200000001</v>
      </c>
      <c r="N60004">
        <v>35.727921000000002</v>
      </c>
    </row>
    <row r="60005" spans="1:14" x14ac:dyDescent="0.2">
      <c r="A60005" s="1">
        <v>43941</v>
      </c>
      <c r="B60005" t="s">
        <v>1756</v>
      </c>
      <c r="C60005" t="s">
        <v>443</v>
      </c>
      <c r="D60005" t="s">
        <v>2068</v>
      </c>
      <c r="E60005" t="s">
        <v>17</v>
      </c>
      <c r="F60005" t="b">
        <v>0</v>
      </c>
      <c r="G60005">
        <v>2.8946632000000001</v>
      </c>
      <c r="H60005">
        <v>438.29178359999997</v>
      </c>
      <c r="I60005">
        <v>267.81182799999999</v>
      </c>
      <c r="J60005">
        <v>170.47995560000001</v>
      </c>
      <c r="K60005">
        <v>168.67991219999999</v>
      </c>
      <c r="L60005">
        <v>2.5159083999999998</v>
      </c>
      <c r="M60005">
        <v>3.5817796</v>
      </c>
      <c r="N60005">
        <v>-4.2976445999999999</v>
      </c>
    </row>
    <row r="60006" spans="1:14" x14ac:dyDescent="0.2">
      <c r="A60006" s="1">
        <v>43941</v>
      </c>
      <c r="B60006" t="s">
        <v>1756</v>
      </c>
      <c r="C60006" t="s">
        <v>443</v>
      </c>
      <c r="D60006" t="s">
        <v>10841</v>
      </c>
      <c r="E60006" t="s">
        <v>17</v>
      </c>
      <c r="F60006" t="b">
        <v>0</v>
      </c>
      <c r="G60006">
        <v>1.5946632000000001</v>
      </c>
      <c r="H60006">
        <v>208.9601011</v>
      </c>
      <c r="I60006">
        <v>131.80639579999999</v>
      </c>
      <c r="J60006">
        <v>77.153705299999999</v>
      </c>
      <c r="K60006">
        <v>81.634608</v>
      </c>
      <c r="L60006">
        <v>0</v>
      </c>
      <c r="M60006">
        <v>5.7688799999999998E-2</v>
      </c>
      <c r="N60006">
        <v>-4.5385914999999999</v>
      </c>
    </row>
    <row r="60007" spans="1:14" x14ac:dyDescent="0.2">
      <c r="A60007" s="1">
        <v>43941</v>
      </c>
      <c r="B60007" t="s">
        <v>1756</v>
      </c>
      <c r="C60007" t="s">
        <v>443</v>
      </c>
      <c r="D60007" t="s">
        <v>9104</v>
      </c>
      <c r="E60007" t="s">
        <v>17</v>
      </c>
      <c r="F60007" t="b">
        <v>0</v>
      </c>
      <c r="G60007">
        <v>1.0400103999999999</v>
      </c>
      <c r="H60007">
        <v>81.090555100000003</v>
      </c>
      <c r="I60007">
        <v>20.917162000000001</v>
      </c>
      <c r="J60007">
        <v>60.173393099999998</v>
      </c>
      <c r="K60007">
        <v>29.558679399999999</v>
      </c>
      <c r="L60007">
        <v>2.1461250000000001</v>
      </c>
      <c r="M60007">
        <v>9.1331999999999997E-2</v>
      </c>
      <c r="N60007">
        <v>28.3772567</v>
      </c>
    </row>
    <row r="60008" spans="1:14" x14ac:dyDescent="0.2">
      <c r="A60008" s="1">
        <v>43941</v>
      </c>
      <c r="B60008" t="s">
        <v>1756</v>
      </c>
      <c r="C60008" t="s">
        <v>443</v>
      </c>
      <c r="D60008" t="s">
        <v>5029</v>
      </c>
      <c r="E60008" t="s">
        <v>17</v>
      </c>
      <c r="F60008" t="b">
        <v>0</v>
      </c>
      <c r="G60008">
        <v>4.2755543999999999</v>
      </c>
      <c r="H60008">
        <v>265.23698000000002</v>
      </c>
      <c r="I60008">
        <v>163.26712420000001</v>
      </c>
      <c r="J60008">
        <v>101.9698558</v>
      </c>
      <c r="K60008">
        <v>102.14164359999999</v>
      </c>
      <c r="L60008">
        <v>3.4839004999999998</v>
      </c>
      <c r="M60008">
        <v>0.48076580000000002</v>
      </c>
      <c r="N60008">
        <v>-4.1364540999999999</v>
      </c>
    </row>
    <row r="60009" spans="1:14" x14ac:dyDescent="0.2">
      <c r="A60009" s="1">
        <v>43941</v>
      </c>
      <c r="B60009" t="s">
        <v>1756</v>
      </c>
      <c r="C60009" t="s">
        <v>443</v>
      </c>
      <c r="D60009" t="s">
        <v>7073</v>
      </c>
      <c r="E60009" t="s">
        <v>17</v>
      </c>
      <c r="F60009" t="b">
        <v>1</v>
      </c>
      <c r="G60009">
        <v>1.04</v>
      </c>
      <c r="H60009">
        <v>112.61807140000001</v>
      </c>
      <c r="I60009">
        <v>26.1067234</v>
      </c>
      <c r="J60009">
        <v>86.511347999999998</v>
      </c>
      <c r="K60009">
        <v>40.947889000000004</v>
      </c>
      <c r="L60009">
        <v>1.6628904</v>
      </c>
      <c r="M60009">
        <v>10.5939272</v>
      </c>
      <c r="N60009">
        <v>33.306641399999997</v>
      </c>
    </row>
    <row r="60010" spans="1:14" x14ac:dyDescent="0.2">
      <c r="A60010" s="1">
        <v>43941</v>
      </c>
      <c r="B60010" t="s">
        <v>1756</v>
      </c>
      <c r="C60010" t="s">
        <v>443</v>
      </c>
      <c r="D60010" t="s">
        <v>5032</v>
      </c>
      <c r="E60010" t="s">
        <v>17</v>
      </c>
      <c r="F60010" t="b">
        <v>0</v>
      </c>
      <c r="G60010">
        <v>1.0399896</v>
      </c>
      <c r="H60010">
        <v>136.50746580000001</v>
      </c>
      <c r="I60010">
        <v>38.744995199999998</v>
      </c>
      <c r="J60010">
        <v>97.7624706</v>
      </c>
      <c r="K60010">
        <v>51.652472400000001</v>
      </c>
      <c r="L60010">
        <v>1.662871</v>
      </c>
      <c r="M60010">
        <v>3.8295799999999998E-2</v>
      </c>
      <c r="N60010">
        <v>44.408831399999997</v>
      </c>
    </row>
    <row r="60011" spans="1:14" x14ac:dyDescent="0.2">
      <c r="A60011" s="1">
        <v>43941</v>
      </c>
      <c r="B60011" t="s">
        <v>1756</v>
      </c>
      <c r="C60011" t="s">
        <v>443</v>
      </c>
      <c r="D60011" t="s">
        <v>10842</v>
      </c>
      <c r="E60011" t="s">
        <v>17</v>
      </c>
      <c r="F60011" t="b">
        <v>0</v>
      </c>
      <c r="G60011">
        <v>1.7333263999999999</v>
      </c>
      <c r="H60011">
        <v>170.6058754</v>
      </c>
      <c r="I60011">
        <v>116.54791160000001</v>
      </c>
      <c r="J60011">
        <v>54.057963800000003</v>
      </c>
      <c r="K60011">
        <v>66.196238399999999</v>
      </c>
      <c r="L60011">
        <v>1.6628904</v>
      </c>
      <c r="M60011">
        <v>0.16787199999999999</v>
      </c>
      <c r="N60011">
        <v>-13.969037</v>
      </c>
    </row>
    <row r="60012" spans="1:14" x14ac:dyDescent="0.2">
      <c r="A60012" s="1">
        <v>43941</v>
      </c>
      <c r="B60012" t="s">
        <v>1756</v>
      </c>
      <c r="C60012" t="s">
        <v>443</v>
      </c>
      <c r="D60012" t="s">
        <v>6422</v>
      </c>
      <c r="E60012" t="s">
        <v>17</v>
      </c>
      <c r="F60012" t="b">
        <v>0</v>
      </c>
      <c r="G60012">
        <v>1.5599896</v>
      </c>
      <c r="H60012">
        <v>420.16397219999999</v>
      </c>
      <c r="I60012">
        <v>310.69036039999997</v>
      </c>
      <c r="J60012">
        <v>109.4736118</v>
      </c>
      <c r="K60012">
        <v>165.79389760000001</v>
      </c>
      <c r="L60012">
        <v>1.0368621</v>
      </c>
      <c r="M60012">
        <v>0</v>
      </c>
      <c r="N60012">
        <v>-57.357147900000001</v>
      </c>
    </row>
    <row r="60013" spans="1:14" x14ac:dyDescent="0.2">
      <c r="A60013" s="1">
        <v>43941</v>
      </c>
      <c r="B60013" t="s">
        <v>1756</v>
      </c>
      <c r="C60013" t="s">
        <v>443</v>
      </c>
      <c r="D60013" t="s">
        <v>2071</v>
      </c>
      <c r="E60013" t="s">
        <v>17</v>
      </c>
      <c r="F60013" t="b">
        <v>0</v>
      </c>
      <c r="G60013">
        <v>8.1753984000000006</v>
      </c>
      <c r="H60013">
        <v>1368.2654669999999</v>
      </c>
      <c r="I60013">
        <v>1149.5245523999999</v>
      </c>
      <c r="J60013">
        <v>218.7409146</v>
      </c>
      <c r="K60013">
        <v>628.70178999999996</v>
      </c>
      <c r="L60013">
        <v>7.5411485999999996</v>
      </c>
      <c r="M60013">
        <v>1.4460900000000001</v>
      </c>
      <c r="N60013">
        <v>-418.94811399999998</v>
      </c>
    </row>
    <row r="60014" spans="1:14" x14ac:dyDescent="0.2">
      <c r="A60014" s="1">
        <v>43941</v>
      </c>
      <c r="B60014" t="s">
        <v>1756</v>
      </c>
      <c r="C60014" t="s">
        <v>443</v>
      </c>
      <c r="D60014" t="s">
        <v>2071</v>
      </c>
      <c r="E60014" t="s">
        <v>17</v>
      </c>
      <c r="F60014" t="b">
        <v>1</v>
      </c>
      <c r="G60014">
        <v>1.04</v>
      </c>
      <c r="H60014">
        <v>104.86672179999999</v>
      </c>
      <c r="I60014">
        <v>25.703867599999999</v>
      </c>
      <c r="J60014">
        <v>79.162854199999998</v>
      </c>
      <c r="K60014">
        <v>39.537603799999999</v>
      </c>
      <c r="L60014">
        <v>1.6628904</v>
      </c>
      <c r="M60014">
        <v>1.226618</v>
      </c>
      <c r="N60014">
        <v>36.735742000000002</v>
      </c>
    </row>
    <row r="60015" spans="1:14" x14ac:dyDescent="0.2">
      <c r="A60015" s="1">
        <v>43941</v>
      </c>
      <c r="B60015" t="s">
        <v>1756</v>
      </c>
      <c r="C60015" t="s">
        <v>443</v>
      </c>
      <c r="D60015" t="s">
        <v>2072</v>
      </c>
      <c r="E60015" t="s">
        <v>17</v>
      </c>
      <c r="F60015" t="b">
        <v>0</v>
      </c>
      <c r="G60015">
        <v>1.300052</v>
      </c>
      <c r="H60015">
        <v>185.93091100000001</v>
      </c>
      <c r="I60015">
        <v>28.856796800000001</v>
      </c>
      <c r="J60015">
        <v>157.0741142</v>
      </c>
      <c r="K60015">
        <v>67.119968400000005</v>
      </c>
      <c r="L60015">
        <v>2.1789789000000002</v>
      </c>
      <c r="M60015">
        <v>2.1529411999999999</v>
      </c>
      <c r="N60015">
        <v>85.622225700000001</v>
      </c>
    </row>
    <row r="60016" spans="1:14" x14ac:dyDescent="0.2">
      <c r="A60016" s="1">
        <v>43941</v>
      </c>
      <c r="B60016" t="s">
        <v>1756</v>
      </c>
      <c r="C60016" t="s">
        <v>443</v>
      </c>
      <c r="D60016" t="s">
        <v>8095</v>
      </c>
      <c r="E60016" t="s">
        <v>17</v>
      </c>
      <c r="F60016" t="b">
        <v>0</v>
      </c>
      <c r="G60016">
        <v>2.8080728000000001</v>
      </c>
      <c r="H60016">
        <v>351.7730674</v>
      </c>
      <c r="I60016">
        <v>168.02745340000001</v>
      </c>
      <c r="J60016">
        <v>183.74561399999999</v>
      </c>
      <c r="K60016">
        <v>139.03154119999999</v>
      </c>
      <c r="L60016">
        <v>4.3764362999999999</v>
      </c>
      <c r="M60016">
        <v>3.9986044000000001</v>
      </c>
      <c r="N60016">
        <v>36.339032099999997</v>
      </c>
    </row>
    <row r="60017" spans="1:14" x14ac:dyDescent="0.2">
      <c r="A60017" s="1">
        <v>43941</v>
      </c>
      <c r="B60017" t="s">
        <v>1756</v>
      </c>
      <c r="C60017" t="s">
        <v>443</v>
      </c>
      <c r="D60017" t="s">
        <v>6424</v>
      </c>
      <c r="E60017" t="s">
        <v>17</v>
      </c>
      <c r="F60017" t="b">
        <v>0</v>
      </c>
      <c r="G60017">
        <v>1.04</v>
      </c>
      <c r="H60017">
        <v>45.483591500000003</v>
      </c>
      <c r="I60017">
        <v>13.116778800000001</v>
      </c>
      <c r="J60017">
        <v>32.366812699999997</v>
      </c>
      <c r="K60017">
        <v>16.626525000000001</v>
      </c>
      <c r="L60017">
        <v>1.6628807000000001</v>
      </c>
      <c r="M60017">
        <v>0.55769279999999999</v>
      </c>
      <c r="N60017">
        <v>13.519714199999999</v>
      </c>
    </row>
    <row r="60018" spans="1:14" x14ac:dyDescent="0.2">
      <c r="A60018" s="1">
        <v>43941</v>
      </c>
      <c r="B60018" t="s">
        <v>1756</v>
      </c>
      <c r="C60018" t="s">
        <v>443</v>
      </c>
      <c r="D60018" t="s">
        <v>7630</v>
      </c>
      <c r="E60018" t="s">
        <v>332</v>
      </c>
      <c r="F60018" t="b">
        <v>1</v>
      </c>
      <c r="G60018">
        <v>1.0399376</v>
      </c>
      <c r="H60018">
        <v>55.150699600000003</v>
      </c>
      <c r="I60018">
        <v>13.349880000000001</v>
      </c>
      <c r="J60018">
        <v>41.800819599999997</v>
      </c>
      <c r="K60018">
        <v>27.5567396</v>
      </c>
      <c r="L60018">
        <v>1.8783080000000001</v>
      </c>
      <c r="M60018">
        <v>22.2538932</v>
      </c>
      <c r="N60018">
        <v>-9.8881212000000005</v>
      </c>
    </row>
    <row r="60019" spans="1:14" x14ac:dyDescent="0.2">
      <c r="A60019" s="1">
        <v>43941</v>
      </c>
      <c r="B60019" t="s">
        <v>1756</v>
      </c>
      <c r="C60019" t="s">
        <v>458</v>
      </c>
      <c r="D60019" t="s">
        <v>9106</v>
      </c>
      <c r="E60019" t="s">
        <v>17</v>
      </c>
      <c r="F60019" t="b">
        <v>0</v>
      </c>
      <c r="G60019">
        <v>1.04</v>
      </c>
      <c r="H60019">
        <v>52.2499197</v>
      </c>
      <c r="I60019">
        <v>23.808066199999999</v>
      </c>
      <c r="J60019">
        <v>28.441853500000001</v>
      </c>
      <c r="K60019">
        <v>24.028525599999998</v>
      </c>
      <c r="L60019">
        <v>1.6628904</v>
      </c>
      <c r="M60019">
        <v>0</v>
      </c>
      <c r="N60019">
        <v>2.7504374999999999</v>
      </c>
    </row>
    <row r="60020" spans="1:14" x14ac:dyDescent="0.2">
      <c r="A60020" s="1">
        <v>43941</v>
      </c>
      <c r="B60020" t="s">
        <v>1756</v>
      </c>
      <c r="C60020" t="s">
        <v>458</v>
      </c>
      <c r="D60020" t="s">
        <v>9444</v>
      </c>
      <c r="E60020" t="s">
        <v>17</v>
      </c>
      <c r="F60020" t="b">
        <v>1</v>
      </c>
      <c r="G60020">
        <v>1.0399896</v>
      </c>
      <c r="H60020">
        <v>41.500006300000003</v>
      </c>
      <c r="I60020">
        <v>9.5183929999999997</v>
      </c>
      <c r="J60020">
        <v>31.981613299999999</v>
      </c>
      <c r="K60020">
        <v>18.686053399999999</v>
      </c>
      <c r="L60020">
        <v>1.662871</v>
      </c>
      <c r="M60020">
        <v>3.2968788</v>
      </c>
      <c r="N60020">
        <v>8.3358100999999998</v>
      </c>
    </row>
    <row r="60021" spans="1:14" x14ac:dyDescent="0.2">
      <c r="A60021" s="1">
        <v>43941</v>
      </c>
      <c r="B60021" t="s">
        <v>1756</v>
      </c>
      <c r="C60021" t="s">
        <v>458</v>
      </c>
      <c r="D60021" t="s">
        <v>4335</v>
      </c>
      <c r="E60021" t="s">
        <v>17</v>
      </c>
      <c r="F60021" t="b">
        <v>0</v>
      </c>
      <c r="G60021">
        <v>1.3866528</v>
      </c>
      <c r="H60021">
        <v>54.045469500000003</v>
      </c>
      <c r="I60021">
        <v>14.092047600000001</v>
      </c>
      <c r="J60021">
        <v>39.953421900000002</v>
      </c>
      <c r="K60021">
        <v>24.412982599999999</v>
      </c>
      <c r="L60021">
        <v>2.3680707000000001</v>
      </c>
      <c r="M60021">
        <v>0.77969319999999998</v>
      </c>
      <c r="N60021">
        <v>12.3926754</v>
      </c>
    </row>
    <row r="60022" spans="1:14" x14ac:dyDescent="0.2">
      <c r="A60022" s="1">
        <v>43941</v>
      </c>
      <c r="B60022" t="s">
        <v>1756</v>
      </c>
      <c r="C60022" t="s">
        <v>458</v>
      </c>
      <c r="D60022" t="s">
        <v>10843</v>
      </c>
      <c r="E60022" t="s">
        <v>17</v>
      </c>
      <c r="F60022" t="b">
        <v>0</v>
      </c>
      <c r="G60022">
        <v>1.2133160000000001</v>
      </c>
      <c r="H60022">
        <v>42.598239300000003</v>
      </c>
      <c r="I60022">
        <v>5.2845013999999999</v>
      </c>
      <c r="J60022">
        <v>37.3137379</v>
      </c>
      <c r="K60022">
        <v>18.995570600000001</v>
      </c>
      <c r="L60022">
        <v>1.9237428000000001</v>
      </c>
      <c r="M60022">
        <v>0.20693320000000001</v>
      </c>
      <c r="N60022">
        <v>16.187491300000001</v>
      </c>
    </row>
    <row r="60023" spans="1:14" x14ac:dyDescent="0.2">
      <c r="A60023" s="1">
        <v>43941</v>
      </c>
      <c r="B60023" t="s">
        <v>1756</v>
      </c>
      <c r="C60023" t="s">
        <v>458</v>
      </c>
      <c r="D60023" t="s">
        <v>2081</v>
      </c>
      <c r="E60023" t="s">
        <v>17</v>
      </c>
      <c r="F60023" t="b">
        <v>0</v>
      </c>
      <c r="G60023">
        <v>1.56</v>
      </c>
      <c r="H60023">
        <v>217.04678079999999</v>
      </c>
      <c r="I60023">
        <v>65.436981399999993</v>
      </c>
      <c r="J60023">
        <v>151.60979940000001</v>
      </c>
      <c r="K60023">
        <v>98.405256199999997</v>
      </c>
      <c r="L60023">
        <v>3.1249714000000002</v>
      </c>
      <c r="M60023">
        <v>3.8331317999999999</v>
      </c>
      <c r="N60023">
        <v>46.24644</v>
      </c>
    </row>
    <row r="60024" spans="1:14" x14ac:dyDescent="0.2">
      <c r="A60024" s="1">
        <v>43941</v>
      </c>
      <c r="B60024" t="s">
        <v>1756</v>
      </c>
      <c r="C60024" t="s">
        <v>460</v>
      </c>
      <c r="D60024" t="s">
        <v>2083</v>
      </c>
      <c r="E60024" t="s">
        <v>17</v>
      </c>
      <c r="F60024" t="b">
        <v>1</v>
      </c>
      <c r="G60024">
        <v>1.04</v>
      </c>
      <c r="H60024">
        <v>70.799994600000005</v>
      </c>
      <c r="I60024">
        <v>19.9058818</v>
      </c>
      <c r="J60024">
        <v>50.894112800000002</v>
      </c>
      <c r="K60024">
        <v>27.5896708</v>
      </c>
      <c r="L60024">
        <v>1.6628904</v>
      </c>
      <c r="M60024">
        <v>20.016715000000001</v>
      </c>
      <c r="N60024">
        <v>1.6248366000000001</v>
      </c>
    </row>
    <row r="60025" spans="1:14" x14ac:dyDescent="0.2">
      <c r="A60025" s="1">
        <v>43941</v>
      </c>
      <c r="B60025" t="s">
        <v>1756</v>
      </c>
      <c r="C60025" t="s">
        <v>2085</v>
      </c>
      <c r="D60025" t="s">
        <v>10844</v>
      </c>
      <c r="E60025" t="s">
        <v>17</v>
      </c>
      <c r="F60025" t="b">
        <v>1</v>
      </c>
      <c r="G60025">
        <v>1.04</v>
      </c>
      <c r="H60025">
        <v>36.063025600000003</v>
      </c>
      <c r="I60025">
        <v>8.4521040000000003</v>
      </c>
      <c r="J60025">
        <v>27.610921600000001</v>
      </c>
      <c r="K60025">
        <v>20.797938800000001</v>
      </c>
      <c r="L60025">
        <v>1.6628904</v>
      </c>
      <c r="M60025">
        <v>19.6554118</v>
      </c>
      <c r="N60025">
        <v>-14.505319399999999</v>
      </c>
    </row>
    <row r="60026" spans="1:14" x14ac:dyDescent="0.2">
      <c r="A60026" s="1">
        <v>43941</v>
      </c>
      <c r="B60026" t="s">
        <v>1756</v>
      </c>
      <c r="C60026" t="s">
        <v>2085</v>
      </c>
      <c r="D60026" t="s">
        <v>10845</v>
      </c>
      <c r="E60026" t="s">
        <v>17</v>
      </c>
      <c r="F60026" t="b">
        <v>0</v>
      </c>
      <c r="G60026">
        <v>1.7333784000000001</v>
      </c>
      <c r="H60026">
        <v>62.727159299999997</v>
      </c>
      <c r="I60026">
        <v>15.640575399999999</v>
      </c>
      <c r="J60026">
        <v>47.086583900000001</v>
      </c>
      <c r="K60026">
        <v>36.347729999999999</v>
      </c>
      <c r="L60026">
        <v>3.1653234000000001</v>
      </c>
      <c r="M60026">
        <v>0.64379600000000003</v>
      </c>
      <c r="N60026">
        <v>6.9297345000000004</v>
      </c>
    </row>
    <row r="60027" spans="1:14" x14ac:dyDescent="0.2">
      <c r="A60027" s="1">
        <v>43941</v>
      </c>
      <c r="B60027" t="s">
        <v>1756</v>
      </c>
      <c r="C60027" t="s">
        <v>2085</v>
      </c>
      <c r="D60027" t="s">
        <v>7082</v>
      </c>
      <c r="E60027" t="s">
        <v>17</v>
      </c>
      <c r="F60027" t="b">
        <v>0</v>
      </c>
      <c r="G60027">
        <v>1.04</v>
      </c>
      <c r="H60027">
        <v>25.913459</v>
      </c>
      <c r="I60027">
        <v>8.6890780000000003</v>
      </c>
      <c r="J60027">
        <v>17.224381000000001</v>
      </c>
      <c r="K60027">
        <v>15.284800000000001</v>
      </c>
      <c r="L60027">
        <v>1.6628904</v>
      </c>
      <c r="M60027">
        <v>0.74407199999999996</v>
      </c>
      <c r="N60027">
        <v>-0.4673814</v>
      </c>
    </row>
    <row r="60028" spans="1:14" x14ac:dyDescent="0.2">
      <c r="A60028" s="1">
        <v>43941</v>
      </c>
      <c r="B60028" t="s">
        <v>1756</v>
      </c>
      <c r="C60028" t="s">
        <v>2090</v>
      </c>
      <c r="D60028" t="s">
        <v>2092</v>
      </c>
      <c r="E60028" t="s">
        <v>17</v>
      </c>
      <c r="F60028" t="b">
        <v>0</v>
      </c>
      <c r="G60028">
        <v>1.0400103999999999</v>
      </c>
      <c r="H60028">
        <v>177.3991872</v>
      </c>
      <c r="I60028">
        <v>99.870469200000002</v>
      </c>
      <c r="J60028">
        <v>77.528717999999998</v>
      </c>
      <c r="K60028">
        <v>67.826832999999993</v>
      </c>
      <c r="L60028">
        <v>1.2509702</v>
      </c>
      <c r="M60028">
        <v>7.6221800000000006E-2</v>
      </c>
      <c r="N60028">
        <v>8.3746930000000006</v>
      </c>
    </row>
    <row r="60029" spans="1:14" x14ac:dyDescent="0.2">
      <c r="A60029" s="1">
        <v>43941</v>
      </c>
      <c r="B60029" t="s">
        <v>1756</v>
      </c>
      <c r="C60029" t="s">
        <v>2090</v>
      </c>
      <c r="D60029" t="s">
        <v>10153</v>
      </c>
      <c r="E60029" t="s">
        <v>17</v>
      </c>
      <c r="F60029" t="b">
        <v>1</v>
      </c>
      <c r="G60029">
        <v>1.04</v>
      </c>
      <c r="H60029">
        <v>24.6591612</v>
      </c>
      <c r="I60029">
        <v>4.6131158000000001</v>
      </c>
      <c r="J60029">
        <v>20.046045400000001</v>
      </c>
      <c r="K60029">
        <v>6.0225146000000001</v>
      </c>
      <c r="L60029">
        <v>1.6628904</v>
      </c>
      <c r="M60029">
        <v>0</v>
      </c>
      <c r="N60029">
        <v>12.360640399999999</v>
      </c>
    </row>
    <row r="60030" spans="1:14" x14ac:dyDescent="0.2">
      <c r="A60030" s="1">
        <v>43941</v>
      </c>
      <c r="B60030" t="s">
        <v>1756</v>
      </c>
      <c r="C60030" t="s">
        <v>2090</v>
      </c>
      <c r="D60030" t="s">
        <v>5735</v>
      </c>
      <c r="E60030" t="s">
        <v>17</v>
      </c>
      <c r="F60030" t="b">
        <v>0</v>
      </c>
      <c r="G60030">
        <v>1.9066631999999999</v>
      </c>
      <c r="H60030">
        <v>101.5375413</v>
      </c>
      <c r="I60030">
        <v>20.695735599999999</v>
      </c>
      <c r="J60030">
        <v>80.841805699999995</v>
      </c>
      <c r="K60030">
        <v>24.841982000000002</v>
      </c>
      <c r="L60030">
        <v>2.4434882</v>
      </c>
      <c r="M60030">
        <v>2.1427330000000002</v>
      </c>
      <c r="N60030">
        <v>51.413602500000003</v>
      </c>
    </row>
    <row r="60031" spans="1:14" x14ac:dyDescent="0.2">
      <c r="A60031" s="1">
        <v>43941</v>
      </c>
      <c r="B60031" t="s">
        <v>1756</v>
      </c>
      <c r="C60031" t="s">
        <v>2090</v>
      </c>
      <c r="D60031" t="s">
        <v>3381</v>
      </c>
      <c r="E60031" t="s">
        <v>17</v>
      </c>
      <c r="F60031" t="b">
        <v>0</v>
      </c>
      <c r="G60031">
        <v>1.2480207999999999</v>
      </c>
      <c r="H60031">
        <v>88.849700999999996</v>
      </c>
      <c r="I60031">
        <v>18.530426800000001</v>
      </c>
      <c r="J60031">
        <v>70.319274199999995</v>
      </c>
      <c r="K60031">
        <v>21.740003999999999</v>
      </c>
      <c r="L60031">
        <v>2.1393059000000001</v>
      </c>
      <c r="M60031">
        <v>1.7033933999999999</v>
      </c>
      <c r="N60031">
        <v>44.736570899999997</v>
      </c>
    </row>
    <row r="60032" spans="1:14" x14ac:dyDescent="0.2">
      <c r="A60032" s="1">
        <v>43941</v>
      </c>
      <c r="B60032" t="s">
        <v>1756</v>
      </c>
      <c r="C60032" t="s">
        <v>2090</v>
      </c>
      <c r="D60032" t="s">
        <v>7089</v>
      </c>
      <c r="E60032" t="s">
        <v>17</v>
      </c>
      <c r="F60032" t="b">
        <v>0</v>
      </c>
      <c r="G60032">
        <v>1.040052</v>
      </c>
      <c r="H60032">
        <v>22.1233918</v>
      </c>
      <c r="I60032">
        <v>3.9892941999999998</v>
      </c>
      <c r="J60032">
        <v>18.1340976</v>
      </c>
      <c r="K60032">
        <v>5.4005364</v>
      </c>
      <c r="L60032">
        <v>1.6629582999999999</v>
      </c>
      <c r="M60032">
        <v>1.3862082</v>
      </c>
      <c r="N60032">
        <v>9.6843947000000004</v>
      </c>
    </row>
    <row r="60033" spans="1:14" x14ac:dyDescent="0.2">
      <c r="A60033" s="1">
        <v>43941</v>
      </c>
      <c r="B60033" t="s">
        <v>1756</v>
      </c>
      <c r="C60033" t="s">
        <v>2090</v>
      </c>
      <c r="D60033" t="s">
        <v>2096</v>
      </c>
      <c r="E60033" t="s">
        <v>17</v>
      </c>
      <c r="F60033" t="b">
        <v>0</v>
      </c>
      <c r="G60033">
        <v>1.5599896</v>
      </c>
      <c r="H60033">
        <v>96.854339600000003</v>
      </c>
      <c r="I60033">
        <v>18.977049000000001</v>
      </c>
      <c r="J60033">
        <v>77.877290599999995</v>
      </c>
      <c r="K60033">
        <v>23.674006800000001</v>
      </c>
      <c r="L60033">
        <v>2.6484103999999999</v>
      </c>
      <c r="M60033">
        <v>0.28191660000000002</v>
      </c>
      <c r="N60033">
        <v>51.272956800000003</v>
      </c>
    </row>
    <row r="60034" spans="1:14" x14ac:dyDescent="0.2">
      <c r="A60034" s="1">
        <v>43941</v>
      </c>
      <c r="B60034" t="s">
        <v>1756</v>
      </c>
      <c r="C60034" t="s">
        <v>2090</v>
      </c>
      <c r="D60034" t="s">
        <v>9110</v>
      </c>
      <c r="E60034" t="s">
        <v>17</v>
      </c>
      <c r="F60034" t="b">
        <v>0</v>
      </c>
      <c r="G60034">
        <v>1.04</v>
      </c>
      <c r="H60034">
        <v>55.273539800000002</v>
      </c>
      <c r="I60034">
        <v>10.308415999999999</v>
      </c>
      <c r="J60034">
        <v>44.965123800000001</v>
      </c>
      <c r="K60034">
        <v>13.499020399999999</v>
      </c>
      <c r="L60034">
        <v>1.6628904</v>
      </c>
      <c r="M60034">
        <v>0.33297480000000002</v>
      </c>
      <c r="N60034">
        <v>29.470238200000001</v>
      </c>
    </row>
    <row r="60035" spans="1:14" x14ac:dyDescent="0.2">
      <c r="A60035" s="1">
        <v>43941</v>
      </c>
      <c r="B60035" t="s">
        <v>1756</v>
      </c>
      <c r="C60035" t="s">
        <v>2097</v>
      </c>
      <c r="D60035" t="s">
        <v>5738</v>
      </c>
      <c r="E60035" t="s">
        <v>17</v>
      </c>
      <c r="F60035" t="b">
        <v>0</v>
      </c>
      <c r="G60035">
        <v>1.04</v>
      </c>
      <c r="H60035">
        <v>134.6125347</v>
      </c>
      <c r="I60035">
        <v>31.430770599999999</v>
      </c>
      <c r="J60035">
        <v>103.1817641</v>
      </c>
      <c r="K60035">
        <v>64.254913000000002</v>
      </c>
      <c r="L60035">
        <v>1.6628904</v>
      </c>
      <c r="M60035">
        <v>1.8948465999999999</v>
      </c>
      <c r="N60035">
        <v>35.369114099999997</v>
      </c>
    </row>
    <row r="60036" spans="1:14" x14ac:dyDescent="0.2">
      <c r="A60036" s="1">
        <v>43941</v>
      </c>
      <c r="B60036" t="s">
        <v>1756</v>
      </c>
      <c r="C60036" t="s">
        <v>2097</v>
      </c>
      <c r="D60036" t="s">
        <v>5739</v>
      </c>
      <c r="E60036" t="s">
        <v>39</v>
      </c>
      <c r="F60036" t="b">
        <v>1</v>
      </c>
      <c r="G60036">
        <v>1.0400208</v>
      </c>
      <c r="H60036">
        <v>133.49344859999999</v>
      </c>
      <c r="I60036">
        <v>31.1694788</v>
      </c>
      <c r="J60036">
        <v>102.3239698</v>
      </c>
      <c r="K60036">
        <v>64.256200399999997</v>
      </c>
      <c r="L60036">
        <v>1.6629292</v>
      </c>
      <c r="M60036">
        <v>3.7477079999999998</v>
      </c>
      <c r="N60036">
        <v>32.6571322</v>
      </c>
    </row>
    <row r="60037" spans="1:14" x14ac:dyDescent="0.2">
      <c r="A60037" s="1">
        <v>43941</v>
      </c>
      <c r="B60037" t="s">
        <v>1756</v>
      </c>
      <c r="C60037" t="s">
        <v>2097</v>
      </c>
      <c r="D60037" t="s">
        <v>6433</v>
      </c>
      <c r="E60037" t="s">
        <v>17</v>
      </c>
      <c r="F60037" t="b">
        <v>1</v>
      </c>
      <c r="G60037">
        <v>1.3</v>
      </c>
      <c r="H60037">
        <v>402.0358943</v>
      </c>
      <c r="I60037">
        <v>113.12426240000001</v>
      </c>
      <c r="J60037">
        <v>288.91163189999997</v>
      </c>
      <c r="K60037">
        <v>192.76538679999999</v>
      </c>
      <c r="L60037">
        <v>3.2318266000000002</v>
      </c>
      <c r="M60037">
        <v>6.6860958000000004</v>
      </c>
      <c r="N60037">
        <v>86.228322700000007</v>
      </c>
    </row>
    <row r="60038" spans="1:14" x14ac:dyDescent="0.2">
      <c r="A60038" s="1">
        <v>43941</v>
      </c>
      <c r="B60038" t="s">
        <v>1756</v>
      </c>
      <c r="C60038" t="s">
        <v>2097</v>
      </c>
      <c r="D60038" t="s">
        <v>7090</v>
      </c>
      <c r="E60038" t="s">
        <v>17</v>
      </c>
      <c r="F60038" t="b">
        <v>0</v>
      </c>
      <c r="G60038">
        <v>1.04</v>
      </c>
      <c r="H60038">
        <v>167.72554550000001</v>
      </c>
      <c r="I60038">
        <v>47.189579199999997</v>
      </c>
      <c r="J60038">
        <v>120.5359663</v>
      </c>
      <c r="K60038">
        <v>54.056146599999998</v>
      </c>
      <c r="L60038">
        <v>1.6628904</v>
      </c>
      <c r="M60038">
        <v>0</v>
      </c>
      <c r="N60038">
        <v>64.816929299999998</v>
      </c>
    </row>
    <row r="60039" spans="1:14" x14ac:dyDescent="0.2">
      <c r="A60039" s="1">
        <v>43941</v>
      </c>
      <c r="B60039" t="s">
        <v>1756</v>
      </c>
      <c r="C60039" t="s">
        <v>2097</v>
      </c>
      <c r="D60039" t="s">
        <v>2100</v>
      </c>
      <c r="E60039" t="s">
        <v>39</v>
      </c>
      <c r="F60039" t="b">
        <v>1</v>
      </c>
      <c r="G60039">
        <v>1.0399064</v>
      </c>
      <c r="H60039">
        <v>166.31288459999999</v>
      </c>
      <c r="I60039">
        <v>46.792137799999999</v>
      </c>
      <c r="J60039">
        <v>119.5207468</v>
      </c>
      <c r="K60039">
        <v>80.412439000000006</v>
      </c>
      <c r="L60039">
        <v>1.6627449000000001</v>
      </c>
      <c r="M60039">
        <v>0.4854098</v>
      </c>
      <c r="N60039">
        <v>36.960153099999999</v>
      </c>
    </row>
    <row r="60040" spans="1:14" x14ac:dyDescent="0.2">
      <c r="A60040" s="1">
        <v>43941</v>
      </c>
      <c r="B60040" t="s">
        <v>1756</v>
      </c>
      <c r="C60040" t="s">
        <v>2097</v>
      </c>
      <c r="D60040" t="s">
        <v>2100</v>
      </c>
      <c r="E60040" t="s">
        <v>17</v>
      </c>
      <c r="F60040" t="b">
        <v>0</v>
      </c>
      <c r="G60040">
        <v>4.16</v>
      </c>
      <c r="H60040">
        <v>673.15225380000004</v>
      </c>
      <c r="I60040">
        <v>163.44939959999999</v>
      </c>
      <c r="J60040">
        <v>509.70285419999999</v>
      </c>
      <c r="K60040">
        <v>321.67867740000003</v>
      </c>
      <c r="L60040">
        <v>6.6515519000000003</v>
      </c>
      <c r="M60040">
        <v>1.2739868000000001</v>
      </c>
      <c r="N60040">
        <v>180.09863809999999</v>
      </c>
    </row>
    <row r="60041" spans="1:14" x14ac:dyDescent="0.2">
      <c r="A60041" s="1">
        <v>43941</v>
      </c>
      <c r="B60041" t="s">
        <v>1756</v>
      </c>
      <c r="C60041" t="s">
        <v>2097</v>
      </c>
      <c r="D60041" t="s">
        <v>2100</v>
      </c>
      <c r="E60041" t="s">
        <v>17</v>
      </c>
      <c r="F60041" t="b">
        <v>1</v>
      </c>
      <c r="G60041">
        <v>1.04</v>
      </c>
      <c r="H60041">
        <v>167.68604669999999</v>
      </c>
      <c r="I60041">
        <v>47.1500804</v>
      </c>
      <c r="J60041">
        <v>120.5359663</v>
      </c>
      <c r="K60041">
        <v>80.419671399999999</v>
      </c>
      <c r="L60041">
        <v>1.6628904</v>
      </c>
      <c r="M60041">
        <v>0</v>
      </c>
      <c r="N60041">
        <v>38.453404499999998</v>
      </c>
    </row>
    <row r="60042" spans="1:14" x14ac:dyDescent="0.2">
      <c r="A60042" s="1">
        <v>43941</v>
      </c>
      <c r="B60042" t="s">
        <v>1756</v>
      </c>
      <c r="C60042" t="s">
        <v>2097</v>
      </c>
      <c r="D60042" t="s">
        <v>2101</v>
      </c>
      <c r="E60042" t="s">
        <v>17</v>
      </c>
      <c r="F60042" t="b">
        <v>0</v>
      </c>
      <c r="G60042">
        <v>1.04</v>
      </c>
      <c r="H60042">
        <v>169.63596559999999</v>
      </c>
      <c r="I60042">
        <v>27.236302599999998</v>
      </c>
      <c r="J60042">
        <v>142.399663</v>
      </c>
      <c r="K60042">
        <v>80.419671399999999</v>
      </c>
      <c r="L60042">
        <v>1.6628904</v>
      </c>
      <c r="M60042">
        <v>3.4096592000000001</v>
      </c>
      <c r="N60042">
        <v>56.907442000000003</v>
      </c>
    </row>
    <row r="60043" spans="1:14" x14ac:dyDescent="0.2">
      <c r="A60043" s="1">
        <v>43941</v>
      </c>
      <c r="B60043" t="s">
        <v>1756</v>
      </c>
      <c r="C60043" t="s">
        <v>2097</v>
      </c>
      <c r="D60043" t="s">
        <v>2101</v>
      </c>
      <c r="E60043" t="s">
        <v>17</v>
      </c>
      <c r="F60043" t="b">
        <v>1</v>
      </c>
      <c r="G60043">
        <v>3.1199895999999998</v>
      </c>
      <c r="H60043">
        <v>505.22833059999999</v>
      </c>
      <c r="I60043">
        <v>120.1222898</v>
      </c>
      <c r="J60043">
        <v>385.10604080000002</v>
      </c>
      <c r="K60043">
        <v>241.25821880000001</v>
      </c>
      <c r="L60043">
        <v>4.9886809000000003</v>
      </c>
      <c r="M60043">
        <v>10.4369342</v>
      </c>
      <c r="N60043">
        <v>128.42220689999999</v>
      </c>
    </row>
    <row r="60044" spans="1:14" x14ac:dyDescent="0.2">
      <c r="A60044" s="1">
        <v>43941</v>
      </c>
      <c r="B60044" t="s">
        <v>1756</v>
      </c>
      <c r="C60044" t="s">
        <v>2097</v>
      </c>
      <c r="D60044" t="s">
        <v>2102</v>
      </c>
      <c r="E60044" t="s">
        <v>17</v>
      </c>
      <c r="F60044" t="b">
        <v>0</v>
      </c>
      <c r="G60044">
        <v>3.12</v>
      </c>
      <c r="H60044">
        <v>503.6281682</v>
      </c>
      <c r="I60044">
        <v>136.85295500000001</v>
      </c>
      <c r="J60044">
        <v>366.7752132</v>
      </c>
      <c r="K60044">
        <v>241.2590142</v>
      </c>
      <c r="L60044">
        <v>4.9886906</v>
      </c>
      <c r="M60044">
        <v>3.1759284000000001</v>
      </c>
      <c r="N60044">
        <v>117.35158</v>
      </c>
    </row>
    <row r="60045" spans="1:14" x14ac:dyDescent="0.2">
      <c r="A60045" s="1">
        <v>43941</v>
      </c>
      <c r="B60045" t="s">
        <v>1756</v>
      </c>
      <c r="C60045" t="s">
        <v>2097</v>
      </c>
      <c r="D60045" t="s">
        <v>2102</v>
      </c>
      <c r="E60045" t="s">
        <v>17</v>
      </c>
      <c r="F60045" t="b">
        <v>1</v>
      </c>
      <c r="G60045">
        <v>2.08</v>
      </c>
      <c r="H60045">
        <v>336.35413560000001</v>
      </c>
      <c r="I60045">
        <v>84.947574399999993</v>
      </c>
      <c r="J60045">
        <v>251.4065612</v>
      </c>
      <c r="K60045">
        <v>160.8393428</v>
      </c>
      <c r="L60045">
        <v>3.3257808</v>
      </c>
      <c r="M60045">
        <v>20.016715000000001</v>
      </c>
      <c r="N60045">
        <v>67.224722600000007</v>
      </c>
    </row>
    <row r="60046" spans="1:14" x14ac:dyDescent="0.2">
      <c r="A60046" s="1">
        <v>43941</v>
      </c>
      <c r="B60046" t="s">
        <v>1756</v>
      </c>
      <c r="C60046" t="s">
        <v>2097</v>
      </c>
      <c r="D60046" t="s">
        <v>7091</v>
      </c>
      <c r="E60046" t="s">
        <v>17</v>
      </c>
      <c r="F60046" t="b">
        <v>0</v>
      </c>
      <c r="G60046">
        <v>1.04</v>
      </c>
      <c r="H60046">
        <v>75.011264499999996</v>
      </c>
      <c r="I60046">
        <v>21.122354600000001</v>
      </c>
      <c r="J60046">
        <v>53.888909900000002</v>
      </c>
      <c r="K60046">
        <v>28.173830599999999</v>
      </c>
      <c r="L60046">
        <v>1.6628904</v>
      </c>
      <c r="M60046">
        <v>0</v>
      </c>
      <c r="N60046">
        <v>24.052188900000001</v>
      </c>
    </row>
    <row r="60047" spans="1:14" x14ac:dyDescent="0.2">
      <c r="A60047" s="1">
        <v>43941</v>
      </c>
      <c r="B60047" t="s">
        <v>1756</v>
      </c>
      <c r="C60047" t="s">
        <v>2097</v>
      </c>
      <c r="D60047" t="s">
        <v>5741</v>
      </c>
      <c r="E60047" t="s">
        <v>17</v>
      </c>
      <c r="F60047" t="b">
        <v>0</v>
      </c>
      <c r="G60047">
        <v>1.0401663999999999</v>
      </c>
      <c r="H60047">
        <v>235.1917172</v>
      </c>
      <c r="I60047">
        <v>66.158149399999999</v>
      </c>
      <c r="J60047">
        <v>169.03356779999999</v>
      </c>
      <c r="K60047">
        <v>112.76722820000001</v>
      </c>
      <c r="L60047">
        <v>1.6631910999999999</v>
      </c>
      <c r="M60047">
        <v>1.5900453999999999</v>
      </c>
      <c r="N60047">
        <v>53.013103100000002</v>
      </c>
    </row>
    <row r="60048" spans="1:14" x14ac:dyDescent="0.2">
      <c r="A60048" s="1">
        <v>43941</v>
      </c>
      <c r="B60048" t="s">
        <v>1756</v>
      </c>
      <c r="C60048" t="s">
        <v>2097</v>
      </c>
      <c r="D60048" t="s">
        <v>10846</v>
      </c>
      <c r="E60048" t="s">
        <v>17</v>
      </c>
      <c r="F60048" t="b">
        <v>0</v>
      </c>
      <c r="G60048">
        <v>1.3</v>
      </c>
      <c r="H60048">
        <v>67.611917399999996</v>
      </c>
      <c r="I60048">
        <v>16.683073</v>
      </c>
      <c r="J60048">
        <v>50.928844400000003</v>
      </c>
      <c r="K60048">
        <v>32.302678200000003</v>
      </c>
      <c r="L60048">
        <v>1.4636233000000001</v>
      </c>
      <c r="M60048">
        <v>1.1476012</v>
      </c>
      <c r="N60048">
        <v>16.014941700000001</v>
      </c>
    </row>
    <row r="60049" spans="1:14" x14ac:dyDescent="0.2">
      <c r="A60049" s="1">
        <v>43941</v>
      </c>
      <c r="B60049" t="s">
        <v>1756</v>
      </c>
      <c r="C60049" t="s">
        <v>3389</v>
      </c>
      <c r="D60049" t="s">
        <v>3391</v>
      </c>
      <c r="E60049" t="s">
        <v>17</v>
      </c>
      <c r="F60049" t="b">
        <v>0</v>
      </c>
      <c r="G60049">
        <v>1.0399896</v>
      </c>
      <c r="H60049">
        <v>22.500193800000002</v>
      </c>
      <c r="I60049">
        <v>3.9498800000000001E-2</v>
      </c>
      <c r="J60049">
        <v>22.460695000000001</v>
      </c>
      <c r="K60049">
        <v>7.1436923999999999</v>
      </c>
      <c r="L60049">
        <v>1.662871</v>
      </c>
      <c r="M60049">
        <v>0.93692699999999995</v>
      </c>
      <c r="N60049">
        <v>12.717204600000001</v>
      </c>
    </row>
    <row r="60050" spans="1:14" x14ac:dyDescent="0.2">
      <c r="A60050" s="1">
        <v>43941</v>
      </c>
      <c r="B60050" t="s">
        <v>1756</v>
      </c>
      <c r="C60050" t="s">
        <v>471</v>
      </c>
      <c r="D60050" t="s">
        <v>7094</v>
      </c>
      <c r="E60050" t="s">
        <v>17</v>
      </c>
      <c r="F60050" t="b">
        <v>1</v>
      </c>
      <c r="G60050">
        <v>1.56</v>
      </c>
      <c r="H60050">
        <v>64.908965800000004</v>
      </c>
      <c r="I60050">
        <v>7.6702589999999997</v>
      </c>
      <c r="J60050">
        <v>57.238706800000003</v>
      </c>
      <c r="K60050">
        <v>32.796064000000001</v>
      </c>
      <c r="L60050">
        <v>2.4837625999999999</v>
      </c>
      <c r="M60050">
        <v>14.7730026</v>
      </c>
      <c r="N60050">
        <v>7.1858776000000004</v>
      </c>
    </row>
    <row r="60051" spans="1:14" x14ac:dyDescent="0.2">
      <c r="A60051" s="1">
        <v>43941</v>
      </c>
      <c r="B60051" t="s">
        <v>1756</v>
      </c>
      <c r="C60051" t="s">
        <v>474</v>
      </c>
      <c r="D60051" t="s">
        <v>7097</v>
      </c>
      <c r="E60051" t="s">
        <v>17</v>
      </c>
      <c r="F60051" t="b">
        <v>0</v>
      </c>
      <c r="G60051">
        <v>2.4105743999999998</v>
      </c>
      <c r="H60051">
        <v>499.42204359999999</v>
      </c>
      <c r="I60051">
        <v>207.692342</v>
      </c>
      <c r="J60051">
        <v>291.7297016</v>
      </c>
      <c r="K60051">
        <v>174.40736620000001</v>
      </c>
      <c r="L60051">
        <v>3.5675921000000002</v>
      </c>
      <c r="M60051">
        <v>0.42002400000000001</v>
      </c>
      <c r="N60051">
        <v>113.3347193</v>
      </c>
    </row>
    <row r="60052" spans="1:14" x14ac:dyDescent="0.2">
      <c r="A60052" s="1">
        <v>43941</v>
      </c>
      <c r="B60052" t="s">
        <v>1756</v>
      </c>
      <c r="C60052" t="s">
        <v>474</v>
      </c>
      <c r="D60052" t="s">
        <v>5745</v>
      </c>
      <c r="E60052" t="s">
        <v>17</v>
      </c>
      <c r="F60052" t="b">
        <v>0</v>
      </c>
      <c r="G60052">
        <v>1.04</v>
      </c>
      <c r="H60052">
        <v>106.6650369</v>
      </c>
      <c r="I60052">
        <v>43.082014200000003</v>
      </c>
      <c r="J60052">
        <v>63.583022700000001</v>
      </c>
      <c r="K60052">
        <v>37.3769858</v>
      </c>
      <c r="L60052">
        <v>1.6628904</v>
      </c>
      <c r="M60052">
        <v>0</v>
      </c>
      <c r="N60052">
        <v>24.543146499999999</v>
      </c>
    </row>
    <row r="60053" spans="1:14" x14ac:dyDescent="0.2">
      <c r="A60053" s="1">
        <v>43941</v>
      </c>
      <c r="B60053" t="s">
        <v>1756</v>
      </c>
      <c r="C60053" t="s">
        <v>474</v>
      </c>
      <c r="D60053" t="s">
        <v>2108</v>
      </c>
      <c r="E60053" t="s">
        <v>17</v>
      </c>
      <c r="F60053" t="b">
        <v>0</v>
      </c>
      <c r="G60053">
        <v>1.9066736</v>
      </c>
      <c r="H60053">
        <v>334.21468750000003</v>
      </c>
      <c r="I60053">
        <v>143.46498080000001</v>
      </c>
      <c r="J60053">
        <v>190.74970669999999</v>
      </c>
      <c r="K60053">
        <v>120.6197122</v>
      </c>
      <c r="L60053">
        <v>3.5020685999999999</v>
      </c>
      <c r="M60053">
        <v>6.3983999999999999E-2</v>
      </c>
      <c r="N60053">
        <v>66.563941900000003</v>
      </c>
    </row>
    <row r="60054" spans="1:14" x14ac:dyDescent="0.2">
      <c r="A60054" s="1">
        <v>43941</v>
      </c>
      <c r="B60054" t="s">
        <v>1756</v>
      </c>
      <c r="C60054" t="s">
        <v>474</v>
      </c>
      <c r="D60054" t="s">
        <v>5746</v>
      </c>
      <c r="E60054" t="s">
        <v>17</v>
      </c>
      <c r="F60054" t="b">
        <v>0</v>
      </c>
      <c r="G60054">
        <v>24.563947200000001</v>
      </c>
      <c r="H60054">
        <v>10275.397374100001</v>
      </c>
      <c r="I60054">
        <v>3990.5219809999999</v>
      </c>
      <c r="J60054">
        <v>6284.8753931000001</v>
      </c>
      <c r="K60054">
        <v>3744.5171260000002</v>
      </c>
      <c r="L60054">
        <v>21.722664999999999</v>
      </c>
      <c r="M60054">
        <v>6.4147141999999997</v>
      </c>
      <c r="N60054">
        <v>2512.2208879</v>
      </c>
    </row>
    <row r="60055" spans="1:14" x14ac:dyDescent="0.2">
      <c r="A60055" s="1">
        <v>43941</v>
      </c>
      <c r="B60055" t="s">
        <v>1756</v>
      </c>
      <c r="C60055" t="s">
        <v>474</v>
      </c>
      <c r="D60055" t="s">
        <v>3394</v>
      </c>
      <c r="E60055" t="s">
        <v>17</v>
      </c>
      <c r="F60055" t="b">
        <v>0</v>
      </c>
      <c r="G60055">
        <v>1.0399583999999999</v>
      </c>
      <c r="H60055">
        <v>130.94057290000001</v>
      </c>
      <c r="I60055">
        <v>24.525906599999999</v>
      </c>
      <c r="J60055">
        <v>106.41466629999999</v>
      </c>
      <c r="K60055">
        <v>45.228239799999997</v>
      </c>
      <c r="L60055">
        <v>1.6628225000000001</v>
      </c>
      <c r="M60055">
        <v>1.7559738</v>
      </c>
      <c r="N60055">
        <v>57.767630199999999</v>
      </c>
    </row>
    <row r="60056" spans="1:14" x14ac:dyDescent="0.2">
      <c r="A60056" s="1">
        <v>43941</v>
      </c>
      <c r="B60056" t="s">
        <v>1756</v>
      </c>
      <c r="C60056" t="s">
        <v>474</v>
      </c>
      <c r="D60056" t="s">
        <v>2109</v>
      </c>
      <c r="E60056" t="s">
        <v>39</v>
      </c>
      <c r="F60056" t="b">
        <v>0</v>
      </c>
      <c r="G60056">
        <v>1.0395631999999999</v>
      </c>
      <c r="H60056">
        <v>107.2452488</v>
      </c>
      <c r="I60056">
        <v>44.819153</v>
      </c>
      <c r="J60056">
        <v>62.426095799999999</v>
      </c>
      <c r="K60056">
        <v>38.119799200000003</v>
      </c>
      <c r="L60056">
        <v>1.6621919999999999</v>
      </c>
      <c r="M60056">
        <v>1.9135688</v>
      </c>
      <c r="N60056">
        <v>20.730535799999998</v>
      </c>
    </row>
    <row r="60057" spans="1:14" x14ac:dyDescent="0.2">
      <c r="A60057" s="1">
        <v>43941</v>
      </c>
      <c r="B60057" t="s">
        <v>1756</v>
      </c>
      <c r="C60057" t="s">
        <v>474</v>
      </c>
      <c r="D60057" t="s">
        <v>4350</v>
      </c>
      <c r="E60057" t="s">
        <v>17</v>
      </c>
      <c r="F60057" t="b">
        <v>0</v>
      </c>
      <c r="G60057">
        <v>1.04</v>
      </c>
      <c r="H60057">
        <v>48.6205827</v>
      </c>
      <c r="I60057">
        <v>16.516317000000001</v>
      </c>
      <c r="J60057">
        <v>32.104265699999999</v>
      </c>
      <c r="K60057">
        <v>17.729752999999999</v>
      </c>
      <c r="L60057">
        <v>1.963765</v>
      </c>
      <c r="M60057">
        <v>0.61831420000000004</v>
      </c>
      <c r="N60057">
        <v>11.7924335</v>
      </c>
    </row>
    <row r="60058" spans="1:14" x14ac:dyDescent="0.2">
      <c r="A60058" s="1">
        <v>43941</v>
      </c>
      <c r="B60058" t="s">
        <v>1756</v>
      </c>
      <c r="C60058" t="s">
        <v>474</v>
      </c>
      <c r="D60058" t="s">
        <v>2111</v>
      </c>
      <c r="E60058" t="s">
        <v>17</v>
      </c>
      <c r="F60058" t="b">
        <v>0</v>
      </c>
      <c r="G60058">
        <v>2.0799896000000002</v>
      </c>
      <c r="H60058">
        <v>692.43386580000004</v>
      </c>
      <c r="I60058">
        <v>253.11944</v>
      </c>
      <c r="J60058">
        <v>439.31442579999998</v>
      </c>
      <c r="K60058">
        <v>242.4138858</v>
      </c>
      <c r="L60058">
        <v>3.3257614000000002</v>
      </c>
      <c r="M60058">
        <v>0.89072779999999996</v>
      </c>
      <c r="N60058">
        <v>192.68405079999999</v>
      </c>
    </row>
    <row r="60059" spans="1:14" x14ac:dyDescent="0.2">
      <c r="A60059" s="1">
        <v>43941</v>
      </c>
      <c r="B60059" t="s">
        <v>1756</v>
      </c>
      <c r="C60059" t="s">
        <v>474</v>
      </c>
      <c r="D60059" t="s">
        <v>10340</v>
      </c>
      <c r="E60059" t="s">
        <v>17</v>
      </c>
      <c r="F60059" t="b">
        <v>0</v>
      </c>
      <c r="G60059">
        <v>1.0400103999999999</v>
      </c>
      <c r="H60059">
        <v>260.43192809999999</v>
      </c>
      <c r="I60059">
        <v>136.64892800000001</v>
      </c>
      <c r="J60059">
        <v>123.7830001</v>
      </c>
      <c r="K60059">
        <v>92.825746600000002</v>
      </c>
      <c r="L60059">
        <v>1.6629001000000001</v>
      </c>
      <c r="M60059">
        <v>9.2424199999999998E-2</v>
      </c>
      <c r="N60059">
        <v>29.201929199999999</v>
      </c>
    </row>
    <row r="60060" spans="1:14" x14ac:dyDescent="0.2">
      <c r="A60060" s="1">
        <v>43941</v>
      </c>
      <c r="B60060" t="s">
        <v>1756</v>
      </c>
      <c r="C60060" t="s">
        <v>2113</v>
      </c>
      <c r="D60060" t="s">
        <v>10847</v>
      </c>
      <c r="E60060" t="s">
        <v>17</v>
      </c>
      <c r="F60060" t="b">
        <v>0</v>
      </c>
      <c r="G60060">
        <v>1.6095248</v>
      </c>
      <c r="H60060">
        <v>21.0742698</v>
      </c>
      <c r="I60060">
        <v>0.74254359999999997</v>
      </c>
      <c r="J60060">
        <v>20.331726199999999</v>
      </c>
      <c r="K60060">
        <v>13.374241</v>
      </c>
      <c r="L60060">
        <v>0.4189042</v>
      </c>
      <c r="M60060">
        <v>0.65184560000000002</v>
      </c>
      <c r="N60060">
        <v>5.8867354000000001</v>
      </c>
    </row>
    <row r="60061" spans="1:14" x14ac:dyDescent="0.2">
      <c r="A60061" s="1">
        <v>43941</v>
      </c>
      <c r="B60061" t="s">
        <v>1756</v>
      </c>
      <c r="C60061" t="s">
        <v>2113</v>
      </c>
      <c r="D60061" t="s">
        <v>7101</v>
      </c>
      <c r="E60061" t="s">
        <v>17</v>
      </c>
      <c r="F60061" t="b">
        <v>0</v>
      </c>
      <c r="G60061">
        <v>3.1199895999999998</v>
      </c>
      <c r="H60061">
        <v>71.082386900000003</v>
      </c>
      <c r="I60061">
        <v>16.682988399999999</v>
      </c>
      <c r="J60061">
        <v>54.399398499999997</v>
      </c>
      <c r="K60061">
        <v>46.399117799999999</v>
      </c>
      <c r="L60061">
        <v>4.9886518000000004</v>
      </c>
      <c r="M60061">
        <v>6.5157641999999996</v>
      </c>
      <c r="N60061">
        <v>-3.5041353000000002</v>
      </c>
    </row>
    <row r="60062" spans="1:14" x14ac:dyDescent="0.2">
      <c r="A60062" s="1">
        <v>43941</v>
      </c>
      <c r="B60062" t="s">
        <v>1756</v>
      </c>
      <c r="C60062" t="s">
        <v>2113</v>
      </c>
      <c r="D60062" t="s">
        <v>7101</v>
      </c>
      <c r="E60062" t="s">
        <v>17</v>
      </c>
      <c r="F60062" t="b">
        <v>1</v>
      </c>
      <c r="G60062">
        <v>3.4666632000000002</v>
      </c>
      <c r="H60062">
        <v>141.40400869999999</v>
      </c>
      <c r="I60062">
        <v>41.316694200000001</v>
      </c>
      <c r="J60062">
        <v>100.08731450000001</v>
      </c>
      <c r="K60062">
        <v>92.798539000000005</v>
      </c>
      <c r="L60062">
        <v>6.4196637000000001</v>
      </c>
      <c r="M60062">
        <v>24.895495</v>
      </c>
      <c r="N60062">
        <v>-24.026383200000001</v>
      </c>
    </row>
    <row r="60063" spans="1:14" x14ac:dyDescent="0.2">
      <c r="A60063" s="1">
        <v>43941</v>
      </c>
      <c r="B60063" t="s">
        <v>1756</v>
      </c>
      <c r="C60063" t="s">
        <v>487</v>
      </c>
      <c r="D60063" t="s">
        <v>10848</v>
      </c>
      <c r="E60063" t="s">
        <v>17</v>
      </c>
      <c r="F60063" t="b">
        <v>0</v>
      </c>
      <c r="G60063">
        <v>1.04</v>
      </c>
      <c r="H60063">
        <v>29.609677999999999</v>
      </c>
      <c r="I60063">
        <v>7.1487563999999999</v>
      </c>
      <c r="J60063">
        <v>22.460921599999999</v>
      </c>
      <c r="K60063">
        <v>11.072771599999999</v>
      </c>
      <c r="L60063">
        <v>1.6629098</v>
      </c>
      <c r="M60063">
        <v>2.1789733999999998</v>
      </c>
      <c r="N60063">
        <v>7.5462667999999997</v>
      </c>
    </row>
    <row r="60064" spans="1:14" x14ac:dyDescent="0.2">
      <c r="A60064" s="1">
        <v>43941</v>
      </c>
      <c r="B60064" t="s">
        <v>1756</v>
      </c>
      <c r="C60064" t="s">
        <v>487</v>
      </c>
      <c r="D60064" t="s">
        <v>3399</v>
      </c>
      <c r="E60064" t="s">
        <v>17</v>
      </c>
      <c r="F60064" t="b">
        <v>0</v>
      </c>
      <c r="G60064">
        <v>1.2479895999999999</v>
      </c>
      <c r="H60064">
        <v>137.18504580000001</v>
      </c>
      <c r="I60064">
        <v>31.675471399999999</v>
      </c>
      <c r="J60064">
        <v>105.50957440000001</v>
      </c>
      <c r="K60064">
        <v>64.572376000000006</v>
      </c>
      <c r="L60064">
        <v>2.2754550999999998</v>
      </c>
      <c r="M60064">
        <v>0.85867559999999998</v>
      </c>
      <c r="N60064">
        <v>37.8030677</v>
      </c>
    </row>
    <row r="60065" spans="1:14" x14ac:dyDescent="0.2">
      <c r="A60065" s="1">
        <v>43941</v>
      </c>
      <c r="B60065" t="s">
        <v>1756</v>
      </c>
      <c r="C60065" t="s">
        <v>2121</v>
      </c>
      <c r="D60065" t="s">
        <v>10849</v>
      </c>
      <c r="E60065" t="s">
        <v>17</v>
      </c>
      <c r="F60065" t="b">
        <v>0</v>
      </c>
      <c r="G60065">
        <v>1.0398959999999999</v>
      </c>
      <c r="H60065">
        <v>83.434505299999998</v>
      </c>
      <c r="I60065">
        <v>23.4581512</v>
      </c>
      <c r="J60065">
        <v>59.976354100000002</v>
      </c>
      <c r="K60065">
        <v>36.620084800000001</v>
      </c>
      <c r="L60065">
        <v>1.6627255000000001</v>
      </c>
      <c r="M60065">
        <v>0</v>
      </c>
      <c r="N60065">
        <v>21.6935438</v>
      </c>
    </row>
    <row r="60066" spans="1:14" x14ac:dyDescent="0.2">
      <c r="A60066" s="1">
        <v>43941</v>
      </c>
      <c r="B60066" t="s">
        <v>1756</v>
      </c>
      <c r="C60066" t="s">
        <v>2121</v>
      </c>
      <c r="D60066" t="s">
        <v>10850</v>
      </c>
      <c r="E60066" t="s">
        <v>17</v>
      </c>
      <c r="F60066" t="b">
        <v>0</v>
      </c>
      <c r="G60066">
        <v>1.04</v>
      </c>
      <c r="H60066">
        <v>67.567569000000006</v>
      </c>
      <c r="I60066">
        <v>17.054288400000001</v>
      </c>
      <c r="J60066">
        <v>50.513280600000002</v>
      </c>
      <c r="K60066">
        <v>29.579441800000001</v>
      </c>
      <c r="L60066">
        <v>1.6628904</v>
      </c>
      <c r="M60066">
        <v>3.4096592000000001</v>
      </c>
      <c r="N60066">
        <v>15.8612892</v>
      </c>
    </row>
    <row r="60067" spans="1:14" x14ac:dyDescent="0.2">
      <c r="A60067" s="1">
        <v>43941</v>
      </c>
      <c r="B60067" t="s">
        <v>1756</v>
      </c>
      <c r="C60067" t="s">
        <v>495</v>
      </c>
      <c r="D60067" t="s">
        <v>2124</v>
      </c>
      <c r="E60067" t="s">
        <v>17</v>
      </c>
      <c r="F60067" t="b">
        <v>0</v>
      </c>
      <c r="G60067">
        <v>1.9933263999999999</v>
      </c>
      <c r="H60067">
        <v>88.058155799999994</v>
      </c>
      <c r="I60067">
        <v>29.495404600000001</v>
      </c>
      <c r="J60067">
        <v>58.562751200000001</v>
      </c>
      <c r="K60067">
        <v>28.463446399999999</v>
      </c>
      <c r="L60067">
        <v>2.6860561000000001</v>
      </c>
      <c r="M60067">
        <v>1.2152917999999999</v>
      </c>
      <c r="N60067">
        <v>26.197956900000001</v>
      </c>
    </row>
    <row r="60068" spans="1:14" x14ac:dyDescent="0.2">
      <c r="A60068" s="1">
        <v>43941</v>
      </c>
      <c r="B60068" t="s">
        <v>1756</v>
      </c>
      <c r="C60068" t="s">
        <v>495</v>
      </c>
      <c r="D60068" t="s">
        <v>3404</v>
      </c>
      <c r="E60068" t="s">
        <v>17</v>
      </c>
      <c r="F60068" t="b">
        <v>0</v>
      </c>
      <c r="G60068">
        <v>2.08</v>
      </c>
      <c r="H60068">
        <v>145.06251459999999</v>
      </c>
      <c r="I60068">
        <v>112.12968600000001</v>
      </c>
      <c r="J60068">
        <v>32.932828600000001</v>
      </c>
      <c r="K60068">
        <v>48.314539400000001</v>
      </c>
      <c r="L60068">
        <v>2.0598337999999998</v>
      </c>
      <c r="M60068">
        <v>1.5858400000000002E-2</v>
      </c>
      <c r="N60068">
        <v>-17.457402999999999</v>
      </c>
    </row>
    <row r="60069" spans="1:14" x14ac:dyDescent="0.2">
      <c r="A60069" s="1">
        <v>43941</v>
      </c>
      <c r="B60069" t="s">
        <v>1756</v>
      </c>
      <c r="C60069" t="s">
        <v>495</v>
      </c>
      <c r="D60069" t="s">
        <v>3404</v>
      </c>
      <c r="E60069" t="s">
        <v>17</v>
      </c>
      <c r="F60069" t="b">
        <v>1</v>
      </c>
      <c r="G60069">
        <v>1.04</v>
      </c>
      <c r="H60069">
        <v>72.531257299999993</v>
      </c>
      <c r="I60069">
        <v>56.064843000000003</v>
      </c>
      <c r="J60069">
        <v>16.4664143</v>
      </c>
      <c r="K60069">
        <v>24.099914800000001</v>
      </c>
      <c r="L60069">
        <v>2.0598337999999998</v>
      </c>
      <c r="M60069">
        <v>0</v>
      </c>
      <c r="N60069">
        <v>-9.6933343000000001</v>
      </c>
    </row>
    <row r="60070" spans="1:14" x14ac:dyDescent="0.2">
      <c r="A60070" s="1">
        <v>43941</v>
      </c>
      <c r="B60070" t="s">
        <v>1756</v>
      </c>
      <c r="C60070" t="s">
        <v>495</v>
      </c>
      <c r="D60070" t="s">
        <v>3407</v>
      </c>
      <c r="E60070" t="s">
        <v>17</v>
      </c>
      <c r="F60070" t="b">
        <v>0</v>
      </c>
      <c r="G60070">
        <v>1.3866632000000001</v>
      </c>
      <c r="H60070">
        <v>648.04023930000005</v>
      </c>
      <c r="I60070">
        <v>192.49460999999999</v>
      </c>
      <c r="J60070">
        <v>455.54562929999997</v>
      </c>
      <c r="K60070">
        <v>231.9863804</v>
      </c>
      <c r="L60070">
        <v>2.3629490999999998</v>
      </c>
      <c r="M60070">
        <v>0.48319099999999998</v>
      </c>
      <c r="N60070">
        <v>220.71310879999999</v>
      </c>
    </row>
    <row r="60071" spans="1:14" x14ac:dyDescent="0.2">
      <c r="A60071" s="1">
        <v>43941</v>
      </c>
      <c r="B60071" t="s">
        <v>1756</v>
      </c>
      <c r="C60071" t="s">
        <v>2127</v>
      </c>
      <c r="D60071" t="s">
        <v>8108</v>
      </c>
      <c r="E60071" t="s">
        <v>17</v>
      </c>
      <c r="F60071" t="b">
        <v>1</v>
      </c>
      <c r="G60071">
        <v>1.0399896</v>
      </c>
      <c r="H60071">
        <v>68.390495799999997</v>
      </c>
      <c r="I60071">
        <v>16.588067200000001</v>
      </c>
      <c r="J60071">
        <v>51.802428599999999</v>
      </c>
      <c r="K60071">
        <v>23.438486399999999</v>
      </c>
      <c r="L60071">
        <v>1.662871</v>
      </c>
      <c r="M60071">
        <v>3.2968788</v>
      </c>
      <c r="N60071">
        <v>23.404192399999999</v>
      </c>
    </row>
    <row r="60072" spans="1:14" x14ac:dyDescent="0.2">
      <c r="A60072" s="1">
        <v>43941</v>
      </c>
      <c r="B60072" t="s">
        <v>1756</v>
      </c>
      <c r="C60072" t="s">
        <v>2127</v>
      </c>
      <c r="D60072" t="s">
        <v>10851</v>
      </c>
      <c r="E60072" t="s">
        <v>17</v>
      </c>
      <c r="F60072" t="b">
        <v>0</v>
      </c>
      <c r="G60072">
        <v>1.0399896</v>
      </c>
      <c r="H60072">
        <v>87.055430999999999</v>
      </c>
      <c r="I60072">
        <v>30.016503</v>
      </c>
      <c r="J60072">
        <v>57.038927999999999</v>
      </c>
      <c r="K60072">
        <v>33.678703800000001</v>
      </c>
      <c r="L60072">
        <v>1.6628613000000001</v>
      </c>
      <c r="M60072">
        <v>1.3697048000000001</v>
      </c>
      <c r="N60072">
        <v>20.327658100000001</v>
      </c>
    </row>
    <row r="60073" spans="1:14" x14ac:dyDescent="0.2">
      <c r="A60073" s="1">
        <v>43941</v>
      </c>
      <c r="B60073" t="s">
        <v>1756</v>
      </c>
      <c r="C60073" t="s">
        <v>2131</v>
      </c>
      <c r="D60073" t="s">
        <v>5054</v>
      </c>
      <c r="E60073" t="s">
        <v>17</v>
      </c>
      <c r="F60073" t="b">
        <v>0</v>
      </c>
      <c r="G60073">
        <v>3.1200104</v>
      </c>
      <c r="H60073">
        <v>72.291418199999995</v>
      </c>
      <c r="I60073">
        <v>17.891659199999999</v>
      </c>
      <c r="J60073">
        <v>54.399759000000003</v>
      </c>
      <c r="K60073">
        <v>35.046258799999997</v>
      </c>
      <c r="L60073">
        <v>4.9886906</v>
      </c>
      <c r="M60073">
        <v>6.0231304000000003</v>
      </c>
      <c r="N60073">
        <v>8.3416791999999997</v>
      </c>
    </row>
    <row r="60074" spans="1:14" x14ac:dyDescent="0.2">
      <c r="A60074" s="1">
        <v>43941</v>
      </c>
      <c r="B60074" t="s">
        <v>1756</v>
      </c>
      <c r="C60074" t="s">
        <v>2131</v>
      </c>
      <c r="D60074" t="s">
        <v>2132</v>
      </c>
      <c r="E60074" t="s">
        <v>17</v>
      </c>
      <c r="F60074" t="b">
        <v>0</v>
      </c>
      <c r="G60074">
        <v>2.0552584</v>
      </c>
      <c r="H60074">
        <v>53.704629400000002</v>
      </c>
      <c r="I60074">
        <v>8.6180892</v>
      </c>
      <c r="J60074">
        <v>45.086540200000002</v>
      </c>
      <c r="K60074">
        <v>24.637006599999999</v>
      </c>
      <c r="L60074">
        <v>1.8810142999999999</v>
      </c>
      <c r="M60074">
        <v>2.0307438000000002</v>
      </c>
      <c r="N60074">
        <v>16.537775499999999</v>
      </c>
    </row>
    <row r="60075" spans="1:14" x14ac:dyDescent="0.2">
      <c r="A60075" s="1">
        <v>43941</v>
      </c>
      <c r="B60075" t="s">
        <v>1756</v>
      </c>
      <c r="C60075" t="s">
        <v>2131</v>
      </c>
      <c r="D60075" t="s">
        <v>10852</v>
      </c>
      <c r="E60075" t="s">
        <v>17</v>
      </c>
      <c r="F60075" t="b">
        <v>1</v>
      </c>
      <c r="G60075">
        <v>1.04</v>
      </c>
      <c r="H60075">
        <v>21.404198399999999</v>
      </c>
      <c r="I60075">
        <v>2.4487375999999998</v>
      </c>
      <c r="J60075">
        <v>18.955460800000001</v>
      </c>
      <c r="K60075">
        <v>1.8609408000000001</v>
      </c>
      <c r="L60075">
        <v>1.6628904</v>
      </c>
      <c r="M60075">
        <v>19.6554118</v>
      </c>
      <c r="N60075">
        <v>-4.2237821999999996</v>
      </c>
    </row>
    <row r="60076" spans="1:14" x14ac:dyDescent="0.2">
      <c r="A60076" s="1">
        <v>43941</v>
      </c>
      <c r="B60076" t="s">
        <v>1756</v>
      </c>
      <c r="C60076" t="s">
        <v>4371</v>
      </c>
      <c r="D60076" t="s">
        <v>4372</v>
      </c>
      <c r="E60076" t="s">
        <v>17</v>
      </c>
      <c r="F60076" t="b">
        <v>1</v>
      </c>
      <c r="G60076">
        <v>1.04</v>
      </c>
      <c r="H60076">
        <v>25.357568799999999</v>
      </c>
      <c r="I60076">
        <v>6.3588274</v>
      </c>
      <c r="J60076">
        <v>18.9987414</v>
      </c>
      <c r="K60076">
        <v>11.043431999999999</v>
      </c>
      <c r="L60076">
        <v>1.6628904</v>
      </c>
      <c r="M60076">
        <v>0</v>
      </c>
      <c r="N60076">
        <v>6.2924189999999998</v>
      </c>
    </row>
    <row r="60077" spans="1:14" x14ac:dyDescent="0.2">
      <c r="A60077" s="1">
        <v>43941</v>
      </c>
      <c r="B60077" t="s">
        <v>1756</v>
      </c>
      <c r="C60077" t="s">
        <v>9948</v>
      </c>
      <c r="D60077" t="s">
        <v>10853</v>
      </c>
      <c r="E60077" t="s">
        <v>17</v>
      </c>
      <c r="F60077" t="b">
        <v>0</v>
      </c>
      <c r="G60077">
        <v>1.0400624000000001</v>
      </c>
      <c r="H60077">
        <v>29.384556199999999</v>
      </c>
      <c r="I60077">
        <v>9.5190698000000005</v>
      </c>
      <c r="J60077">
        <v>19.865486400000002</v>
      </c>
      <c r="K60077">
        <v>12.268266000000001</v>
      </c>
      <c r="L60077">
        <v>1.6629970999999999</v>
      </c>
      <c r="M60077">
        <v>0.202186</v>
      </c>
      <c r="N60077">
        <v>5.7320373</v>
      </c>
    </row>
    <row r="60078" spans="1:14" x14ac:dyDescent="0.2">
      <c r="A60078" s="1">
        <v>43941</v>
      </c>
      <c r="B60078" t="s">
        <v>1756</v>
      </c>
      <c r="C60078" t="s">
        <v>2139</v>
      </c>
      <c r="D60078" t="s">
        <v>9458</v>
      </c>
      <c r="E60078" t="s">
        <v>17</v>
      </c>
      <c r="F60078" t="b">
        <v>0</v>
      </c>
      <c r="G60078">
        <v>1.5599896</v>
      </c>
      <c r="H60078">
        <v>212.66320049999999</v>
      </c>
      <c r="I60078">
        <v>52.596102000000002</v>
      </c>
      <c r="J60078">
        <v>160.06709849999999</v>
      </c>
      <c r="K60078">
        <v>91.746290400000007</v>
      </c>
      <c r="L60078">
        <v>2.8020778000000002</v>
      </c>
      <c r="M60078">
        <v>2.5579925999999999</v>
      </c>
      <c r="N60078">
        <v>62.960737700000003</v>
      </c>
    </row>
    <row r="60079" spans="1:14" x14ac:dyDescent="0.2">
      <c r="A60079" s="1">
        <v>43941</v>
      </c>
      <c r="B60079" t="s">
        <v>1756</v>
      </c>
      <c r="C60079" t="s">
        <v>2139</v>
      </c>
      <c r="D60079" t="s">
        <v>2145</v>
      </c>
      <c r="E60079" t="s">
        <v>17</v>
      </c>
      <c r="F60079" t="b">
        <v>0</v>
      </c>
      <c r="G60079">
        <v>1.0400208</v>
      </c>
      <c r="H60079">
        <v>63.212523699999998</v>
      </c>
      <c r="I60079">
        <v>17.805066400000001</v>
      </c>
      <c r="J60079">
        <v>45.407457299999997</v>
      </c>
      <c r="K60079">
        <v>26.668310600000002</v>
      </c>
      <c r="L60079">
        <v>1.6629195000000001</v>
      </c>
      <c r="M60079">
        <v>3.4097279999999999</v>
      </c>
      <c r="N60079">
        <v>13.666499200000001</v>
      </c>
    </row>
    <row r="60080" spans="1:14" x14ac:dyDescent="0.2">
      <c r="A60080" s="1">
        <v>43941</v>
      </c>
      <c r="B60080" t="s">
        <v>1756</v>
      </c>
      <c r="C60080" t="s">
        <v>2146</v>
      </c>
      <c r="D60080" t="s">
        <v>2147</v>
      </c>
      <c r="E60080" t="s">
        <v>17</v>
      </c>
      <c r="F60080" t="b">
        <v>0</v>
      </c>
      <c r="G60080">
        <v>2.4683359999999999</v>
      </c>
      <c r="H60080">
        <v>22.1771286</v>
      </c>
      <c r="I60080">
        <v>2.5110502000000001</v>
      </c>
      <c r="J60080">
        <v>19.6660784</v>
      </c>
      <c r="K60080">
        <v>7.8659976</v>
      </c>
      <c r="L60080">
        <v>1.1634665</v>
      </c>
      <c r="M60080">
        <v>0.49148999999999998</v>
      </c>
      <c r="N60080">
        <v>10.145124300000001</v>
      </c>
    </row>
    <row r="60081" spans="1:14" x14ac:dyDescent="0.2">
      <c r="A60081" s="1">
        <v>43941</v>
      </c>
      <c r="B60081" t="s">
        <v>1756</v>
      </c>
      <c r="C60081" t="s">
        <v>2146</v>
      </c>
      <c r="D60081" t="s">
        <v>10854</v>
      </c>
      <c r="E60081" t="s">
        <v>17</v>
      </c>
      <c r="F60081" t="b">
        <v>0</v>
      </c>
      <c r="G60081">
        <v>1.1510096000000001</v>
      </c>
      <c r="H60081">
        <v>15.801503500000001</v>
      </c>
      <c r="I60081">
        <v>2.2038864</v>
      </c>
      <c r="J60081">
        <v>13.597617100000001</v>
      </c>
      <c r="K60081">
        <v>5.6185989999999997</v>
      </c>
      <c r="L60081">
        <v>0.77030609999999999</v>
      </c>
      <c r="M60081">
        <v>0.43039559999999999</v>
      </c>
      <c r="N60081">
        <v>6.7783163999999996</v>
      </c>
    </row>
    <row r="60082" spans="1:14" x14ac:dyDescent="0.2">
      <c r="A60082" s="1">
        <v>43941</v>
      </c>
      <c r="B60082" t="s">
        <v>1756</v>
      </c>
      <c r="C60082" t="s">
        <v>2146</v>
      </c>
      <c r="D60082" t="s">
        <v>10678</v>
      </c>
      <c r="E60082" t="s">
        <v>17</v>
      </c>
      <c r="F60082" t="b">
        <v>0</v>
      </c>
      <c r="G60082">
        <v>1.8748495999999999</v>
      </c>
      <c r="H60082">
        <v>17.1492258</v>
      </c>
      <c r="I60082">
        <v>4.8499958000000003</v>
      </c>
      <c r="J60082">
        <v>12.29923</v>
      </c>
      <c r="K60082">
        <v>6.2335989999999999</v>
      </c>
      <c r="L60082">
        <v>1.9897513</v>
      </c>
      <c r="M60082">
        <v>0.46753040000000001</v>
      </c>
      <c r="N60082">
        <v>3.6083493</v>
      </c>
    </row>
    <row r="60083" spans="1:14" x14ac:dyDescent="0.2">
      <c r="A60083" s="1">
        <v>43941</v>
      </c>
      <c r="B60083" t="s">
        <v>1756</v>
      </c>
      <c r="C60083" t="s">
        <v>3411</v>
      </c>
      <c r="D60083" t="s">
        <v>3412</v>
      </c>
      <c r="E60083" t="s">
        <v>17</v>
      </c>
      <c r="F60083" t="b">
        <v>0</v>
      </c>
      <c r="G60083">
        <v>1.0399688</v>
      </c>
      <c r="H60083">
        <v>28.864692099999999</v>
      </c>
      <c r="I60083">
        <v>3.51466E-2</v>
      </c>
      <c r="J60083">
        <v>28.829545499999998</v>
      </c>
      <c r="K60083">
        <v>12.3705528</v>
      </c>
      <c r="L60083">
        <v>1.6628225000000001</v>
      </c>
      <c r="M60083">
        <v>0.65093400000000001</v>
      </c>
      <c r="N60083">
        <v>14.145236199999999</v>
      </c>
    </row>
    <row r="60084" spans="1:14" x14ac:dyDescent="0.2">
      <c r="A60084" s="1">
        <v>43941</v>
      </c>
      <c r="B60084" t="s">
        <v>1756</v>
      </c>
      <c r="C60084" t="s">
        <v>3413</v>
      </c>
      <c r="D60084" t="s">
        <v>3414</v>
      </c>
      <c r="E60084" t="s">
        <v>17</v>
      </c>
      <c r="F60084" t="b">
        <v>1</v>
      </c>
      <c r="G60084">
        <v>1.04</v>
      </c>
      <c r="H60084">
        <v>27.4668101</v>
      </c>
      <c r="I60084">
        <v>2.4092482</v>
      </c>
      <c r="J60084">
        <v>25.0575619</v>
      </c>
      <c r="K60084">
        <v>12.950161599999999</v>
      </c>
      <c r="L60084">
        <v>1.6628904</v>
      </c>
      <c r="M60084">
        <v>19.6554118</v>
      </c>
      <c r="N60084">
        <v>-9.2109018999999996</v>
      </c>
    </row>
    <row r="60085" spans="1:14" x14ac:dyDescent="0.2">
      <c r="A60085" s="1">
        <v>43941</v>
      </c>
      <c r="B60085" t="s">
        <v>1756</v>
      </c>
      <c r="C60085" t="s">
        <v>2152</v>
      </c>
      <c r="D60085" t="s">
        <v>2153</v>
      </c>
      <c r="E60085" t="s">
        <v>17</v>
      </c>
      <c r="F60085" t="b">
        <v>1</v>
      </c>
      <c r="G60085">
        <v>1.7333368</v>
      </c>
      <c r="H60085">
        <v>68.532070300000001</v>
      </c>
      <c r="I60085">
        <v>13.7606976</v>
      </c>
      <c r="J60085">
        <v>54.771372700000001</v>
      </c>
      <c r="K60085">
        <v>26.752500000000001</v>
      </c>
      <c r="L60085">
        <v>2.8158129999999999</v>
      </c>
      <c r="M60085">
        <v>8.7947469999999992</v>
      </c>
      <c r="N60085">
        <v>16.4083127</v>
      </c>
    </row>
    <row r="60086" spans="1:14" x14ac:dyDescent="0.2">
      <c r="A60086" s="1">
        <v>43941</v>
      </c>
      <c r="B60086" t="s">
        <v>1756</v>
      </c>
      <c r="C60086" t="s">
        <v>73</v>
      </c>
      <c r="D60086" t="s">
        <v>10855</v>
      </c>
      <c r="E60086" t="s">
        <v>17</v>
      </c>
      <c r="F60086" t="b">
        <v>0</v>
      </c>
      <c r="G60086">
        <v>1.1345464000000001</v>
      </c>
      <c r="H60086">
        <v>16.533247299999999</v>
      </c>
      <c r="I60086">
        <v>4.5110976000000003</v>
      </c>
      <c r="J60086">
        <v>12.0221497</v>
      </c>
      <c r="K60086">
        <v>6.57681</v>
      </c>
      <c r="L60086">
        <v>0.74411609999999995</v>
      </c>
      <c r="M60086">
        <v>0.19835900000000001</v>
      </c>
      <c r="N60086">
        <v>4.5028645999999997</v>
      </c>
    </row>
    <row r="60087" spans="1:14" x14ac:dyDescent="0.2">
      <c r="A60087" s="1">
        <v>43941</v>
      </c>
      <c r="B60087" t="s">
        <v>1756</v>
      </c>
      <c r="C60087" t="s">
        <v>73</v>
      </c>
      <c r="D60087" t="s">
        <v>10856</v>
      </c>
      <c r="E60087" t="s">
        <v>17</v>
      </c>
      <c r="F60087" t="b">
        <v>0</v>
      </c>
      <c r="G60087">
        <v>1.2711192</v>
      </c>
      <c r="H60087">
        <v>50.365484600000002</v>
      </c>
      <c r="I60087">
        <v>11.8487376</v>
      </c>
      <c r="J60087">
        <v>38.516747000000002</v>
      </c>
      <c r="K60087">
        <v>19.928353399999999</v>
      </c>
      <c r="L60087">
        <v>1.8497124</v>
      </c>
      <c r="M60087">
        <v>1.2351578000000001</v>
      </c>
      <c r="N60087">
        <v>15.503523400000001</v>
      </c>
    </row>
    <row r="60088" spans="1:14" x14ac:dyDescent="0.2">
      <c r="A60088" s="1">
        <v>43941</v>
      </c>
      <c r="B60088" t="s">
        <v>1756</v>
      </c>
      <c r="C60088" t="s">
        <v>73</v>
      </c>
      <c r="D60088" t="s">
        <v>10856</v>
      </c>
      <c r="E60088" t="s">
        <v>17</v>
      </c>
      <c r="F60088" t="b">
        <v>1</v>
      </c>
      <c r="G60088">
        <v>1.3866632000000001</v>
      </c>
      <c r="H60088">
        <v>40.292456100000003</v>
      </c>
      <c r="I60088">
        <v>9.4790069999999993</v>
      </c>
      <c r="J60088">
        <v>30.8134491</v>
      </c>
      <c r="K60088">
        <v>15.9427188</v>
      </c>
      <c r="L60088">
        <v>2.2646492999999999</v>
      </c>
      <c r="M60088">
        <v>1.2284067999999999</v>
      </c>
      <c r="N60088">
        <v>11.3776742</v>
      </c>
    </row>
    <row r="60089" spans="1:14" x14ac:dyDescent="0.2">
      <c r="A60089" s="1">
        <v>43941</v>
      </c>
      <c r="B60089" t="s">
        <v>1756</v>
      </c>
      <c r="C60089" t="s">
        <v>78</v>
      </c>
      <c r="D60089" t="s">
        <v>2167</v>
      </c>
      <c r="E60089" t="s">
        <v>17</v>
      </c>
      <c r="F60089" t="b">
        <v>0</v>
      </c>
      <c r="G60089">
        <v>1.2999896</v>
      </c>
      <c r="H60089">
        <v>118.9749631</v>
      </c>
      <c r="I60089">
        <v>41.067462599999999</v>
      </c>
      <c r="J60089">
        <v>77.907500499999998</v>
      </c>
      <c r="K60089">
        <v>54.895277200000002</v>
      </c>
      <c r="L60089">
        <v>2.5982031999999999</v>
      </c>
      <c r="M60089">
        <v>1.5254335999999999</v>
      </c>
      <c r="N60089">
        <v>18.888586499999999</v>
      </c>
    </row>
    <row r="60090" spans="1:14" x14ac:dyDescent="0.2">
      <c r="A60090" s="1">
        <v>43941</v>
      </c>
      <c r="B60090" t="s">
        <v>1756</v>
      </c>
      <c r="C60090" t="s">
        <v>78</v>
      </c>
      <c r="D60090" t="s">
        <v>2167</v>
      </c>
      <c r="E60090" t="s">
        <v>17</v>
      </c>
      <c r="F60090" t="b">
        <v>1</v>
      </c>
      <c r="G60090">
        <v>2.0799896000000002</v>
      </c>
      <c r="H60090">
        <v>120.1767254</v>
      </c>
      <c r="I60090">
        <v>28.515830600000001</v>
      </c>
      <c r="J60090">
        <v>91.660894799999994</v>
      </c>
      <c r="K60090">
        <v>54.895277200000002</v>
      </c>
      <c r="L60090">
        <v>3.3257614000000002</v>
      </c>
      <c r="M60090">
        <v>12.5482342</v>
      </c>
      <c r="N60090">
        <v>20.891622000000002</v>
      </c>
    </row>
    <row r="60091" spans="1:14" x14ac:dyDescent="0.2">
      <c r="A60091" s="1">
        <v>43941</v>
      </c>
      <c r="B60091" t="s">
        <v>1756</v>
      </c>
      <c r="C60091" t="s">
        <v>78</v>
      </c>
      <c r="D60091" t="s">
        <v>2168</v>
      </c>
      <c r="E60091" t="s">
        <v>17</v>
      </c>
      <c r="F60091" t="b">
        <v>1</v>
      </c>
      <c r="G60091">
        <v>1.2133472000000001</v>
      </c>
      <c r="H60091">
        <v>37.577905999999999</v>
      </c>
      <c r="I60091">
        <v>5.2845013999999999</v>
      </c>
      <c r="J60091">
        <v>32.293404600000002</v>
      </c>
      <c r="K60091">
        <v>17.0042498</v>
      </c>
      <c r="L60091">
        <v>2.2085735999999998</v>
      </c>
      <c r="M60091">
        <v>24.2634896</v>
      </c>
      <c r="N60091">
        <v>-11.182908400000001</v>
      </c>
    </row>
    <row r="60092" spans="1:14" x14ac:dyDescent="0.2">
      <c r="A60092" s="1">
        <v>43941</v>
      </c>
      <c r="B60092" t="s">
        <v>1756</v>
      </c>
      <c r="C60092" t="s">
        <v>78</v>
      </c>
      <c r="D60092" t="s">
        <v>5069</v>
      </c>
      <c r="E60092" t="s">
        <v>17</v>
      </c>
      <c r="F60092" t="b">
        <v>1</v>
      </c>
      <c r="G60092">
        <v>1.04</v>
      </c>
      <c r="H60092">
        <v>37.725119999999997</v>
      </c>
      <c r="I60092">
        <v>12.788737599999999</v>
      </c>
      <c r="J60092">
        <v>24.936382399999999</v>
      </c>
      <c r="K60092">
        <v>17.398432</v>
      </c>
      <c r="L60092">
        <v>1.6628904</v>
      </c>
      <c r="M60092">
        <v>2.9185992000000001</v>
      </c>
      <c r="N60092">
        <v>2.9564607999999999</v>
      </c>
    </row>
    <row r="60093" spans="1:14" x14ac:dyDescent="0.2">
      <c r="A60093" s="1">
        <v>43941</v>
      </c>
      <c r="B60093" t="s">
        <v>1756</v>
      </c>
      <c r="C60093" t="s">
        <v>78</v>
      </c>
      <c r="D60093" t="s">
        <v>3420</v>
      </c>
      <c r="E60093" t="s">
        <v>17</v>
      </c>
      <c r="F60093" t="b">
        <v>0</v>
      </c>
      <c r="G60093">
        <v>2.4267048</v>
      </c>
      <c r="H60093">
        <v>89.723286400000006</v>
      </c>
      <c r="I60093">
        <v>12.117380199999999</v>
      </c>
      <c r="J60093">
        <v>77.605906200000007</v>
      </c>
      <c r="K60093">
        <v>40.577371999999997</v>
      </c>
      <c r="L60093">
        <v>4.0402148999999996</v>
      </c>
      <c r="M60093">
        <v>1.3103046</v>
      </c>
      <c r="N60093">
        <v>31.678014699999999</v>
      </c>
    </row>
    <row r="60094" spans="1:14" x14ac:dyDescent="0.2">
      <c r="A60094" s="1">
        <v>43941</v>
      </c>
      <c r="B60094" t="s">
        <v>1756</v>
      </c>
      <c r="C60094" t="s">
        <v>78</v>
      </c>
      <c r="D60094" t="s">
        <v>3422</v>
      </c>
      <c r="E60094" t="s">
        <v>17</v>
      </c>
      <c r="F60094" t="b">
        <v>0</v>
      </c>
      <c r="G60094">
        <v>1.9067048</v>
      </c>
      <c r="H60094">
        <v>126.4433449</v>
      </c>
      <c r="I60094">
        <v>35.391808400000002</v>
      </c>
      <c r="J60094">
        <v>91.051536499999997</v>
      </c>
      <c r="K60094">
        <v>57.975303799999999</v>
      </c>
      <c r="L60094">
        <v>2.6062056999999998</v>
      </c>
      <c r="M60094">
        <v>0.84116599999999997</v>
      </c>
      <c r="N60094">
        <v>29.628861000000001</v>
      </c>
    </row>
    <row r="60095" spans="1:14" x14ac:dyDescent="0.2">
      <c r="A60095" s="1">
        <v>43941</v>
      </c>
      <c r="B60095" t="s">
        <v>1756</v>
      </c>
      <c r="C60095" t="s">
        <v>78</v>
      </c>
      <c r="D60095" t="s">
        <v>3422</v>
      </c>
      <c r="E60095" t="s">
        <v>17</v>
      </c>
      <c r="F60095" t="b">
        <v>1</v>
      </c>
      <c r="G60095">
        <v>1.04</v>
      </c>
      <c r="H60095">
        <v>42.362188000000003</v>
      </c>
      <c r="I60095">
        <v>9.5579858000000009</v>
      </c>
      <c r="J60095">
        <v>32.804202199999999</v>
      </c>
      <c r="K60095">
        <v>19.325104</v>
      </c>
      <c r="L60095">
        <v>1.6628904</v>
      </c>
      <c r="M60095">
        <v>20.016715000000001</v>
      </c>
      <c r="N60095">
        <v>-8.2005072000000006</v>
      </c>
    </row>
    <row r="60096" spans="1:14" x14ac:dyDescent="0.2">
      <c r="A60096" s="1">
        <v>43941</v>
      </c>
      <c r="B60096" t="s">
        <v>1756</v>
      </c>
      <c r="C60096" t="s">
        <v>78</v>
      </c>
      <c r="D60096" t="s">
        <v>3423</v>
      </c>
      <c r="E60096" t="s">
        <v>17</v>
      </c>
      <c r="F60096" t="b">
        <v>0</v>
      </c>
      <c r="G60096">
        <v>2.5132952</v>
      </c>
      <c r="H60096">
        <v>195.9230388</v>
      </c>
      <c r="I60096">
        <v>41.919375199999998</v>
      </c>
      <c r="J60096">
        <v>154.00366360000001</v>
      </c>
      <c r="K60096">
        <v>89.281682000000004</v>
      </c>
      <c r="L60096">
        <v>3.7739014000000002</v>
      </c>
      <c r="M60096">
        <v>1.4476294000000001</v>
      </c>
      <c r="N60096">
        <v>59.500450800000003</v>
      </c>
    </row>
    <row r="60097" spans="1:14" x14ac:dyDescent="0.2">
      <c r="A60097" s="1">
        <v>43941</v>
      </c>
      <c r="B60097" t="s">
        <v>1756</v>
      </c>
      <c r="C60097" t="s">
        <v>78</v>
      </c>
      <c r="D60097" t="s">
        <v>2169</v>
      </c>
      <c r="E60097" t="s">
        <v>17</v>
      </c>
      <c r="F60097" t="b">
        <v>0</v>
      </c>
      <c r="G60097">
        <v>6.4827256000000002</v>
      </c>
      <c r="H60097">
        <v>547.31174050000004</v>
      </c>
      <c r="I60097">
        <v>159.77793819999999</v>
      </c>
      <c r="J60097">
        <v>387.53380229999999</v>
      </c>
      <c r="K60097">
        <v>251.2794634</v>
      </c>
      <c r="L60097">
        <v>11.3952011</v>
      </c>
      <c r="M60097">
        <v>4.3359050000000003</v>
      </c>
      <c r="N60097">
        <v>120.5232328</v>
      </c>
    </row>
    <row r="60098" spans="1:14" x14ac:dyDescent="0.2">
      <c r="A60098" s="1">
        <v>43941</v>
      </c>
      <c r="B60098" t="s">
        <v>1756</v>
      </c>
      <c r="C60098" t="s">
        <v>78</v>
      </c>
      <c r="D60098" t="s">
        <v>2170</v>
      </c>
      <c r="E60098" t="s">
        <v>17</v>
      </c>
      <c r="F60098" t="b">
        <v>0</v>
      </c>
      <c r="G60098">
        <v>4.0300208</v>
      </c>
      <c r="H60098">
        <v>198.03385080000001</v>
      </c>
      <c r="I60098">
        <v>47.045326799999998</v>
      </c>
      <c r="J60098">
        <v>150.98852400000001</v>
      </c>
      <c r="K60098">
        <v>90.458890400000001</v>
      </c>
      <c r="L60098">
        <v>5.7377051999999997</v>
      </c>
      <c r="M60098">
        <v>1.5548455999999999</v>
      </c>
      <c r="N60098">
        <v>53.237082800000003</v>
      </c>
    </row>
    <row r="60099" spans="1:14" x14ac:dyDescent="0.2">
      <c r="A60099" s="1">
        <v>43941</v>
      </c>
      <c r="B60099" t="s">
        <v>1756</v>
      </c>
      <c r="C60099" t="s">
        <v>78</v>
      </c>
      <c r="D60099" t="s">
        <v>2170</v>
      </c>
      <c r="E60099" t="s">
        <v>17</v>
      </c>
      <c r="F60099" t="b">
        <v>1</v>
      </c>
      <c r="G60099">
        <v>1.334684</v>
      </c>
      <c r="H60099">
        <v>96.027241500000002</v>
      </c>
      <c r="I60099">
        <v>27.6473646</v>
      </c>
      <c r="J60099">
        <v>68.379876899999999</v>
      </c>
      <c r="K60099">
        <v>44.073556799999999</v>
      </c>
      <c r="L60099">
        <v>1.4079064999999999</v>
      </c>
      <c r="M60099">
        <v>2.5974235999999999</v>
      </c>
      <c r="N60099">
        <v>20.300989999999999</v>
      </c>
    </row>
    <row r="60100" spans="1:14" x14ac:dyDescent="0.2">
      <c r="A60100" s="1">
        <v>43941</v>
      </c>
      <c r="B60100" t="s">
        <v>1756</v>
      </c>
      <c r="C60100" t="s">
        <v>78</v>
      </c>
      <c r="D60100" t="s">
        <v>2171</v>
      </c>
      <c r="E60100" t="s">
        <v>17</v>
      </c>
      <c r="F60100" t="b">
        <v>0</v>
      </c>
      <c r="G60100">
        <v>5.2866008000000004</v>
      </c>
      <c r="H60100">
        <v>454.02100480000001</v>
      </c>
      <c r="I60100">
        <v>121.53457400000001</v>
      </c>
      <c r="J60100">
        <v>332.48643079999999</v>
      </c>
      <c r="K60100">
        <v>207.95356620000001</v>
      </c>
      <c r="L60100">
        <v>8.8967720999999997</v>
      </c>
      <c r="M60100">
        <v>5.7317280000000004</v>
      </c>
      <c r="N60100">
        <v>109.9043645</v>
      </c>
    </row>
    <row r="60101" spans="1:14" x14ac:dyDescent="0.2">
      <c r="A60101" s="1">
        <v>43941</v>
      </c>
      <c r="B60101" t="s">
        <v>1756</v>
      </c>
      <c r="C60101" t="s">
        <v>78</v>
      </c>
      <c r="D60101" t="s">
        <v>2171</v>
      </c>
      <c r="E60101" t="s">
        <v>17</v>
      </c>
      <c r="F60101" t="b">
        <v>1</v>
      </c>
      <c r="G60101">
        <v>1.4733160000000001</v>
      </c>
      <c r="H60101">
        <v>162.80257990000001</v>
      </c>
      <c r="I60101">
        <v>17.251848200000001</v>
      </c>
      <c r="J60101">
        <v>145.5507317</v>
      </c>
      <c r="K60101">
        <v>73.4400282</v>
      </c>
      <c r="L60101">
        <v>3.0993343000000002</v>
      </c>
      <c r="M60101">
        <v>23.202430199999998</v>
      </c>
      <c r="N60101">
        <v>45.808939000000002</v>
      </c>
    </row>
    <row r="60102" spans="1:14" x14ac:dyDescent="0.2">
      <c r="A60102" s="1">
        <v>43941</v>
      </c>
      <c r="B60102" t="s">
        <v>1756</v>
      </c>
      <c r="C60102" t="s">
        <v>78</v>
      </c>
      <c r="D60102" t="s">
        <v>3425</v>
      </c>
      <c r="E60102" t="s">
        <v>17</v>
      </c>
      <c r="F60102" t="b">
        <v>1</v>
      </c>
      <c r="G60102">
        <v>1.4906736</v>
      </c>
      <c r="H60102">
        <v>116.67356289999999</v>
      </c>
      <c r="I60102">
        <v>28.9504302</v>
      </c>
      <c r="J60102">
        <v>87.723132699999994</v>
      </c>
      <c r="K60102">
        <v>53.333784000000001</v>
      </c>
      <c r="L60102">
        <v>2.4927448000000001</v>
      </c>
      <c r="M60102">
        <v>19.533816399999999</v>
      </c>
      <c r="N60102">
        <v>12.3627875</v>
      </c>
    </row>
    <row r="60103" spans="1:14" x14ac:dyDescent="0.2">
      <c r="A60103" s="1">
        <v>43941</v>
      </c>
      <c r="B60103" t="s">
        <v>1756</v>
      </c>
      <c r="C60103" t="s">
        <v>78</v>
      </c>
      <c r="D60103" t="s">
        <v>10162</v>
      </c>
      <c r="E60103" t="s">
        <v>17</v>
      </c>
      <c r="F60103" t="b">
        <v>0</v>
      </c>
      <c r="G60103">
        <v>1.2133263999999999</v>
      </c>
      <c r="H60103">
        <v>215.3542046</v>
      </c>
      <c r="I60103">
        <v>65.017835399999996</v>
      </c>
      <c r="J60103">
        <v>150.33636920000001</v>
      </c>
      <c r="K60103">
        <v>98.960617600000006</v>
      </c>
      <c r="L60103">
        <v>2.4320227999999999</v>
      </c>
      <c r="M60103">
        <v>0.60917239999999995</v>
      </c>
      <c r="N60103">
        <v>48.334556399999997</v>
      </c>
    </row>
    <row r="60104" spans="1:14" x14ac:dyDescent="0.2">
      <c r="A60104" s="1">
        <v>43941</v>
      </c>
      <c r="B60104" t="s">
        <v>1756</v>
      </c>
      <c r="C60104" t="s">
        <v>78</v>
      </c>
      <c r="D60104" t="s">
        <v>2173</v>
      </c>
      <c r="E60104" t="s">
        <v>17</v>
      </c>
      <c r="F60104" t="b">
        <v>0</v>
      </c>
      <c r="G60104">
        <v>22.809342399999998</v>
      </c>
      <c r="H60104">
        <v>4237.6333193</v>
      </c>
      <c r="I60104">
        <v>2315.1946293999999</v>
      </c>
      <c r="J60104">
        <v>1922.4386899000001</v>
      </c>
      <c r="K60104">
        <v>1997.2097693999999</v>
      </c>
      <c r="L60104">
        <v>26.757556699999999</v>
      </c>
      <c r="M60104">
        <v>7.5153765999999997</v>
      </c>
      <c r="N60104">
        <v>-109.0440128</v>
      </c>
    </row>
    <row r="60105" spans="1:14" x14ac:dyDescent="0.2">
      <c r="A60105" s="1">
        <v>43941</v>
      </c>
      <c r="B60105" t="s">
        <v>1756</v>
      </c>
      <c r="C60105" t="s">
        <v>78</v>
      </c>
      <c r="D60105" t="s">
        <v>8117</v>
      </c>
      <c r="E60105" t="s">
        <v>17</v>
      </c>
      <c r="F60105" t="b">
        <v>0</v>
      </c>
      <c r="G60105">
        <v>1.0400103999999999</v>
      </c>
      <c r="H60105">
        <v>44.158754999999999</v>
      </c>
      <c r="I60105">
        <v>8.8787418000000002</v>
      </c>
      <c r="J60105">
        <v>35.280013199999999</v>
      </c>
      <c r="K60105">
        <v>20.098897000000001</v>
      </c>
      <c r="L60105">
        <v>1.6629098</v>
      </c>
      <c r="M60105">
        <v>0.65857080000000001</v>
      </c>
      <c r="N60105">
        <v>12.859635600000001</v>
      </c>
    </row>
    <row r="60106" spans="1:14" x14ac:dyDescent="0.2">
      <c r="A60106" s="1">
        <v>43941</v>
      </c>
      <c r="B60106" t="s">
        <v>1756</v>
      </c>
      <c r="C60106" t="s">
        <v>78</v>
      </c>
      <c r="D60106" t="s">
        <v>2175</v>
      </c>
      <c r="E60106" t="s">
        <v>17</v>
      </c>
      <c r="F60106" t="b">
        <v>0</v>
      </c>
      <c r="G60106">
        <v>16.1200416</v>
      </c>
      <c r="H60106">
        <v>1171.3283977999999</v>
      </c>
      <c r="I60106">
        <v>259.74152379999998</v>
      </c>
      <c r="J60106">
        <v>911.58687399999997</v>
      </c>
      <c r="K60106">
        <v>534.16080020000004</v>
      </c>
      <c r="L60106">
        <v>24.7538859</v>
      </c>
      <c r="M60106">
        <v>19.3567252</v>
      </c>
      <c r="N60106">
        <v>333.31546270000001</v>
      </c>
    </row>
    <row r="60107" spans="1:14" x14ac:dyDescent="0.2">
      <c r="A60107" s="1">
        <v>43941</v>
      </c>
      <c r="B60107" t="s">
        <v>1756</v>
      </c>
      <c r="C60107" t="s">
        <v>78</v>
      </c>
      <c r="D60107" t="s">
        <v>2175</v>
      </c>
      <c r="E60107" t="s">
        <v>17</v>
      </c>
      <c r="F60107" t="b">
        <v>1</v>
      </c>
      <c r="G60107">
        <v>6.5606631999999996</v>
      </c>
      <c r="H60107">
        <v>371.85913290000002</v>
      </c>
      <c r="I60107">
        <v>93.785614199999998</v>
      </c>
      <c r="J60107">
        <v>278.07351870000002</v>
      </c>
      <c r="K60107">
        <v>170.06454780000001</v>
      </c>
      <c r="L60107">
        <v>10.5629799</v>
      </c>
      <c r="M60107">
        <v>45.595480000000002</v>
      </c>
      <c r="N60107">
        <v>51.850510999999997</v>
      </c>
    </row>
    <row r="60108" spans="1:14" x14ac:dyDescent="0.2">
      <c r="A60108" s="1">
        <v>43941</v>
      </c>
      <c r="B60108" t="s">
        <v>1756</v>
      </c>
      <c r="C60108" t="s">
        <v>78</v>
      </c>
      <c r="D60108" t="s">
        <v>3426</v>
      </c>
      <c r="E60108" t="s">
        <v>17</v>
      </c>
      <c r="F60108" t="b">
        <v>0</v>
      </c>
      <c r="G60108">
        <v>1.7333368</v>
      </c>
      <c r="H60108">
        <v>100.9341215</v>
      </c>
      <c r="I60108">
        <v>30.617144199999998</v>
      </c>
      <c r="J60108">
        <v>70.316977300000005</v>
      </c>
      <c r="K60108">
        <v>46.386088000000001</v>
      </c>
      <c r="L60108">
        <v>2.8178790999999999</v>
      </c>
      <c r="M60108">
        <v>5.1390504000000004</v>
      </c>
      <c r="N60108">
        <v>15.973959799999999</v>
      </c>
    </row>
    <row r="60109" spans="1:14" x14ac:dyDescent="0.2">
      <c r="A60109" s="1">
        <v>43941</v>
      </c>
      <c r="B60109" t="s">
        <v>1756</v>
      </c>
      <c r="C60109" t="s">
        <v>78</v>
      </c>
      <c r="D60109" t="s">
        <v>4386</v>
      </c>
      <c r="E60109" t="s">
        <v>17</v>
      </c>
      <c r="F60109" t="b">
        <v>1</v>
      </c>
      <c r="G60109">
        <v>1.3866632000000001</v>
      </c>
      <c r="H60109">
        <v>72.085718799999995</v>
      </c>
      <c r="I60109">
        <v>6.4773144</v>
      </c>
      <c r="J60109">
        <v>65.608404399999998</v>
      </c>
      <c r="K60109">
        <v>31.114080000000001</v>
      </c>
      <c r="L60109">
        <v>2.067555</v>
      </c>
      <c r="M60109">
        <v>24.5278192</v>
      </c>
      <c r="N60109">
        <v>7.8989501999999998</v>
      </c>
    </row>
    <row r="60110" spans="1:14" x14ac:dyDescent="0.2">
      <c r="A60110" s="1">
        <v>43941</v>
      </c>
      <c r="B60110" t="s">
        <v>1756</v>
      </c>
      <c r="C60110" t="s">
        <v>78</v>
      </c>
      <c r="D60110" t="s">
        <v>4387</v>
      </c>
      <c r="E60110" t="s">
        <v>17</v>
      </c>
      <c r="F60110" t="b">
        <v>0</v>
      </c>
      <c r="G60110">
        <v>1.5946216</v>
      </c>
      <c r="H60110">
        <v>110.82817369999999</v>
      </c>
      <c r="I60110">
        <v>17.637821599999999</v>
      </c>
      <c r="J60110">
        <v>93.190352099999998</v>
      </c>
      <c r="K60110">
        <v>50.237603399999998</v>
      </c>
      <c r="L60110">
        <v>2.4152515000000001</v>
      </c>
      <c r="M60110">
        <v>0.15967619999999999</v>
      </c>
      <c r="N60110">
        <v>40.377820999999997</v>
      </c>
    </row>
    <row r="60111" spans="1:14" x14ac:dyDescent="0.2">
      <c r="A60111" s="1">
        <v>43941</v>
      </c>
      <c r="B60111" t="s">
        <v>1756</v>
      </c>
      <c r="C60111" t="s">
        <v>78</v>
      </c>
      <c r="D60111" t="s">
        <v>4388</v>
      </c>
      <c r="E60111" t="s">
        <v>17</v>
      </c>
      <c r="F60111" t="b">
        <v>0</v>
      </c>
      <c r="G60111">
        <v>1.2133263999999999</v>
      </c>
      <c r="H60111">
        <v>30.174478199999999</v>
      </c>
      <c r="I60111">
        <v>8.4797118000000005</v>
      </c>
      <c r="J60111">
        <v>21.694766399999999</v>
      </c>
      <c r="K60111">
        <v>13.924485600000001</v>
      </c>
      <c r="L60111">
        <v>1.5488280999999999</v>
      </c>
      <c r="M60111">
        <v>1.4017999999999999E-2</v>
      </c>
      <c r="N60111">
        <v>6.2074347000000003</v>
      </c>
    </row>
    <row r="60112" spans="1:14" x14ac:dyDescent="0.2">
      <c r="A60112" s="1">
        <v>43941</v>
      </c>
      <c r="B60112" t="s">
        <v>1756</v>
      </c>
      <c r="C60112" t="s">
        <v>78</v>
      </c>
      <c r="D60112" t="s">
        <v>4389</v>
      </c>
      <c r="E60112" t="s">
        <v>17</v>
      </c>
      <c r="F60112" t="b">
        <v>0</v>
      </c>
      <c r="G60112">
        <v>1.7679895999999999</v>
      </c>
      <c r="H60112">
        <v>85.326552300000003</v>
      </c>
      <c r="I60112">
        <v>12.820227600000001</v>
      </c>
      <c r="J60112">
        <v>72.506324699999993</v>
      </c>
      <c r="K60112">
        <v>38.649920999999999</v>
      </c>
      <c r="L60112">
        <v>3.0721354999999999</v>
      </c>
      <c r="M60112">
        <v>2.1521241999999998</v>
      </c>
      <c r="N60112">
        <v>28.632144</v>
      </c>
    </row>
    <row r="60113" spans="1:14" x14ac:dyDescent="0.2">
      <c r="A60113" s="1">
        <v>43941</v>
      </c>
      <c r="B60113" t="s">
        <v>1756</v>
      </c>
      <c r="C60113" t="s">
        <v>78</v>
      </c>
      <c r="D60113" t="s">
        <v>2178</v>
      </c>
      <c r="E60113" t="s">
        <v>17</v>
      </c>
      <c r="F60113" t="b">
        <v>0</v>
      </c>
      <c r="G60113">
        <v>1.56</v>
      </c>
      <c r="H60113">
        <v>122.9906786</v>
      </c>
      <c r="I60113">
        <v>17.2122742</v>
      </c>
      <c r="J60113">
        <v>105.7784044</v>
      </c>
      <c r="K60113">
        <v>55.669144000000003</v>
      </c>
      <c r="L60113">
        <v>2.8305376</v>
      </c>
      <c r="M60113">
        <v>0.93162940000000005</v>
      </c>
      <c r="N60113">
        <v>46.347093399999999</v>
      </c>
    </row>
    <row r="60114" spans="1:14" x14ac:dyDescent="0.2">
      <c r="A60114" s="1">
        <v>43941</v>
      </c>
      <c r="B60114" t="s">
        <v>1756</v>
      </c>
      <c r="C60114" t="s">
        <v>78</v>
      </c>
      <c r="D60114" t="s">
        <v>2178</v>
      </c>
      <c r="E60114" t="s">
        <v>17</v>
      </c>
      <c r="F60114" t="b">
        <v>1</v>
      </c>
      <c r="G60114">
        <v>1.2133472000000001</v>
      </c>
      <c r="H60114">
        <v>54.295268999999998</v>
      </c>
      <c r="I60114">
        <v>2.4487564000000002</v>
      </c>
      <c r="J60114">
        <v>51.846512599999997</v>
      </c>
      <c r="K60114">
        <v>24.353565400000001</v>
      </c>
      <c r="L60114">
        <v>1.8683848999999999</v>
      </c>
      <c r="M60114">
        <v>14.449298600000001</v>
      </c>
      <c r="N60114">
        <v>11.1752637</v>
      </c>
    </row>
    <row r="60115" spans="1:14" x14ac:dyDescent="0.2">
      <c r="A60115" s="1">
        <v>43941</v>
      </c>
      <c r="B60115" t="s">
        <v>1756</v>
      </c>
      <c r="C60115" t="s">
        <v>78</v>
      </c>
      <c r="D60115" t="s">
        <v>2179</v>
      </c>
      <c r="E60115" t="s">
        <v>17</v>
      </c>
      <c r="F60115" t="b">
        <v>0</v>
      </c>
      <c r="G60115">
        <v>1.708564</v>
      </c>
      <c r="H60115">
        <v>70.153440900000007</v>
      </c>
      <c r="I60115">
        <v>17.618692599999999</v>
      </c>
      <c r="J60115">
        <v>52.534748299999997</v>
      </c>
      <c r="K60115">
        <v>32.082008000000002</v>
      </c>
      <c r="L60115">
        <v>1.8451340000000001</v>
      </c>
      <c r="M60115">
        <v>8.6859999999999993E-3</v>
      </c>
      <c r="N60115">
        <v>18.5989203</v>
      </c>
    </row>
    <row r="60116" spans="1:14" x14ac:dyDescent="0.2">
      <c r="A60116" s="1">
        <v>43941</v>
      </c>
      <c r="B60116" t="s">
        <v>1756</v>
      </c>
      <c r="C60116" t="s">
        <v>78</v>
      </c>
      <c r="D60116" t="s">
        <v>2180</v>
      </c>
      <c r="E60116" t="s">
        <v>17</v>
      </c>
      <c r="F60116" t="b">
        <v>0</v>
      </c>
      <c r="G60116">
        <v>1.9066216</v>
      </c>
      <c r="H60116">
        <v>138.07842170000001</v>
      </c>
      <c r="I60116">
        <v>40.384374000000001</v>
      </c>
      <c r="J60116">
        <v>97.694047699999999</v>
      </c>
      <c r="K60116">
        <v>63.3883534</v>
      </c>
      <c r="L60116">
        <v>2.8534975</v>
      </c>
      <c r="M60116">
        <v>2.4593506000000001</v>
      </c>
      <c r="N60116">
        <v>28.992846199999999</v>
      </c>
    </row>
    <row r="60117" spans="1:14" x14ac:dyDescent="0.2">
      <c r="A60117" s="1">
        <v>43941</v>
      </c>
      <c r="B60117" t="s">
        <v>1756</v>
      </c>
      <c r="C60117" t="s">
        <v>78</v>
      </c>
      <c r="D60117" t="s">
        <v>2181</v>
      </c>
      <c r="E60117" t="s">
        <v>17</v>
      </c>
      <c r="F60117" t="b">
        <v>0</v>
      </c>
      <c r="G60117">
        <v>1.646684</v>
      </c>
      <c r="H60117">
        <v>222.0274618</v>
      </c>
      <c r="I60117">
        <v>58.636316399999998</v>
      </c>
      <c r="J60117">
        <v>163.3911454</v>
      </c>
      <c r="K60117">
        <v>101.66971719999999</v>
      </c>
      <c r="L60117">
        <v>3.9646227999999999</v>
      </c>
      <c r="M60117">
        <v>2.7659663999999999</v>
      </c>
      <c r="N60117">
        <v>54.990839000000001</v>
      </c>
    </row>
    <row r="60118" spans="1:14" x14ac:dyDescent="0.2">
      <c r="A60118" s="1">
        <v>43941</v>
      </c>
      <c r="B60118" t="s">
        <v>1756</v>
      </c>
      <c r="C60118" t="s">
        <v>78</v>
      </c>
      <c r="D60118" t="s">
        <v>2181</v>
      </c>
      <c r="E60118" t="s">
        <v>17</v>
      </c>
      <c r="F60118" t="b">
        <v>1</v>
      </c>
      <c r="G60118">
        <v>1.4906632</v>
      </c>
      <c r="H60118">
        <v>212.31873880000001</v>
      </c>
      <c r="I60118">
        <v>42.481626800000001</v>
      </c>
      <c r="J60118">
        <v>169.83711199999999</v>
      </c>
      <c r="K60118">
        <v>96.639902800000002</v>
      </c>
      <c r="L60118">
        <v>3.6391102000000002</v>
      </c>
      <c r="M60118">
        <v>16.102356199999999</v>
      </c>
      <c r="N60118">
        <v>53.455742800000003</v>
      </c>
    </row>
    <row r="60119" spans="1:14" x14ac:dyDescent="0.2">
      <c r="A60119" s="1">
        <v>43941</v>
      </c>
      <c r="B60119" t="s">
        <v>1756</v>
      </c>
      <c r="C60119" t="s">
        <v>78</v>
      </c>
      <c r="D60119" t="s">
        <v>2182</v>
      </c>
      <c r="E60119" t="s">
        <v>17</v>
      </c>
      <c r="F60119" t="b">
        <v>0</v>
      </c>
      <c r="G60119">
        <v>7.7480207999999999</v>
      </c>
      <c r="H60119">
        <v>410.9610381</v>
      </c>
      <c r="I60119">
        <v>47.015801400000001</v>
      </c>
      <c r="J60119">
        <v>363.94523670000001</v>
      </c>
      <c r="K60119">
        <v>185.55178939999999</v>
      </c>
      <c r="L60119">
        <v>12.3415137</v>
      </c>
      <c r="M60119">
        <v>8.5043938000000008</v>
      </c>
      <c r="N60119">
        <v>157.54753980000001</v>
      </c>
    </row>
    <row r="60120" spans="1:14" x14ac:dyDescent="0.2">
      <c r="A60120" s="1">
        <v>43941</v>
      </c>
      <c r="B60120" t="s">
        <v>1756</v>
      </c>
      <c r="C60120" t="s">
        <v>78</v>
      </c>
      <c r="D60120" t="s">
        <v>2182</v>
      </c>
      <c r="E60120" t="s">
        <v>17</v>
      </c>
      <c r="F60120" t="b">
        <v>1</v>
      </c>
      <c r="G60120">
        <v>1.7332951999999999</v>
      </c>
      <c r="H60120">
        <v>81.673758000000007</v>
      </c>
      <c r="I60120">
        <v>14.7867734</v>
      </c>
      <c r="J60120">
        <v>66.886984600000005</v>
      </c>
      <c r="K60120">
        <v>37.1089524</v>
      </c>
      <c r="L60120">
        <v>2.8321672000000002</v>
      </c>
      <c r="M60120">
        <v>11.4988622</v>
      </c>
      <c r="N60120">
        <v>15.4470028</v>
      </c>
    </row>
    <row r="60121" spans="1:14" x14ac:dyDescent="0.2">
      <c r="A60121" s="1">
        <v>43941</v>
      </c>
      <c r="B60121" t="s">
        <v>1756</v>
      </c>
      <c r="C60121" t="s">
        <v>78</v>
      </c>
      <c r="D60121" t="s">
        <v>2183</v>
      </c>
      <c r="E60121" t="s">
        <v>17</v>
      </c>
      <c r="F60121" t="b">
        <v>0</v>
      </c>
      <c r="G60121">
        <v>11.945949600000001</v>
      </c>
      <c r="H60121">
        <v>1102.1026268999999</v>
      </c>
      <c r="I60121">
        <v>304.6936116</v>
      </c>
      <c r="J60121">
        <v>797.40901529999996</v>
      </c>
      <c r="K60121">
        <v>505.1703152</v>
      </c>
      <c r="L60121">
        <v>22.882067200000002</v>
      </c>
      <c r="M60121">
        <v>11.2507436</v>
      </c>
      <c r="N60121">
        <v>258.1058893</v>
      </c>
    </row>
    <row r="60122" spans="1:14" x14ac:dyDescent="0.2">
      <c r="A60122" s="1">
        <v>43941</v>
      </c>
      <c r="B60122" t="s">
        <v>1756</v>
      </c>
      <c r="C60122" t="s">
        <v>78</v>
      </c>
      <c r="D60122" t="s">
        <v>2183</v>
      </c>
      <c r="E60122" t="s">
        <v>17</v>
      </c>
      <c r="F60122" t="b">
        <v>1</v>
      </c>
      <c r="G60122">
        <v>2.2408983999999998</v>
      </c>
      <c r="H60122">
        <v>178.8481654</v>
      </c>
      <c r="I60122">
        <v>57.602353999999998</v>
      </c>
      <c r="J60122">
        <v>121.24581139999999</v>
      </c>
      <c r="K60122">
        <v>82.322235399999997</v>
      </c>
      <c r="L60122">
        <v>3.6363650999999999</v>
      </c>
      <c r="M60122">
        <v>19.067120200000002</v>
      </c>
      <c r="N60122">
        <v>16.2200907</v>
      </c>
    </row>
    <row r="60123" spans="1:14" x14ac:dyDescent="0.2">
      <c r="A60123" s="1">
        <v>43941</v>
      </c>
      <c r="B60123" t="s">
        <v>1756</v>
      </c>
      <c r="C60123" t="s">
        <v>78</v>
      </c>
      <c r="D60123" t="s">
        <v>4393</v>
      </c>
      <c r="E60123" t="s">
        <v>17</v>
      </c>
      <c r="F60123" t="b">
        <v>1</v>
      </c>
      <c r="G60123">
        <v>2.1666631999999999</v>
      </c>
      <c r="H60123">
        <v>122.9376604</v>
      </c>
      <c r="I60123">
        <v>35.846401800000002</v>
      </c>
      <c r="J60123">
        <v>87.091258600000003</v>
      </c>
      <c r="K60123">
        <v>56.568683999999998</v>
      </c>
      <c r="L60123">
        <v>3.0742695000000002</v>
      </c>
      <c r="M60123">
        <v>16.8539876</v>
      </c>
      <c r="N60123">
        <v>10.594317500000001</v>
      </c>
    </row>
    <row r="60124" spans="1:14" x14ac:dyDescent="0.2">
      <c r="A60124" s="1">
        <v>43941</v>
      </c>
      <c r="B60124" t="s">
        <v>1756</v>
      </c>
      <c r="C60124" t="s">
        <v>78</v>
      </c>
      <c r="D60124" t="s">
        <v>8788</v>
      </c>
      <c r="E60124" t="s">
        <v>17</v>
      </c>
      <c r="F60124" t="b">
        <v>1</v>
      </c>
      <c r="G60124">
        <v>1.0400312</v>
      </c>
      <c r="H60124">
        <v>19.904368099999999</v>
      </c>
      <c r="I60124">
        <v>3.9489400000000001E-2</v>
      </c>
      <c r="J60124">
        <v>19.864878699999998</v>
      </c>
      <c r="K60124">
        <v>8.8892346</v>
      </c>
      <c r="L60124">
        <v>1.6629486</v>
      </c>
      <c r="M60124">
        <v>13.348094400000001</v>
      </c>
      <c r="N60124">
        <v>-4.0353988999999997</v>
      </c>
    </row>
    <row r="60125" spans="1:14" x14ac:dyDescent="0.2">
      <c r="A60125" s="1">
        <v>43941</v>
      </c>
      <c r="B60125" t="s">
        <v>1756</v>
      </c>
      <c r="C60125" t="s">
        <v>78</v>
      </c>
      <c r="D60125" t="s">
        <v>4394</v>
      </c>
      <c r="E60125" t="s">
        <v>17</v>
      </c>
      <c r="F60125" t="b">
        <v>0</v>
      </c>
      <c r="G60125">
        <v>1.3965744</v>
      </c>
      <c r="H60125">
        <v>102.9711148</v>
      </c>
      <c r="I60125">
        <v>9.3527462000000003</v>
      </c>
      <c r="J60125">
        <v>93.618368599999997</v>
      </c>
      <c r="K60125">
        <v>46.393853399999998</v>
      </c>
      <c r="L60125">
        <v>2.1745459999999999</v>
      </c>
      <c r="M60125">
        <v>0.2137358</v>
      </c>
      <c r="N60125">
        <v>44.836233399999998</v>
      </c>
    </row>
    <row r="60126" spans="1:14" x14ac:dyDescent="0.2">
      <c r="A60126" s="1">
        <v>43941</v>
      </c>
      <c r="B60126" t="s">
        <v>1756</v>
      </c>
      <c r="C60126" t="s">
        <v>78</v>
      </c>
      <c r="D60126" t="s">
        <v>2185</v>
      </c>
      <c r="E60126" t="s">
        <v>17</v>
      </c>
      <c r="F60126" t="b">
        <v>0</v>
      </c>
      <c r="G60126">
        <v>6.0419840000000002</v>
      </c>
      <c r="H60126">
        <v>640.87245829999995</v>
      </c>
      <c r="I60126">
        <v>195.09961319999999</v>
      </c>
      <c r="J60126">
        <v>445.77284509999998</v>
      </c>
      <c r="K60126">
        <v>294.53534079999997</v>
      </c>
      <c r="L60126">
        <v>10.923053599999999</v>
      </c>
      <c r="M60126">
        <v>9.8344009999999997</v>
      </c>
      <c r="N60126">
        <v>130.4800497</v>
      </c>
    </row>
    <row r="60127" spans="1:14" x14ac:dyDescent="0.2">
      <c r="A60127" s="1">
        <v>43941</v>
      </c>
      <c r="B60127" t="s">
        <v>1756</v>
      </c>
      <c r="C60127" t="s">
        <v>78</v>
      </c>
      <c r="D60127" t="s">
        <v>2185</v>
      </c>
      <c r="E60127" t="s">
        <v>17</v>
      </c>
      <c r="F60127" t="b">
        <v>1</v>
      </c>
      <c r="G60127">
        <v>2.6866528000000001</v>
      </c>
      <c r="H60127">
        <v>279.97520939999998</v>
      </c>
      <c r="I60127">
        <v>68.0743394</v>
      </c>
      <c r="J60127">
        <v>211.90087</v>
      </c>
      <c r="K60127">
        <v>127.93997520000001</v>
      </c>
      <c r="L60127">
        <v>5.7648652</v>
      </c>
      <c r="M60127">
        <v>24.2818936</v>
      </c>
      <c r="N60127">
        <v>53.914135999999999</v>
      </c>
    </row>
    <row r="60128" spans="1:14" x14ac:dyDescent="0.2">
      <c r="A60128" s="1">
        <v>43941</v>
      </c>
      <c r="B60128" t="s">
        <v>1756</v>
      </c>
      <c r="C60128" t="s">
        <v>78</v>
      </c>
      <c r="D60128" t="s">
        <v>2186</v>
      </c>
      <c r="E60128" t="s">
        <v>17</v>
      </c>
      <c r="F60128" t="b">
        <v>0</v>
      </c>
      <c r="G60128">
        <v>1.3866632000000001</v>
      </c>
      <c r="H60128">
        <v>102.1116936</v>
      </c>
      <c r="I60128">
        <v>18.318165400000002</v>
      </c>
      <c r="J60128">
        <v>83.793528199999997</v>
      </c>
      <c r="K60128">
        <v>46.386088000000001</v>
      </c>
      <c r="L60128">
        <v>2.9112803999999999</v>
      </c>
      <c r="M60128">
        <v>0.17617959999999999</v>
      </c>
      <c r="N60128">
        <v>34.319980200000003</v>
      </c>
    </row>
    <row r="60129" spans="1:14" x14ac:dyDescent="0.2">
      <c r="A60129" s="1">
        <v>43941</v>
      </c>
      <c r="B60129" t="s">
        <v>1756</v>
      </c>
      <c r="C60129" t="s">
        <v>78</v>
      </c>
      <c r="D60129" t="s">
        <v>4395</v>
      </c>
      <c r="E60129" t="s">
        <v>17</v>
      </c>
      <c r="F60129" t="b">
        <v>0</v>
      </c>
      <c r="G60129">
        <v>1.0399896</v>
      </c>
      <c r="H60129">
        <v>25.886694599999998</v>
      </c>
      <c r="I60129">
        <v>0.82939019999999997</v>
      </c>
      <c r="J60129">
        <v>25.0573044</v>
      </c>
      <c r="K60129">
        <v>11.5964154</v>
      </c>
      <c r="L60129">
        <v>1.6628613000000001</v>
      </c>
      <c r="M60129">
        <v>2.4823384000000002</v>
      </c>
      <c r="N60129">
        <v>9.3156893000000007</v>
      </c>
    </row>
    <row r="60130" spans="1:14" x14ac:dyDescent="0.2">
      <c r="A60130" s="1">
        <v>43941</v>
      </c>
      <c r="B60130" t="s">
        <v>1756</v>
      </c>
      <c r="C60130" t="s">
        <v>78</v>
      </c>
      <c r="D60130" t="s">
        <v>2187</v>
      </c>
      <c r="E60130" t="s">
        <v>17</v>
      </c>
      <c r="F60130" t="b">
        <v>0</v>
      </c>
      <c r="G60130">
        <v>7.6997232000000002</v>
      </c>
      <c r="H60130">
        <v>771.30012629999999</v>
      </c>
      <c r="I60130">
        <v>541.39190020000001</v>
      </c>
      <c r="J60130">
        <v>229.90822610000001</v>
      </c>
      <c r="K60130">
        <v>396.0031166</v>
      </c>
      <c r="L60130">
        <v>4.5949482000000001</v>
      </c>
      <c r="M60130">
        <v>1.5074251999999999</v>
      </c>
      <c r="N60130">
        <v>-172.1972639</v>
      </c>
    </row>
    <row r="60131" spans="1:14" x14ac:dyDescent="0.2">
      <c r="A60131" s="1">
        <v>43941</v>
      </c>
      <c r="B60131" t="s">
        <v>1756</v>
      </c>
      <c r="C60131" t="s">
        <v>78</v>
      </c>
      <c r="D60131" t="s">
        <v>2187</v>
      </c>
      <c r="E60131" t="s">
        <v>17</v>
      </c>
      <c r="F60131" t="b">
        <v>1</v>
      </c>
      <c r="G60131">
        <v>3.0332952</v>
      </c>
      <c r="H60131">
        <v>228.71436660000001</v>
      </c>
      <c r="I60131">
        <v>61.051646400000003</v>
      </c>
      <c r="J60131">
        <v>167.6627202</v>
      </c>
      <c r="K60131">
        <v>104.75398319999999</v>
      </c>
      <c r="L60131">
        <v>5.2812038000000001</v>
      </c>
      <c r="M60131">
        <v>23.842485199999999</v>
      </c>
      <c r="N60131">
        <v>33.785048000000003</v>
      </c>
    </row>
    <row r="60132" spans="1:14" x14ac:dyDescent="0.2">
      <c r="A60132" s="1">
        <v>43941</v>
      </c>
      <c r="B60132" t="s">
        <v>1756</v>
      </c>
      <c r="C60132" t="s">
        <v>78</v>
      </c>
      <c r="D60132" t="s">
        <v>2188</v>
      </c>
      <c r="E60132" t="s">
        <v>17</v>
      </c>
      <c r="F60132" t="b">
        <v>0</v>
      </c>
      <c r="G60132">
        <v>3.4159008000000002</v>
      </c>
      <c r="H60132">
        <v>149.64618390000001</v>
      </c>
      <c r="I60132">
        <v>19.0527002</v>
      </c>
      <c r="J60132">
        <v>130.59348370000001</v>
      </c>
      <c r="K60132">
        <v>67.652345199999999</v>
      </c>
      <c r="L60132">
        <v>5.3430122000000004</v>
      </c>
      <c r="M60132">
        <v>3.1034562000000001</v>
      </c>
      <c r="N60132">
        <v>54.4946701</v>
      </c>
    </row>
    <row r="60133" spans="1:14" x14ac:dyDescent="0.2">
      <c r="A60133" s="1">
        <v>43941</v>
      </c>
      <c r="B60133" t="s">
        <v>1756</v>
      </c>
      <c r="C60133" t="s">
        <v>78</v>
      </c>
      <c r="D60133" t="s">
        <v>4396</v>
      </c>
      <c r="E60133" t="s">
        <v>17</v>
      </c>
      <c r="F60133" t="b">
        <v>1</v>
      </c>
      <c r="G60133">
        <v>1.04</v>
      </c>
      <c r="H60133">
        <v>33.601261200000003</v>
      </c>
      <c r="I60133">
        <v>1.6193286</v>
      </c>
      <c r="J60133">
        <v>31.9819326</v>
      </c>
      <c r="K60133">
        <v>15.077667999999999</v>
      </c>
      <c r="L60133">
        <v>1.6628904</v>
      </c>
      <c r="M60133">
        <v>8.2709209999999995</v>
      </c>
      <c r="N60133">
        <v>6.9704531999999997</v>
      </c>
    </row>
    <row r="60134" spans="1:14" x14ac:dyDescent="0.2">
      <c r="A60134" s="1">
        <v>43941</v>
      </c>
      <c r="B60134" t="s">
        <v>1756</v>
      </c>
      <c r="C60134" t="s">
        <v>78</v>
      </c>
      <c r="D60134" t="s">
        <v>2189</v>
      </c>
      <c r="E60134" t="s">
        <v>17</v>
      </c>
      <c r="F60134" t="b">
        <v>0</v>
      </c>
      <c r="G60134">
        <v>1.3618904000000001</v>
      </c>
      <c r="H60134">
        <v>168.0810913</v>
      </c>
      <c r="I60134">
        <v>16.351224800000001</v>
      </c>
      <c r="J60134">
        <v>151.72986650000001</v>
      </c>
      <c r="K60134">
        <v>75.7530596</v>
      </c>
      <c r="L60134">
        <v>2.6291267999999999</v>
      </c>
      <c r="M60134">
        <v>0.386656</v>
      </c>
      <c r="N60134">
        <v>72.961024100000003</v>
      </c>
    </row>
    <row r="60135" spans="1:14" x14ac:dyDescent="0.2">
      <c r="A60135" s="1">
        <v>43941</v>
      </c>
      <c r="B60135" t="s">
        <v>1756</v>
      </c>
      <c r="C60135" t="s">
        <v>78</v>
      </c>
      <c r="D60135" t="s">
        <v>2190</v>
      </c>
      <c r="E60135" t="s">
        <v>17</v>
      </c>
      <c r="F60135" t="b">
        <v>0</v>
      </c>
      <c r="G60135">
        <v>1.5600103999999999</v>
      </c>
      <c r="H60135">
        <v>228.75842840000001</v>
      </c>
      <c r="I60135">
        <v>69.678863000000007</v>
      </c>
      <c r="J60135">
        <v>159.07956540000001</v>
      </c>
      <c r="K60135">
        <v>105.15011699999999</v>
      </c>
      <c r="L60135">
        <v>4.6344078</v>
      </c>
      <c r="M60135">
        <v>3.6861578000000002</v>
      </c>
      <c r="N60135">
        <v>45.608882800000003</v>
      </c>
    </row>
    <row r="60136" spans="1:14" x14ac:dyDescent="0.2">
      <c r="A60136" s="1">
        <v>43941</v>
      </c>
      <c r="B60136" t="s">
        <v>1756</v>
      </c>
      <c r="C60136" t="s">
        <v>78</v>
      </c>
      <c r="D60136" t="s">
        <v>3433</v>
      </c>
      <c r="E60136" t="s">
        <v>17</v>
      </c>
      <c r="F60136" t="b">
        <v>0</v>
      </c>
      <c r="G60136">
        <v>3.2686784000000002</v>
      </c>
      <c r="H60136">
        <v>343.41820159999997</v>
      </c>
      <c r="I60136">
        <v>101.697472</v>
      </c>
      <c r="J60136">
        <v>241.7207296</v>
      </c>
      <c r="K60136">
        <v>157.72989459999999</v>
      </c>
      <c r="L60136">
        <v>7.4764204999999997</v>
      </c>
      <c r="M60136">
        <v>5.7719072000000002</v>
      </c>
      <c r="N60136">
        <v>70.7425073</v>
      </c>
    </row>
    <row r="60137" spans="1:14" x14ac:dyDescent="0.2">
      <c r="A60137" s="1">
        <v>43941</v>
      </c>
      <c r="B60137" t="s">
        <v>1756</v>
      </c>
      <c r="C60137" t="s">
        <v>78</v>
      </c>
      <c r="D60137" t="s">
        <v>2191</v>
      </c>
      <c r="E60137" t="s">
        <v>17</v>
      </c>
      <c r="F60137" t="b">
        <v>0</v>
      </c>
      <c r="G60137">
        <v>2.6185744</v>
      </c>
      <c r="H60137">
        <v>258.32582680000002</v>
      </c>
      <c r="I60137">
        <v>77.267915400000007</v>
      </c>
      <c r="J60137">
        <v>181.05791139999999</v>
      </c>
      <c r="K60137">
        <v>120.64698540000001</v>
      </c>
      <c r="L60137">
        <v>5.1750275999999999</v>
      </c>
      <c r="M60137">
        <v>4.1258242000000003</v>
      </c>
      <c r="N60137">
        <v>51.1100742</v>
      </c>
    </row>
    <row r="60138" spans="1:14" x14ac:dyDescent="0.2">
      <c r="A60138" s="1">
        <v>43941</v>
      </c>
      <c r="B60138" t="s">
        <v>1756</v>
      </c>
      <c r="C60138" t="s">
        <v>78</v>
      </c>
      <c r="D60138" t="s">
        <v>2192</v>
      </c>
      <c r="E60138" t="s">
        <v>17</v>
      </c>
      <c r="F60138" t="b">
        <v>0</v>
      </c>
      <c r="G60138">
        <v>2.1233368000000001</v>
      </c>
      <c r="H60138">
        <v>117.21065849999999</v>
      </c>
      <c r="I60138">
        <v>23.353566799999999</v>
      </c>
      <c r="J60138">
        <v>93.857091699999998</v>
      </c>
      <c r="K60138">
        <v>53.334325200000002</v>
      </c>
      <c r="L60138">
        <v>3.5362222999999999</v>
      </c>
      <c r="M60138">
        <v>2.0647052000000001</v>
      </c>
      <c r="N60138">
        <v>34.921838999999999</v>
      </c>
    </row>
    <row r="60139" spans="1:14" x14ac:dyDescent="0.2">
      <c r="A60139" s="1">
        <v>43941</v>
      </c>
      <c r="B60139" t="s">
        <v>1756</v>
      </c>
      <c r="C60139" t="s">
        <v>78</v>
      </c>
      <c r="D60139" t="s">
        <v>2192</v>
      </c>
      <c r="E60139" t="s">
        <v>17</v>
      </c>
      <c r="F60139" t="b">
        <v>1</v>
      </c>
      <c r="G60139">
        <v>3.0333472000000001</v>
      </c>
      <c r="H60139">
        <v>107.9776842</v>
      </c>
      <c r="I60139">
        <v>11.295848400000001</v>
      </c>
      <c r="J60139">
        <v>96.681835800000002</v>
      </c>
      <c r="K60139">
        <v>48.692411800000002</v>
      </c>
      <c r="L60139">
        <v>4.4424836000000001</v>
      </c>
      <c r="M60139">
        <v>10.731131599999999</v>
      </c>
      <c r="N60139">
        <v>32.815808799999999</v>
      </c>
    </row>
    <row r="60140" spans="1:14" x14ac:dyDescent="0.2">
      <c r="A60140" s="1">
        <v>43941</v>
      </c>
      <c r="B60140" t="s">
        <v>1756</v>
      </c>
      <c r="C60140" t="s">
        <v>78</v>
      </c>
      <c r="D60140" t="s">
        <v>2193</v>
      </c>
      <c r="E60140" t="s">
        <v>17</v>
      </c>
      <c r="F60140" t="b">
        <v>0</v>
      </c>
      <c r="G60140">
        <v>19.170590399999998</v>
      </c>
      <c r="H60140">
        <v>1298.4682745</v>
      </c>
      <c r="I60140">
        <v>364.61691020000001</v>
      </c>
      <c r="J60140">
        <v>933.8513643</v>
      </c>
      <c r="K60140">
        <v>616.1491972</v>
      </c>
      <c r="L60140">
        <v>28.892546100000001</v>
      </c>
      <c r="M60140">
        <v>14.821695800000001</v>
      </c>
      <c r="N60140">
        <v>273.98792520000001</v>
      </c>
    </row>
    <row r="60141" spans="1:14" x14ac:dyDescent="0.2">
      <c r="A60141" s="1">
        <v>43941</v>
      </c>
      <c r="B60141" t="s">
        <v>1756</v>
      </c>
      <c r="C60141" t="s">
        <v>78</v>
      </c>
      <c r="D60141" t="s">
        <v>2193</v>
      </c>
      <c r="E60141" t="s">
        <v>17</v>
      </c>
      <c r="F60141" t="b">
        <v>1</v>
      </c>
      <c r="G60141">
        <v>6.9332848</v>
      </c>
      <c r="H60141">
        <v>273.7611349</v>
      </c>
      <c r="I60141">
        <v>29.0371828</v>
      </c>
      <c r="J60141">
        <v>244.72395209999999</v>
      </c>
      <c r="K60141">
        <v>123.5037178</v>
      </c>
      <c r="L60141">
        <v>11.527732200000001</v>
      </c>
      <c r="M60141">
        <v>38.601917</v>
      </c>
      <c r="N60141">
        <v>71.090585099999998</v>
      </c>
    </row>
    <row r="60142" spans="1:14" x14ac:dyDescent="0.2">
      <c r="A60142" s="1">
        <v>43941</v>
      </c>
      <c r="B60142" t="s">
        <v>1756</v>
      </c>
      <c r="C60142" t="s">
        <v>78</v>
      </c>
      <c r="D60142" t="s">
        <v>2194</v>
      </c>
      <c r="E60142" t="s">
        <v>17</v>
      </c>
      <c r="F60142" t="b">
        <v>0</v>
      </c>
      <c r="G60142">
        <v>9.7935239999999997</v>
      </c>
      <c r="H60142">
        <v>625.23356660000002</v>
      </c>
      <c r="I60142">
        <v>177.71461400000001</v>
      </c>
      <c r="J60142">
        <v>447.51895259999998</v>
      </c>
      <c r="K60142">
        <v>289.45564580000001</v>
      </c>
      <c r="L60142">
        <v>15.817731800000001</v>
      </c>
      <c r="M60142">
        <v>11.932543000000001</v>
      </c>
      <c r="N60142">
        <v>130.31303199999999</v>
      </c>
    </row>
    <row r="60143" spans="1:14" x14ac:dyDescent="0.2">
      <c r="A60143" s="1">
        <v>43941</v>
      </c>
      <c r="B60143" t="s">
        <v>1756</v>
      </c>
      <c r="C60143" t="s">
        <v>78</v>
      </c>
      <c r="D60143" t="s">
        <v>2194</v>
      </c>
      <c r="E60143" t="s">
        <v>17</v>
      </c>
      <c r="F60143" t="b">
        <v>1</v>
      </c>
      <c r="G60143">
        <v>4.9400000000000004</v>
      </c>
      <c r="H60143">
        <v>245.55095360000001</v>
      </c>
      <c r="I60143">
        <v>57.0024084</v>
      </c>
      <c r="J60143">
        <v>188.54854520000001</v>
      </c>
      <c r="K60143">
        <v>112.1265868</v>
      </c>
      <c r="L60143">
        <v>6.2512328999999998</v>
      </c>
      <c r="M60143">
        <v>9.6951841999999999</v>
      </c>
      <c r="N60143">
        <v>60.475541300000003</v>
      </c>
    </row>
    <row r="60144" spans="1:14" x14ac:dyDescent="0.2">
      <c r="A60144" s="1">
        <v>43941</v>
      </c>
      <c r="B60144" t="s">
        <v>1756</v>
      </c>
      <c r="C60144" t="s">
        <v>78</v>
      </c>
      <c r="D60144" t="s">
        <v>5787</v>
      </c>
      <c r="E60144" t="s">
        <v>17</v>
      </c>
      <c r="F60144" t="b">
        <v>0</v>
      </c>
      <c r="G60144">
        <v>1.5599168000000001</v>
      </c>
      <c r="H60144">
        <v>50.195472899999999</v>
      </c>
      <c r="I60144">
        <v>9.0755966000000008</v>
      </c>
      <c r="J60144">
        <v>41.119876300000001</v>
      </c>
      <c r="K60144">
        <v>22.812277000000002</v>
      </c>
      <c r="L60144">
        <v>2.3622991999999998</v>
      </c>
      <c r="M60144">
        <v>0.68222079999999996</v>
      </c>
      <c r="N60144">
        <v>15.263079299999999</v>
      </c>
    </row>
    <row r="60145" spans="1:14" x14ac:dyDescent="0.2">
      <c r="A60145" s="1">
        <v>43941</v>
      </c>
      <c r="B60145" t="s">
        <v>1756</v>
      </c>
      <c r="C60145" t="s">
        <v>78</v>
      </c>
      <c r="D60145" t="s">
        <v>5072</v>
      </c>
      <c r="E60145" t="s">
        <v>17</v>
      </c>
      <c r="F60145" t="b">
        <v>0</v>
      </c>
      <c r="G60145">
        <v>2.028</v>
      </c>
      <c r="H60145">
        <v>227.53210480000001</v>
      </c>
      <c r="I60145">
        <v>64.393947999999995</v>
      </c>
      <c r="J60145">
        <v>163.13815679999999</v>
      </c>
      <c r="K60145">
        <v>104.36139180000001</v>
      </c>
      <c r="L60145">
        <v>4.7401863000000004</v>
      </c>
      <c r="M60145">
        <v>0.89118359999999996</v>
      </c>
      <c r="N60145">
        <v>53.145395100000002</v>
      </c>
    </row>
    <row r="60146" spans="1:14" x14ac:dyDescent="0.2">
      <c r="A60146" s="1">
        <v>43941</v>
      </c>
      <c r="B60146" t="s">
        <v>1756</v>
      </c>
      <c r="C60146" t="s">
        <v>78</v>
      </c>
      <c r="D60146" t="s">
        <v>3435</v>
      </c>
      <c r="E60146" t="s">
        <v>17</v>
      </c>
      <c r="F60146" t="b">
        <v>0</v>
      </c>
      <c r="G60146">
        <v>1.4052064</v>
      </c>
      <c r="H60146">
        <v>139.13070569999999</v>
      </c>
      <c r="I60146">
        <v>38.476644</v>
      </c>
      <c r="J60146">
        <v>100.6540617</v>
      </c>
      <c r="K60146">
        <v>63.784274000000003</v>
      </c>
      <c r="L60146">
        <v>2.0847530999999999</v>
      </c>
      <c r="M60146">
        <v>1.3073547999999999</v>
      </c>
      <c r="N60146">
        <v>33.477679799999997</v>
      </c>
    </row>
    <row r="60147" spans="1:14" x14ac:dyDescent="0.2">
      <c r="A60147" s="1">
        <v>43941</v>
      </c>
      <c r="B60147" t="s">
        <v>1756</v>
      </c>
      <c r="C60147" t="s">
        <v>78</v>
      </c>
      <c r="D60147" t="s">
        <v>2195</v>
      </c>
      <c r="E60147" t="s">
        <v>17</v>
      </c>
      <c r="F60147" t="b">
        <v>0</v>
      </c>
      <c r="G60147">
        <v>2.1406736</v>
      </c>
      <c r="H60147">
        <v>101.8527452</v>
      </c>
      <c r="I60147">
        <v>21.003266</v>
      </c>
      <c r="J60147">
        <v>80.849479200000005</v>
      </c>
      <c r="K60147">
        <v>46.392533200000003</v>
      </c>
      <c r="L60147">
        <v>2.3257010999999999</v>
      </c>
      <c r="M60147">
        <v>1.0147226</v>
      </c>
      <c r="N60147">
        <v>31.1165223</v>
      </c>
    </row>
    <row r="60148" spans="1:14" x14ac:dyDescent="0.2">
      <c r="A60148" s="1">
        <v>43941</v>
      </c>
      <c r="B60148" t="s">
        <v>1756</v>
      </c>
      <c r="C60148" t="s">
        <v>78</v>
      </c>
      <c r="D60148" t="s">
        <v>2196</v>
      </c>
      <c r="E60148" t="s">
        <v>17</v>
      </c>
      <c r="F60148" t="b">
        <v>0</v>
      </c>
      <c r="G60148">
        <v>5.1307152</v>
      </c>
      <c r="H60148">
        <v>152.8575993</v>
      </c>
      <c r="I60148">
        <v>30.720704000000001</v>
      </c>
      <c r="J60148">
        <v>122.13689530000001</v>
      </c>
      <c r="K60148">
        <v>69.608610999999996</v>
      </c>
      <c r="L60148">
        <v>4.9863529</v>
      </c>
      <c r="M60148">
        <v>4.6474485999999997</v>
      </c>
      <c r="N60148">
        <v>42.894482799999999</v>
      </c>
    </row>
    <row r="60149" spans="1:14" x14ac:dyDescent="0.2">
      <c r="A60149" s="1">
        <v>43941</v>
      </c>
      <c r="B60149" t="s">
        <v>1756</v>
      </c>
      <c r="C60149" t="s">
        <v>78</v>
      </c>
      <c r="D60149" t="s">
        <v>2196</v>
      </c>
      <c r="E60149" t="s">
        <v>17</v>
      </c>
      <c r="F60149" t="b">
        <v>1</v>
      </c>
      <c r="G60149">
        <v>1.04</v>
      </c>
      <c r="H60149">
        <v>42.573031800000003</v>
      </c>
      <c r="I60149">
        <v>7.3541182000000003</v>
      </c>
      <c r="J60149">
        <v>35.2189136</v>
      </c>
      <c r="K60149">
        <v>19.3250384</v>
      </c>
      <c r="L60149">
        <v>1.8889100999999999</v>
      </c>
      <c r="M60149">
        <v>7.6502417999999999</v>
      </c>
      <c r="N60149">
        <v>6.3547232999999999</v>
      </c>
    </row>
    <row r="60150" spans="1:14" x14ac:dyDescent="0.2">
      <c r="A60150" s="1">
        <v>43941</v>
      </c>
      <c r="B60150" t="s">
        <v>1756</v>
      </c>
      <c r="C60150" t="s">
        <v>78</v>
      </c>
      <c r="D60150" t="s">
        <v>2197</v>
      </c>
      <c r="E60150" t="s">
        <v>17</v>
      </c>
      <c r="F60150" t="b">
        <v>0</v>
      </c>
      <c r="G60150">
        <v>2.9466944000000002</v>
      </c>
      <c r="H60150">
        <v>277.55597160000002</v>
      </c>
      <c r="I60150">
        <v>66.282680600000006</v>
      </c>
      <c r="J60150">
        <v>211.273291</v>
      </c>
      <c r="K60150">
        <v>126.7748864</v>
      </c>
      <c r="L60150">
        <v>5.7432923999999996</v>
      </c>
      <c r="M60150">
        <v>2.9164406</v>
      </c>
      <c r="N60150">
        <v>75.838671599999998</v>
      </c>
    </row>
    <row r="60151" spans="1:14" x14ac:dyDescent="0.2">
      <c r="A60151" s="1">
        <v>43941</v>
      </c>
      <c r="B60151" t="s">
        <v>1756</v>
      </c>
      <c r="C60151" t="s">
        <v>2203</v>
      </c>
      <c r="D60151" t="s">
        <v>4403</v>
      </c>
      <c r="E60151" t="s">
        <v>17</v>
      </c>
      <c r="F60151" t="b">
        <v>0</v>
      </c>
      <c r="G60151">
        <v>1.3</v>
      </c>
      <c r="H60151">
        <v>6.1927744000000002</v>
      </c>
      <c r="I60151">
        <v>2.6699478000000001</v>
      </c>
      <c r="J60151">
        <v>3.5228266000000001</v>
      </c>
      <c r="K60151">
        <v>3.2915291999999998</v>
      </c>
      <c r="L60151">
        <v>0.3374048</v>
      </c>
      <c r="M60151">
        <v>6.1481399999999999E-2</v>
      </c>
      <c r="N60151">
        <v>-0.16758880000000001</v>
      </c>
    </row>
    <row r="60152" spans="1:14" x14ac:dyDescent="0.2">
      <c r="A60152" s="1">
        <v>43941</v>
      </c>
      <c r="B60152" t="s">
        <v>1756</v>
      </c>
      <c r="C60152" t="s">
        <v>2203</v>
      </c>
      <c r="D60152" t="s">
        <v>10857</v>
      </c>
      <c r="E60152" t="s">
        <v>17</v>
      </c>
      <c r="F60152" t="b">
        <v>0</v>
      </c>
      <c r="G60152">
        <v>1.1093264</v>
      </c>
      <c r="H60152">
        <v>26.924771499999999</v>
      </c>
      <c r="I60152">
        <v>7.7096168</v>
      </c>
      <c r="J60152">
        <v>19.215154699999999</v>
      </c>
      <c r="K60152">
        <v>15.496040199999999</v>
      </c>
      <c r="L60152">
        <v>0.9654701</v>
      </c>
      <c r="M60152">
        <v>0.56489959999999995</v>
      </c>
      <c r="N60152">
        <v>2.1887447999999998</v>
      </c>
    </row>
    <row r="60153" spans="1:14" x14ac:dyDescent="0.2">
      <c r="A60153" s="1">
        <v>43941</v>
      </c>
      <c r="B60153" t="s">
        <v>1756</v>
      </c>
      <c r="C60153" t="s">
        <v>2203</v>
      </c>
      <c r="D60153" t="s">
        <v>2207</v>
      </c>
      <c r="E60153" t="s">
        <v>17</v>
      </c>
      <c r="F60153" t="b">
        <v>0</v>
      </c>
      <c r="G60153">
        <v>1.3981968</v>
      </c>
      <c r="H60153">
        <v>20.289283699999999</v>
      </c>
      <c r="I60153">
        <v>4.5103738</v>
      </c>
      <c r="J60153">
        <v>15.7789099</v>
      </c>
      <c r="K60153">
        <v>9.3778316000000004</v>
      </c>
      <c r="L60153">
        <v>0.76219689999999995</v>
      </c>
      <c r="M60153">
        <v>0.16932539999999999</v>
      </c>
      <c r="N60153">
        <v>5.4695559999999999</v>
      </c>
    </row>
    <row r="60154" spans="1:14" x14ac:dyDescent="0.2">
      <c r="A60154" s="1">
        <v>43941</v>
      </c>
      <c r="B60154" t="s">
        <v>1756</v>
      </c>
      <c r="C60154" t="s">
        <v>2203</v>
      </c>
      <c r="D60154" t="s">
        <v>10500</v>
      </c>
      <c r="E60154" t="s">
        <v>17</v>
      </c>
      <c r="F60154" t="b">
        <v>0</v>
      </c>
      <c r="G60154">
        <v>1.1266528</v>
      </c>
      <c r="H60154">
        <v>15.174193000000001</v>
      </c>
      <c r="I60154">
        <v>3.9635288000000002</v>
      </c>
      <c r="J60154">
        <v>11.2106642</v>
      </c>
      <c r="K60154">
        <v>7.0629305999999996</v>
      </c>
      <c r="L60154">
        <v>0.57638370000000005</v>
      </c>
      <c r="M60154">
        <v>0.18805620000000001</v>
      </c>
      <c r="N60154">
        <v>3.3832936999999998</v>
      </c>
    </row>
    <row r="60155" spans="1:14" x14ac:dyDescent="0.2">
      <c r="A60155" s="1">
        <v>43941</v>
      </c>
      <c r="B60155" t="s">
        <v>1756</v>
      </c>
      <c r="C60155" t="s">
        <v>2203</v>
      </c>
      <c r="D60155" t="s">
        <v>5794</v>
      </c>
      <c r="E60155" t="s">
        <v>17</v>
      </c>
      <c r="F60155" t="b">
        <v>0</v>
      </c>
      <c r="G60155">
        <v>1.6074032</v>
      </c>
      <c r="H60155">
        <v>23.709963800000001</v>
      </c>
      <c r="I60155">
        <v>4.7631962000000003</v>
      </c>
      <c r="J60155">
        <v>18.946767600000001</v>
      </c>
      <c r="K60155">
        <v>12.0228564</v>
      </c>
      <c r="L60155">
        <v>1.2865886</v>
      </c>
      <c r="M60155">
        <v>0.1478082</v>
      </c>
      <c r="N60155">
        <v>5.4895144</v>
      </c>
    </row>
    <row r="60156" spans="1:14" x14ac:dyDescent="0.2">
      <c r="A60156" s="1">
        <v>43941</v>
      </c>
      <c r="B60156" t="s">
        <v>1756</v>
      </c>
      <c r="C60156" t="s">
        <v>2203</v>
      </c>
      <c r="D60156" t="s">
        <v>5080</v>
      </c>
      <c r="E60156" t="s">
        <v>17</v>
      </c>
      <c r="F60156" t="b">
        <v>0</v>
      </c>
      <c r="G60156">
        <v>1.6813368</v>
      </c>
      <c r="H60156">
        <v>41.962097999999997</v>
      </c>
      <c r="I60156">
        <v>4.0681507999999997</v>
      </c>
      <c r="J60156">
        <v>37.893947199999999</v>
      </c>
      <c r="K60156">
        <v>24.220832000000001</v>
      </c>
      <c r="L60156">
        <v>2.3455085000000002</v>
      </c>
      <c r="M60156">
        <v>2.7855916000000001</v>
      </c>
      <c r="N60156">
        <v>8.5420151000000004</v>
      </c>
    </row>
    <row r="60157" spans="1:14" x14ac:dyDescent="0.2">
      <c r="A60157" s="1">
        <v>43941</v>
      </c>
      <c r="B60157" t="s">
        <v>1756</v>
      </c>
      <c r="C60157" t="s">
        <v>2211</v>
      </c>
      <c r="D60157" t="s">
        <v>3439</v>
      </c>
      <c r="E60157" t="s">
        <v>17</v>
      </c>
      <c r="F60157" t="b">
        <v>0</v>
      </c>
      <c r="G60157">
        <v>4.9009584000000004</v>
      </c>
      <c r="H60157">
        <v>76.240322500000005</v>
      </c>
      <c r="I60157">
        <v>15.962384399999999</v>
      </c>
      <c r="J60157">
        <v>60.2779381</v>
      </c>
      <c r="K60157">
        <v>52.731977800000003</v>
      </c>
      <c r="L60157">
        <v>1.7235057</v>
      </c>
      <c r="M60157">
        <v>0.90902859999999996</v>
      </c>
      <c r="N60157">
        <v>4.9134260000000003</v>
      </c>
    </row>
    <row r="60158" spans="1:14" x14ac:dyDescent="0.2">
      <c r="A60158" s="1">
        <v>43941</v>
      </c>
      <c r="B60158" t="s">
        <v>1756</v>
      </c>
      <c r="C60158" t="s">
        <v>2211</v>
      </c>
      <c r="D60158" t="s">
        <v>3439</v>
      </c>
      <c r="E60158" t="s">
        <v>17</v>
      </c>
      <c r="F60158" t="b">
        <v>1</v>
      </c>
      <c r="G60158">
        <v>1.04</v>
      </c>
      <c r="H60158">
        <v>10.227698200000001</v>
      </c>
      <c r="I60158">
        <v>1.4771065999999999</v>
      </c>
      <c r="J60158">
        <v>8.7505915999999999</v>
      </c>
      <c r="K60158">
        <v>7.1177804</v>
      </c>
      <c r="L60158">
        <v>0.30744149999999998</v>
      </c>
      <c r="M60158">
        <v>0.8072648</v>
      </c>
      <c r="N60158">
        <v>0.51810489999999998</v>
      </c>
    </row>
    <row r="60159" spans="1:14" x14ac:dyDescent="0.2">
      <c r="A60159" s="1">
        <v>43941</v>
      </c>
      <c r="B60159" t="s">
        <v>1756</v>
      </c>
      <c r="C60159" t="s">
        <v>80</v>
      </c>
      <c r="D60159" t="s">
        <v>4404</v>
      </c>
      <c r="E60159" t="s">
        <v>17</v>
      </c>
      <c r="F60159" t="b">
        <v>1</v>
      </c>
      <c r="G60159">
        <v>1.2133263999999999</v>
      </c>
      <c r="H60159">
        <v>31.124313000000001</v>
      </c>
      <c r="I60159">
        <v>9.4780199999999995E-2</v>
      </c>
      <c r="J60159">
        <v>31.029532799999998</v>
      </c>
      <c r="K60159">
        <v>14.773735</v>
      </c>
      <c r="L60159">
        <v>1.8527194</v>
      </c>
      <c r="M60159">
        <v>4.8390221999999996</v>
      </c>
      <c r="N60159">
        <v>9.5640561999999996</v>
      </c>
    </row>
    <row r="60160" spans="1:14" x14ac:dyDescent="0.2">
      <c r="A60160" s="1">
        <v>43941</v>
      </c>
      <c r="B60160" t="s">
        <v>1756</v>
      </c>
      <c r="C60160" t="s">
        <v>80</v>
      </c>
      <c r="D60160" t="s">
        <v>2216</v>
      </c>
      <c r="E60160" t="s">
        <v>17</v>
      </c>
      <c r="F60160" t="b">
        <v>1</v>
      </c>
      <c r="G60160">
        <v>1.0399896</v>
      </c>
      <c r="H60160">
        <v>25.922854600000001</v>
      </c>
      <c r="I60160">
        <v>0</v>
      </c>
      <c r="J60160">
        <v>25.922854600000001</v>
      </c>
      <c r="K60160">
        <v>13.7096128</v>
      </c>
      <c r="L60160">
        <v>1.662871</v>
      </c>
      <c r="M60160">
        <v>8.8039489999999994</v>
      </c>
      <c r="N60160">
        <v>1.7464218</v>
      </c>
    </row>
    <row r="60161" spans="1:14" x14ac:dyDescent="0.2">
      <c r="A60161" s="1">
        <v>43941</v>
      </c>
      <c r="B60161" t="s">
        <v>1756</v>
      </c>
      <c r="C60161" t="s">
        <v>80</v>
      </c>
      <c r="D60161" t="s">
        <v>9960</v>
      </c>
      <c r="E60161" t="s">
        <v>17</v>
      </c>
      <c r="F60161" t="b">
        <v>1</v>
      </c>
      <c r="G60161">
        <v>1.56</v>
      </c>
      <c r="H60161">
        <v>33.721281099999999</v>
      </c>
      <c r="I60161">
        <v>9.4798999999999994E-2</v>
      </c>
      <c r="J60161">
        <v>33.626482099999997</v>
      </c>
      <c r="K60161">
        <v>15.3211178</v>
      </c>
      <c r="L60161">
        <v>2.4630822000000001</v>
      </c>
      <c r="M60161">
        <v>6.9511994000000001</v>
      </c>
      <c r="N60161">
        <v>8.8910827000000001</v>
      </c>
    </row>
    <row r="60162" spans="1:14" x14ac:dyDescent="0.2">
      <c r="A60162" s="1">
        <v>43941</v>
      </c>
      <c r="B60162" t="s">
        <v>1756</v>
      </c>
      <c r="C60162" t="s">
        <v>80</v>
      </c>
      <c r="D60162" t="s">
        <v>8789</v>
      </c>
      <c r="E60162" t="s">
        <v>17</v>
      </c>
      <c r="F60162" t="b">
        <v>0</v>
      </c>
      <c r="G60162">
        <v>1.3123967999999999</v>
      </c>
      <c r="H60162">
        <v>63.714686100000002</v>
      </c>
      <c r="I60162">
        <v>10.3058592</v>
      </c>
      <c r="J60162">
        <v>53.408826900000001</v>
      </c>
      <c r="K60162">
        <v>30.782398199999999</v>
      </c>
      <c r="L60162">
        <v>1.8352497000000001</v>
      </c>
      <c r="M60162">
        <v>0.67868620000000002</v>
      </c>
      <c r="N60162">
        <v>20.112492799999998</v>
      </c>
    </row>
    <row r="60163" spans="1:14" x14ac:dyDescent="0.2">
      <c r="A60163" s="1">
        <v>43941</v>
      </c>
      <c r="B60163" t="s">
        <v>1756</v>
      </c>
      <c r="C60163" t="s">
        <v>80</v>
      </c>
      <c r="D60163" t="s">
        <v>3442</v>
      </c>
      <c r="E60163" t="s">
        <v>17</v>
      </c>
      <c r="F60163" t="b">
        <v>0</v>
      </c>
      <c r="G60163">
        <v>1.56</v>
      </c>
      <c r="H60163">
        <v>33.605384200000003</v>
      </c>
      <c r="I60163">
        <v>8.8075367999999994</v>
      </c>
      <c r="J60163">
        <v>24.797847399999998</v>
      </c>
      <c r="K60163">
        <v>18.692039399999999</v>
      </c>
      <c r="L60163">
        <v>1.8452698000000001</v>
      </c>
      <c r="M60163">
        <v>0.91882399999999997</v>
      </c>
      <c r="N60163">
        <v>3.3417142000000002</v>
      </c>
    </row>
    <row r="60164" spans="1:14" x14ac:dyDescent="0.2">
      <c r="A60164" s="1">
        <v>43941</v>
      </c>
      <c r="B60164" t="s">
        <v>1756</v>
      </c>
      <c r="C60164" t="s">
        <v>80</v>
      </c>
      <c r="D60164" t="s">
        <v>9149</v>
      </c>
      <c r="E60164" t="s">
        <v>17</v>
      </c>
      <c r="F60164" t="b">
        <v>1</v>
      </c>
      <c r="G60164">
        <v>1.0399896</v>
      </c>
      <c r="H60164">
        <v>42.2504177</v>
      </c>
      <c r="I60164">
        <v>10.2688044</v>
      </c>
      <c r="J60164">
        <v>31.981613299999999</v>
      </c>
      <c r="K60164">
        <v>22.079664399999999</v>
      </c>
      <c r="L60164">
        <v>1.662871</v>
      </c>
      <c r="M60164">
        <v>8.8039489999999994</v>
      </c>
      <c r="N60164">
        <v>-0.56487109999999996</v>
      </c>
    </row>
    <row r="60165" spans="1:14" x14ac:dyDescent="0.2">
      <c r="A60165" s="1">
        <v>43941</v>
      </c>
      <c r="B60165" t="s">
        <v>1756</v>
      </c>
      <c r="C60165" t="s">
        <v>80</v>
      </c>
      <c r="D60165" t="s">
        <v>3443</v>
      </c>
      <c r="E60165" t="s">
        <v>17</v>
      </c>
      <c r="F60165" t="b">
        <v>0</v>
      </c>
      <c r="G60165">
        <v>2.213692</v>
      </c>
      <c r="H60165">
        <v>94.719528699999998</v>
      </c>
      <c r="I60165">
        <v>19.569070400000001</v>
      </c>
      <c r="J60165">
        <v>75.150458299999997</v>
      </c>
      <c r="K60165">
        <v>46.485652399999999</v>
      </c>
      <c r="L60165">
        <v>2.8389571999999998</v>
      </c>
      <c r="M60165">
        <v>1.0635276</v>
      </c>
      <c r="N60165">
        <v>24.762321100000001</v>
      </c>
    </row>
    <row r="60166" spans="1:14" x14ac:dyDescent="0.2">
      <c r="A60166" s="1">
        <v>43941</v>
      </c>
      <c r="B60166" t="s">
        <v>1756</v>
      </c>
      <c r="C60166" t="s">
        <v>80</v>
      </c>
      <c r="D60166" t="s">
        <v>7131</v>
      </c>
      <c r="E60166" t="s">
        <v>17</v>
      </c>
      <c r="F60166" t="b">
        <v>0</v>
      </c>
      <c r="G60166">
        <v>2.1146631999999999</v>
      </c>
      <c r="H60166">
        <v>101.30892540000001</v>
      </c>
      <c r="I60166">
        <v>25.798657200000001</v>
      </c>
      <c r="J60166">
        <v>75.510268199999999</v>
      </c>
      <c r="K60166">
        <v>63.117507400000001</v>
      </c>
      <c r="L60166">
        <v>1.7318186</v>
      </c>
      <c r="M60166">
        <v>0</v>
      </c>
      <c r="N60166">
        <v>10.660942199999999</v>
      </c>
    </row>
    <row r="60167" spans="1:14" x14ac:dyDescent="0.2">
      <c r="A60167" s="1">
        <v>43941</v>
      </c>
      <c r="B60167" t="s">
        <v>1756</v>
      </c>
      <c r="C60167" t="s">
        <v>80</v>
      </c>
      <c r="D60167" t="s">
        <v>3445</v>
      </c>
      <c r="E60167" t="s">
        <v>17</v>
      </c>
      <c r="F60167" t="b">
        <v>1</v>
      </c>
      <c r="G60167">
        <v>1.6466632000000001</v>
      </c>
      <c r="H60167">
        <v>81.938819699999996</v>
      </c>
      <c r="I60167">
        <v>0.75043959999999998</v>
      </c>
      <c r="J60167">
        <v>81.188380100000003</v>
      </c>
      <c r="K60167">
        <v>37.479141400000003</v>
      </c>
      <c r="L60167">
        <v>3.1328187000000001</v>
      </c>
      <c r="M60167">
        <v>10.580622999999999</v>
      </c>
      <c r="N60167">
        <v>29.995797</v>
      </c>
    </row>
    <row r="60168" spans="1:14" x14ac:dyDescent="0.2">
      <c r="A60168" s="1">
        <v>43941</v>
      </c>
      <c r="B60168" t="s">
        <v>1756</v>
      </c>
      <c r="C60168" t="s">
        <v>80</v>
      </c>
      <c r="D60168" t="s">
        <v>5083</v>
      </c>
      <c r="E60168" t="s">
        <v>17</v>
      </c>
      <c r="F60168" t="b">
        <v>1</v>
      </c>
      <c r="G60168">
        <v>1.1439896000000001</v>
      </c>
      <c r="H60168">
        <v>44.012723999999999</v>
      </c>
      <c r="I60168">
        <v>0</v>
      </c>
      <c r="J60168">
        <v>44.012723999999999</v>
      </c>
      <c r="K60168">
        <v>21.894598599999998</v>
      </c>
      <c r="L60168">
        <v>2.2442502000000002</v>
      </c>
      <c r="M60168">
        <v>14.134702000000001</v>
      </c>
      <c r="N60168">
        <v>5.7391731999999998</v>
      </c>
    </row>
    <row r="60169" spans="1:14" x14ac:dyDescent="0.2">
      <c r="A60169" s="1">
        <v>43941</v>
      </c>
      <c r="B60169" t="s">
        <v>1756</v>
      </c>
      <c r="C60169" t="s">
        <v>80</v>
      </c>
      <c r="D60169" t="s">
        <v>4407</v>
      </c>
      <c r="E60169" t="s">
        <v>17</v>
      </c>
      <c r="F60169" t="b">
        <v>1</v>
      </c>
      <c r="G60169">
        <v>1.2133368</v>
      </c>
      <c r="H60169">
        <v>27.8092419</v>
      </c>
      <c r="I60169">
        <v>6.5168037999999999</v>
      </c>
      <c r="J60169">
        <v>21.292438099999998</v>
      </c>
      <c r="K60169">
        <v>16.648689600000001</v>
      </c>
      <c r="L60169">
        <v>1.081162</v>
      </c>
      <c r="M60169">
        <v>3.2864040000000001</v>
      </c>
      <c r="N60169">
        <v>0.2761825</v>
      </c>
    </row>
    <row r="60170" spans="1:14" x14ac:dyDescent="0.2">
      <c r="A60170" s="1">
        <v>43941</v>
      </c>
      <c r="B60170" t="s">
        <v>1756</v>
      </c>
      <c r="C60170" t="s">
        <v>80</v>
      </c>
      <c r="D60170" t="s">
        <v>9150</v>
      </c>
      <c r="E60170" t="s">
        <v>17</v>
      </c>
      <c r="F60170" t="b">
        <v>1</v>
      </c>
      <c r="G60170">
        <v>1.04</v>
      </c>
      <c r="H60170">
        <v>17.224360399999998</v>
      </c>
      <c r="I60170">
        <v>0</v>
      </c>
      <c r="J60170">
        <v>17.224360399999998</v>
      </c>
      <c r="K60170">
        <v>9.1954636000000001</v>
      </c>
      <c r="L60170">
        <v>1.6628904</v>
      </c>
      <c r="M60170">
        <v>6.9899338000000002</v>
      </c>
      <c r="N60170">
        <v>-0.62392740000000002</v>
      </c>
    </row>
    <row r="60171" spans="1:14" x14ac:dyDescent="0.2">
      <c r="A60171" s="1">
        <v>43941</v>
      </c>
      <c r="B60171" t="s">
        <v>1756</v>
      </c>
      <c r="C60171" t="s">
        <v>2221</v>
      </c>
      <c r="D60171" t="s">
        <v>2222</v>
      </c>
      <c r="E60171" t="s">
        <v>17</v>
      </c>
      <c r="F60171" t="b">
        <v>0</v>
      </c>
      <c r="G60171">
        <v>1.7333263999999999</v>
      </c>
      <c r="H60171">
        <v>50.534094699999997</v>
      </c>
      <c r="I60171">
        <v>10.3925742</v>
      </c>
      <c r="J60171">
        <v>40.141520499999999</v>
      </c>
      <c r="K60171">
        <v>8.3639343999999998</v>
      </c>
      <c r="L60171">
        <v>1.6023818000000001</v>
      </c>
      <c r="M60171">
        <v>1.4587749999999999</v>
      </c>
      <c r="N60171">
        <v>28.716429300000001</v>
      </c>
    </row>
    <row r="60172" spans="1:14" x14ac:dyDescent="0.2">
      <c r="A60172" s="1">
        <v>43941</v>
      </c>
      <c r="B60172" t="s">
        <v>1756</v>
      </c>
      <c r="C60172" t="s">
        <v>2221</v>
      </c>
      <c r="D60172" t="s">
        <v>2222</v>
      </c>
      <c r="E60172" t="s">
        <v>17</v>
      </c>
      <c r="F60172" t="b">
        <v>1</v>
      </c>
      <c r="G60172">
        <v>1.594684</v>
      </c>
      <c r="H60172">
        <v>42.304670700000003</v>
      </c>
      <c r="I60172">
        <v>7.8991584000000001</v>
      </c>
      <c r="J60172">
        <v>34.405512299999998</v>
      </c>
      <c r="K60172">
        <v>6.9700163999999996</v>
      </c>
      <c r="L60172">
        <v>2.4774188000000001</v>
      </c>
      <c r="M60172">
        <v>6.6613449999999998</v>
      </c>
      <c r="N60172">
        <v>18.2967321</v>
      </c>
    </row>
    <row r="60173" spans="1:14" x14ac:dyDescent="0.2">
      <c r="A60173" s="1">
        <v>43941</v>
      </c>
      <c r="B60173" t="s">
        <v>1756</v>
      </c>
      <c r="C60173" t="s">
        <v>534</v>
      </c>
      <c r="D60173" t="s">
        <v>2226</v>
      </c>
      <c r="E60173" t="s">
        <v>17</v>
      </c>
      <c r="F60173" t="b">
        <v>0</v>
      </c>
      <c r="G60173">
        <v>1.7333472000000001</v>
      </c>
      <c r="H60173">
        <v>75.006305499999996</v>
      </c>
      <c r="I60173">
        <v>18.010071</v>
      </c>
      <c r="J60173">
        <v>56.9962345</v>
      </c>
      <c r="K60173">
        <v>34.183397399999997</v>
      </c>
      <c r="L60173">
        <v>2.8618589000000001</v>
      </c>
      <c r="M60173">
        <v>4.6721735999999998</v>
      </c>
      <c r="N60173">
        <v>15.278804600000001</v>
      </c>
    </row>
    <row r="60174" spans="1:14" x14ac:dyDescent="0.2">
      <c r="A60174" s="1">
        <v>43941</v>
      </c>
      <c r="B60174" t="s">
        <v>1756</v>
      </c>
      <c r="C60174" t="s">
        <v>534</v>
      </c>
      <c r="D60174" t="s">
        <v>2226</v>
      </c>
      <c r="E60174" t="s">
        <v>17</v>
      </c>
      <c r="F60174" t="b">
        <v>1</v>
      </c>
      <c r="G60174">
        <v>1.04</v>
      </c>
      <c r="H60174">
        <v>50.004206199999999</v>
      </c>
      <c r="I60174">
        <v>12.0067234</v>
      </c>
      <c r="J60174">
        <v>37.9974828</v>
      </c>
      <c r="K60174">
        <v>22.788931600000002</v>
      </c>
      <c r="L60174">
        <v>1.6628904</v>
      </c>
      <c r="M60174">
        <v>7.5289732000000003</v>
      </c>
      <c r="N60174">
        <v>6.0166876</v>
      </c>
    </row>
    <row r="60175" spans="1:14" x14ac:dyDescent="0.2">
      <c r="A60175" s="1">
        <v>43941</v>
      </c>
      <c r="B60175" t="s">
        <v>1756</v>
      </c>
      <c r="C60175" t="s">
        <v>534</v>
      </c>
      <c r="D60175" t="s">
        <v>8792</v>
      </c>
      <c r="E60175" t="s">
        <v>17</v>
      </c>
      <c r="F60175" t="b">
        <v>1</v>
      </c>
      <c r="G60175">
        <v>1.04</v>
      </c>
      <c r="H60175">
        <v>23.944528300000002</v>
      </c>
      <c r="I60175">
        <v>7.0144491999999996</v>
      </c>
      <c r="J60175">
        <v>16.9300791</v>
      </c>
      <c r="K60175">
        <v>11.9023</v>
      </c>
      <c r="L60175">
        <v>1.6628904</v>
      </c>
      <c r="M60175">
        <v>2.9185992000000001</v>
      </c>
      <c r="N60175">
        <v>0.44628950000000001</v>
      </c>
    </row>
    <row r="60176" spans="1:14" x14ac:dyDescent="0.2">
      <c r="A60176" s="1">
        <v>43941</v>
      </c>
      <c r="B60176" t="s">
        <v>1756</v>
      </c>
      <c r="C60176" t="s">
        <v>534</v>
      </c>
      <c r="D60176" t="s">
        <v>2233</v>
      </c>
      <c r="E60176" t="s">
        <v>17</v>
      </c>
      <c r="F60176" t="b">
        <v>0</v>
      </c>
      <c r="G60176">
        <v>1.3000103999999999</v>
      </c>
      <c r="H60176">
        <v>24.631510200000001</v>
      </c>
      <c r="I60176">
        <v>6.3509878000000004</v>
      </c>
      <c r="J60176">
        <v>18.280522399999999</v>
      </c>
      <c r="K60176">
        <v>12.365722999999999</v>
      </c>
      <c r="L60176">
        <v>1.1393135000000001</v>
      </c>
      <c r="M60176">
        <v>1.5115102</v>
      </c>
      <c r="N60176">
        <v>3.2639757</v>
      </c>
    </row>
    <row r="60177" spans="1:14" x14ac:dyDescent="0.2">
      <c r="A60177" s="1">
        <v>43941</v>
      </c>
      <c r="B60177" t="s">
        <v>1756</v>
      </c>
      <c r="C60177" t="s">
        <v>534</v>
      </c>
      <c r="D60177" t="s">
        <v>4410</v>
      </c>
      <c r="E60177" t="s">
        <v>17</v>
      </c>
      <c r="F60177" t="b">
        <v>0</v>
      </c>
      <c r="G60177">
        <v>1.0400103999999999</v>
      </c>
      <c r="H60177">
        <v>38.248495300000002</v>
      </c>
      <c r="I60177">
        <v>4.6131346000000004</v>
      </c>
      <c r="J60177">
        <v>33.6353607</v>
      </c>
      <c r="K60177">
        <v>21.3119312</v>
      </c>
      <c r="L60177">
        <v>2.3126061</v>
      </c>
      <c r="M60177">
        <v>1.8982178000000001</v>
      </c>
      <c r="N60177">
        <v>8.1126056000000002</v>
      </c>
    </row>
    <row r="60178" spans="1:14" x14ac:dyDescent="0.2">
      <c r="A60178" s="1">
        <v>43941</v>
      </c>
      <c r="B60178" t="s">
        <v>1756</v>
      </c>
      <c r="C60178" t="s">
        <v>534</v>
      </c>
      <c r="D60178" t="s">
        <v>3453</v>
      </c>
      <c r="E60178" t="s">
        <v>17</v>
      </c>
      <c r="F60178" t="b">
        <v>1</v>
      </c>
      <c r="G60178">
        <v>1.0400312</v>
      </c>
      <c r="H60178">
        <v>58.310391699999997</v>
      </c>
      <c r="I60178">
        <v>14.766225</v>
      </c>
      <c r="J60178">
        <v>43.544166699999998</v>
      </c>
      <c r="K60178">
        <v>27.177358399999999</v>
      </c>
      <c r="L60178">
        <v>2.4792909000000001</v>
      </c>
      <c r="M60178">
        <v>12.7723674</v>
      </c>
      <c r="N60178">
        <v>1.1151500000000001</v>
      </c>
    </row>
    <row r="60179" spans="1:14" x14ac:dyDescent="0.2">
      <c r="A60179" s="1">
        <v>43941</v>
      </c>
      <c r="B60179" t="s">
        <v>1756</v>
      </c>
      <c r="C60179" t="s">
        <v>534</v>
      </c>
      <c r="D60179" t="s">
        <v>8793</v>
      </c>
      <c r="E60179" t="s">
        <v>17</v>
      </c>
      <c r="F60179" t="b">
        <v>0</v>
      </c>
      <c r="G60179">
        <v>1.7333263999999999</v>
      </c>
      <c r="H60179">
        <v>68.449927799999998</v>
      </c>
      <c r="I60179">
        <v>15.972066399999999</v>
      </c>
      <c r="J60179">
        <v>52.477861400000002</v>
      </c>
      <c r="K60179">
        <v>33.125023400000003</v>
      </c>
      <c r="L60179">
        <v>2.9307677000000001</v>
      </c>
      <c r="M60179">
        <v>0.90418679999999996</v>
      </c>
      <c r="N60179">
        <v>15.5178835</v>
      </c>
    </row>
    <row r="60180" spans="1:14" x14ac:dyDescent="0.2">
      <c r="A60180" s="1">
        <v>43941</v>
      </c>
      <c r="B60180" t="s">
        <v>1756</v>
      </c>
      <c r="C60180" t="s">
        <v>9465</v>
      </c>
      <c r="D60180" t="s">
        <v>10858</v>
      </c>
      <c r="E60180" t="s">
        <v>17</v>
      </c>
      <c r="F60180" t="b">
        <v>1</v>
      </c>
      <c r="G60180">
        <v>1.04</v>
      </c>
      <c r="H60180">
        <v>17.287464799999999</v>
      </c>
      <c r="I60180">
        <v>6.3186800000000001E-2</v>
      </c>
      <c r="J60180">
        <v>17.224278000000002</v>
      </c>
      <c r="K60180">
        <v>5.9453279999999999</v>
      </c>
      <c r="L60180">
        <v>0.8510877</v>
      </c>
      <c r="M60180">
        <v>0</v>
      </c>
      <c r="N60180">
        <v>10.427862299999999</v>
      </c>
    </row>
    <row r="60181" spans="1:14" x14ac:dyDescent="0.2">
      <c r="A60181" s="1">
        <v>43941</v>
      </c>
      <c r="B60181" t="s">
        <v>1756</v>
      </c>
      <c r="C60181" t="s">
        <v>2239</v>
      </c>
      <c r="D60181" t="s">
        <v>3456</v>
      </c>
      <c r="E60181" t="s">
        <v>17</v>
      </c>
      <c r="F60181" t="b">
        <v>0</v>
      </c>
      <c r="G60181">
        <v>1.9066631999999999</v>
      </c>
      <c r="H60181">
        <v>84.021694299999993</v>
      </c>
      <c r="I60181">
        <v>25.996057199999999</v>
      </c>
      <c r="J60181">
        <v>58.025637099999997</v>
      </c>
      <c r="K60181">
        <v>34.504714399999997</v>
      </c>
      <c r="L60181">
        <v>3.4477777000000001</v>
      </c>
      <c r="M60181">
        <v>3.9214280000000001</v>
      </c>
      <c r="N60181">
        <v>16.151717000000001</v>
      </c>
    </row>
    <row r="60182" spans="1:14" x14ac:dyDescent="0.2">
      <c r="A60182" s="1">
        <v>43941</v>
      </c>
      <c r="B60182" t="s">
        <v>1756</v>
      </c>
      <c r="C60182" t="s">
        <v>2239</v>
      </c>
      <c r="D60182" t="s">
        <v>3456</v>
      </c>
      <c r="E60182" t="s">
        <v>17</v>
      </c>
      <c r="F60182" t="b">
        <v>1</v>
      </c>
      <c r="G60182">
        <v>3.35114</v>
      </c>
      <c r="H60182">
        <v>151.72808509999999</v>
      </c>
      <c r="I60182">
        <v>41.732211800000002</v>
      </c>
      <c r="J60182">
        <v>109.9958733</v>
      </c>
      <c r="K60182">
        <v>62.110301399999997</v>
      </c>
      <c r="L60182">
        <v>7.1542253000000002</v>
      </c>
      <c r="M60182">
        <v>22.869911200000001</v>
      </c>
      <c r="N60182">
        <v>17.861435400000001</v>
      </c>
    </row>
    <row r="60183" spans="1:14" x14ac:dyDescent="0.2">
      <c r="A60183" s="1">
        <v>43941</v>
      </c>
      <c r="B60183" t="s">
        <v>1756</v>
      </c>
      <c r="C60183" t="s">
        <v>2239</v>
      </c>
      <c r="D60183" t="s">
        <v>3457</v>
      </c>
      <c r="E60183" t="s">
        <v>17</v>
      </c>
      <c r="F60183" t="b">
        <v>0</v>
      </c>
      <c r="G60183">
        <v>2.4266736</v>
      </c>
      <c r="H60183">
        <v>75.824658799999995</v>
      </c>
      <c r="I60183">
        <v>21.3989026</v>
      </c>
      <c r="J60183">
        <v>54.425756200000002</v>
      </c>
      <c r="K60183">
        <v>30.971785400000002</v>
      </c>
      <c r="L60183">
        <v>3.7063020999999998</v>
      </c>
      <c r="M60183">
        <v>3.0187032</v>
      </c>
      <c r="N60183">
        <v>16.728965500000001</v>
      </c>
    </row>
    <row r="60184" spans="1:14" x14ac:dyDescent="0.2">
      <c r="A60184" s="1">
        <v>43941</v>
      </c>
      <c r="B60184" t="s">
        <v>1756</v>
      </c>
      <c r="C60184" t="s">
        <v>2239</v>
      </c>
      <c r="D60184" t="s">
        <v>3457</v>
      </c>
      <c r="E60184" t="s">
        <v>17</v>
      </c>
      <c r="F60184" t="b">
        <v>1</v>
      </c>
      <c r="G60184">
        <v>1.04</v>
      </c>
      <c r="H60184">
        <v>25.954705499999999</v>
      </c>
      <c r="I60184">
        <v>3.1593400000000001E-2</v>
      </c>
      <c r="J60184">
        <v>25.923112100000001</v>
      </c>
      <c r="K60184">
        <v>10.323890199999999</v>
      </c>
      <c r="L60184">
        <v>1.6628904</v>
      </c>
      <c r="M60184">
        <v>20.016715000000001</v>
      </c>
      <c r="N60184">
        <v>-6.0803834999999999</v>
      </c>
    </row>
    <row r="60185" spans="1:14" x14ac:dyDescent="0.2">
      <c r="A60185" s="1">
        <v>43941</v>
      </c>
      <c r="B60185" t="s">
        <v>1756</v>
      </c>
      <c r="C60185" t="s">
        <v>2241</v>
      </c>
      <c r="D60185" t="s">
        <v>8127</v>
      </c>
      <c r="E60185" t="s">
        <v>17</v>
      </c>
      <c r="F60185" t="b">
        <v>0</v>
      </c>
      <c r="G60185">
        <v>1.0399896</v>
      </c>
      <c r="H60185">
        <v>24.771616900000001</v>
      </c>
      <c r="I60185">
        <v>3.4361041999999999</v>
      </c>
      <c r="J60185">
        <v>21.335512699999999</v>
      </c>
      <c r="K60185">
        <v>9.2027698000000004</v>
      </c>
      <c r="L60185">
        <v>1.662871</v>
      </c>
      <c r="M60185">
        <v>1.2959512</v>
      </c>
      <c r="N60185">
        <v>9.1739207</v>
      </c>
    </row>
    <row r="60186" spans="1:14" x14ac:dyDescent="0.2">
      <c r="A60186" s="1">
        <v>43941</v>
      </c>
      <c r="B60186" t="s">
        <v>1756</v>
      </c>
      <c r="C60186" t="s">
        <v>3460</v>
      </c>
      <c r="D60186" t="s">
        <v>3461</v>
      </c>
      <c r="E60186" t="s">
        <v>17</v>
      </c>
      <c r="F60186" t="b">
        <v>0</v>
      </c>
      <c r="G60186">
        <v>3.4666527999999999</v>
      </c>
      <c r="H60186">
        <v>114.439295</v>
      </c>
      <c r="I60186">
        <v>25.1608108</v>
      </c>
      <c r="J60186">
        <v>89.278484199999994</v>
      </c>
      <c r="K60186">
        <v>30.9141312</v>
      </c>
      <c r="L60186">
        <v>5.7210406000000003</v>
      </c>
      <c r="M60186">
        <v>1.4979823999999999</v>
      </c>
      <c r="N60186">
        <v>51.145330000000001</v>
      </c>
    </row>
    <row r="60187" spans="1:14" x14ac:dyDescent="0.2">
      <c r="A60187" s="1">
        <v>43941</v>
      </c>
      <c r="B60187" t="s">
        <v>1756</v>
      </c>
      <c r="C60187" t="s">
        <v>3460</v>
      </c>
      <c r="D60187" t="s">
        <v>3462</v>
      </c>
      <c r="E60187" t="s">
        <v>17</v>
      </c>
      <c r="F60187" t="b">
        <v>0</v>
      </c>
      <c r="G60187">
        <v>1.0400103999999999</v>
      </c>
      <c r="H60187">
        <v>52.590772299999998</v>
      </c>
      <c r="I60187">
        <v>20.2536442</v>
      </c>
      <c r="J60187">
        <v>32.337128100000001</v>
      </c>
      <c r="K60187">
        <v>14.4241116</v>
      </c>
      <c r="L60187">
        <v>1.6629001000000001</v>
      </c>
      <c r="M60187">
        <v>0.18357560000000001</v>
      </c>
      <c r="N60187">
        <v>16.066540799999999</v>
      </c>
    </row>
    <row r="60188" spans="1:14" x14ac:dyDescent="0.2">
      <c r="A60188" s="1">
        <v>43941</v>
      </c>
      <c r="B60188" t="s">
        <v>1756</v>
      </c>
      <c r="C60188" t="s">
        <v>540</v>
      </c>
      <c r="D60188" t="s">
        <v>5810</v>
      </c>
      <c r="E60188" t="s">
        <v>17</v>
      </c>
      <c r="F60188" t="b">
        <v>1</v>
      </c>
      <c r="G60188">
        <v>1.04</v>
      </c>
      <c r="H60188">
        <v>45.7525288</v>
      </c>
      <c r="I60188">
        <v>10.308415999999999</v>
      </c>
      <c r="J60188">
        <v>35.444112799999999</v>
      </c>
      <c r="K60188">
        <v>14.546808199999999</v>
      </c>
      <c r="L60188">
        <v>1.6628904</v>
      </c>
      <c r="M60188">
        <v>0.88879280000000005</v>
      </c>
      <c r="N60188">
        <v>18.345621399999999</v>
      </c>
    </row>
    <row r="60189" spans="1:14" x14ac:dyDescent="0.2">
      <c r="A60189" s="1">
        <v>43941</v>
      </c>
      <c r="B60189" t="s">
        <v>1756</v>
      </c>
      <c r="C60189" t="s">
        <v>540</v>
      </c>
      <c r="D60189" t="s">
        <v>2243</v>
      </c>
      <c r="E60189" t="s">
        <v>17</v>
      </c>
      <c r="F60189" t="b">
        <v>0</v>
      </c>
      <c r="G60189">
        <v>5.1133264</v>
      </c>
      <c r="H60189">
        <v>558.12674700000002</v>
      </c>
      <c r="I60189">
        <v>227.59210440000001</v>
      </c>
      <c r="J60189">
        <v>330.53464259999998</v>
      </c>
      <c r="K60189">
        <v>169.7011976</v>
      </c>
      <c r="L60189">
        <v>8.6515269999999997</v>
      </c>
      <c r="M60189">
        <v>9.3936767999999997</v>
      </c>
      <c r="N60189">
        <v>142.78824119999999</v>
      </c>
    </row>
    <row r="60190" spans="1:14" x14ac:dyDescent="0.2">
      <c r="A60190" s="1">
        <v>43941</v>
      </c>
      <c r="B60190" t="s">
        <v>1756</v>
      </c>
      <c r="C60190" t="s">
        <v>540</v>
      </c>
      <c r="D60190" t="s">
        <v>3463</v>
      </c>
      <c r="E60190" t="s">
        <v>17</v>
      </c>
      <c r="F60190" t="b">
        <v>0</v>
      </c>
      <c r="G60190">
        <v>1.3866736</v>
      </c>
      <c r="H60190">
        <v>50.673701700000002</v>
      </c>
      <c r="I60190">
        <v>13.152151</v>
      </c>
      <c r="J60190">
        <v>37.521550699999999</v>
      </c>
      <c r="K60190">
        <v>15.1655392</v>
      </c>
      <c r="L60190">
        <v>2.9069444999999998</v>
      </c>
      <c r="M60190">
        <v>0.72656240000000005</v>
      </c>
      <c r="N60190">
        <v>18.722504600000001</v>
      </c>
    </row>
    <row r="60191" spans="1:14" x14ac:dyDescent="0.2">
      <c r="A60191" s="1">
        <v>43941</v>
      </c>
      <c r="B60191" t="s">
        <v>1756</v>
      </c>
      <c r="C60191" t="s">
        <v>540</v>
      </c>
      <c r="D60191" t="s">
        <v>5097</v>
      </c>
      <c r="E60191" t="s">
        <v>17</v>
      </c>
      <c r="F60191" t="b">
        <v>0</v>
      </c>
      <c r="G60191">
        <v>1.56</v>
      </c>
      <c r="H60191">
        <v>84.381078599999995</v>
      </c>
      <c r="I60191">
        <v>22.710343600000002</v>
      </c>
      <c r="J60191">
        <v>61.670735000000001</v>
      </c>
      <c r="K60191">
        <v>25.340410800000001</v>
      </c>
      <c r="L60191">
        <v>1.940388</v>
      </c>
      <c r="M60191">
        <v>0.49832700000000002</v>
      </c>
      <c r="N60191">
        <v>33.891609199999998</v>
      </c>
    </row>
    <row r="60192" spans="1:14" x14ac:dyDescent="0.2">
      <c r="A60192" s="1">
        <v>43941</v>
      </c>
      <c r="B60192" t="s">
        <v>1756</v>
      </c>
      <c r="C60192" t="s">
        <v>540</v>
      </c>
      <c r="D60192" t="s">
        <v>10502</v>
      </c>
      <c r="E60192" t="s">
        <v>17</v>
      </c>
      <c r="F60192" t="b">
        <v>0</v>
      </c>
      <c r="G60192">
        <v>2.08</v>
      </c>
      <c r="H60192">
        <v>43.118490399999999</v>
      </c>
      <c r="I60192">
        <v>1.6588274000000001</v>
      </c>
      <c r="J60192">
        <v>41.459662999999999</v>
      </c>
      <c r="K60192">
        <v>12.6700906</v>
      </c>
      <c r="L60192">
        <v>3.3257808</v>
      </c>
      <c r="M60192">
        <v>8.3935999999999997E-2</v>
      </c>
      <c r="N60192">
        <v>25.379855599999999</v>
      </c>
    </row>
    <row r="60193" spans="1:14" x14ac:dyDescent="0.2">
      <c r="A60193" s="1">
        <v>43941</v>
      </c>
      <c r="B60193" t="s">
        <v>1756</v>
      </c>
      <c r="C60193" t="s">
        <v>540</v>
      </c>
      <c r="D60193" t="s">
        <v>4415</v>
      </c>
      <c r="E60193" t="s">
        <v>17</v>
      </c>
      <c r="F60193" t="b">
        <v>0</v>
      </c>
      <c r="G60193">
        <v>1.2133784000000001</v>
      </c>
      <c r="H60193">
        <v>64.072306999999995</v>
      </c>
      <c r="I60193">
        <v>26.904736400000001</v>
      </c>
      <c r="J60193">
        <v>37.167570599999998</v>
      </c>
      <c r="K60193">
        <v>19.5044872</v>
      </c>
      <c r="L60193">
        <v>1.8289641000000001</v>
      </c>
      <c r="M60193">
        <v>0.80803020000000003</v>
      </c>
      <c r="N60193">
        <v>15.0260891</v>
      </c>
    </row>
    <row r="60194" spans="1:14" x14ac:dyDescent="0.2">
      <c r="A60194" s="1">
        <v>43941</v>
      </c>
      <c r="B60194" t="s">
        <v>1756</v>
      </c>
      <c r="C60194" t="s">
        <v>540</v>
      </c>
      <c r="D60194" t="s">
        <v>5099</v>
      </c>
      <c r="E60194" t="s">
        <v>17</v>
      </c>
      <c r="F60194" t="b">
        <v>0</v>
      </c>
      <c r="G60194">
        <v>1.0400312</v>
      </c>
      <c r="H60194">
        <v>33.5602369</v>
      </c>
      <c r="I60194">
        <v>11.0986458</v>
      </c>
      <c r="J60194">
        <v>22.4615911</v>
      </c>
      <c r="K60194">
        <v>10.130296400000001</v>
      </c>
      <c r="L60194">
        <v>1.6629389000000001</v>
      </c>
      <c r="M60194">
        <v>0.21599760000000001</v>
      </c>
      <c r="N60194">
        <v>10.452358200000001</v>
      </c>
    </row>
    <row r="60195" spans="1:14" x14ac:dyDescent="0.2">
      <c r="A60195" s="1">
        <v>43941</v>
      </c>
      <c r="B60195" t="s">
        <v>1756</v>
      </c>
      <c r="C60195" t="s">
        <v>540</v>
      </c>
      <c r="D60195" t="s">
        <v>3464</v>
      </c>
      <c r="E60195" t="s">
        <v>17</v>
      </c>
      <c r="F60195" t="b">
        <v>1</v>
      </c>
      <c r="G60195">
        <v>1.04</v>
      </c>
      <c r="H60195">
        <v>29.307148000000002</v>
      </c>
      <c r="I60195">
        <v>10.3084066</v>
      </c>
      <c r="J60195">
        <v>18.9987414</v>
      </c>
      <c r="K60195">
        <v>8.8649462000000003</v>
      </c>
      <c r="L60195">
        <v>1.6628904</v>
      </c>
      <c r="M60195">
        <v>22.244717000000001</v>
      </c>
      <c r="N60195">
        <v>-13.7738122</v>
      </c>
    </row>
    <row r="60196" spans="1:14" x14ac:dyDescent="0.2">
      <c r="A60196" s="1">
        <v>43941</v>
      </c>
      <c r="B60196" t="s">
        <v>1756</v>
      </c>
      <c r="C60196" t="s">
        <v>540</v>
      </c>
      <c r="D60196" t="s">
        <v>3466</v>
      </c>
      <c r="E60196" t="s">
        <v>17</v>
      </c>
      <c r="F60196" t="b">
        <v>0</v>
      </c>
      <c r="G60196">
        <v>1.0399896</v>
      </c>
      <c r="H60196">
        <v>50.109589100000001</v>
      </c>
      <c r="I60196">
        <v>19.036785999999999</v>
      </c>
      <c r="J60196">
        <v>31.072803100000002</v>
      </c>
      <c r="K60196">
        <v>15.199872600000001</v>
      </c>
      <c r="L60196">
        <v>1.662871</v>
      </c>
      <c r="M60196">
        <v>1.4171682000000001</v>
      </c>
      <c r="N60196">
        <v>12.792891300000001</v>
      </c>
    </row>
    <row r="60197" spans="1:14" x14ac:dyDescent="0.2">
      <c r="A60197" s="1">
        <v>43941</v>
      </c>
      <c r="B60197" t="s">
        <v>1756</v>
      </c>
      <c r="C60197" t="s">
        <v>540</v>
      </c>
      <c r="D60197" t="s">
        <v>2248</v>
      </c>
      <c r="E60197" t="s">
        <v>17</v>
      </c>
      <c r="F60197" t="b">
        <v>0</v>
      </c>
      <c r="G60197">
        <v>1.8199896</v>
      </c>
      <c r="H60197">
        <v>114.0379695</v>
      </c>
      <c r="I60197">
        <v>29.345117399999999</v>
      </c>
      <c r="J60197">
        <v>84.692852099999996</v>
      </c>
      <c r="K60197">
        <v>34.970769599999997</v>
      </c>
      <c r="L60197">
        <v>2.4297045000000002</v>
      </c>
      <c r="M60197">
        <v>0.33883999999999997</v>
      </c>
      <c r="N60197">
        <v>46.953538000000002</v>
      </c>
    </row>
    <row r="60198" spans="1:14" x14ac:dyDescent="0.2">
      <c r="A60198" s="1">
        <v>43941</v>
      </c>
      <c r="B60198" t="s">
        <v>1756</v>
      </c>
      <c r="C60198" t="s">
        <v>540</v>
      </c>
      <c r="D60198" t="s">
        <v>3467</v>
      </c>
      <c r="E60198" t="s">
        <v>17</v>
      </c>
      <c r="F60198" t="b">
        <v>0</v>
      </c>
      <c r="G60198">
        <v>1.04</v>
      </c>
      <c r="H60198">
        <v>38.189499699999999</v>
      </c>
      <c r="I60198">
        <v>7.9386571999999997</v>
      </c>
      <c r="J60198">
        <v>30.250842500000001</v>
      </c>
      <c r="K60198">
        <v>11.657038</v>
      </c>
      <c r="L60198">
        <v>1.6628904</v>
      </c>
      <c r="M60198">
        <v>0</v>
      </c>
      <c r="N60198">
        <v>16.930914099999999</v>
      </c>
    </row>
    <row r="60199" spans="1:14" x14ac:dyDescent="0.2">
      <c r="A60199" s="1">
        <v>43941</v>
      </c>
      <c r="B60199" t="s">
        <v>1756</v>
      </c>
      <c r="C60199" t="s">
        <v>540</v>
      </c>
      <c r="D60199" t="s">
        <v>3469</v>
      </c>
      <c r="E60199" t="s">
        <v>17</v>
      </c>
      <c r="F60199" t="b">
        <v>0</v>
      </c>
      <c r="G60199">
        <v>2.6173472000000002</v>
      </c>
      <c r="H60199">
        <v>207.9701038</v>
      </c>
      <c r="I60199">
        <v>69.845064399999998</v>
      </c>
      <c r="J60199">
        <v>138.12503939999999</v>
      </c>
      <c r="K60199">
        <v>62.816198399999998</v>
      </c>
      <c r="L60199">
        <v>3.7905465999999999</v>
      </c>
      <c r="M60199">
        <v>2.6665074</v>
      </c>
      <c r="N60199">
        <v>68.851787000000002</v>
      </c>
    </row>
    <row r="60200" spans="1:14" x14ac:dyDescent="0.2">
      <c r="A60200" s="1">
        <v>43941</v>
      </c>
      <c r="B60200" t="s">
        <v>1756</v>
      </c>
      <c r="C60200" t="s">
        <v>540</v>
      </c>
      <c r="D60200" t="s">
        <v>3469</v>
      </c>
      <c r="E60200" t="s">
        <v>17</v>
      </c>
      <c r="F60200" t="b">
        <v>1</v>
      </c>
      <c r="G60200">
        <v>1.56</v>
      </c>
      <c r="H60200">
        <v>52.294958000000001</v>
      </c>
      <c r="I60200">
        <v>14.297475199999999</v>
      </c>
      <c r="J60200">
        <v>37.9974828</v>
      </c>
      <c r="K60200">
        <v>15.703918399999999</v>
      </c>
      <c r="L60200">
        <v>2.4941125</v>
      </c>
      <c r="M60200">
        <v>9.8277015999999993</v>
      </c>
      <c r="N60200">
        <v>9.9717503000000001</v>
      </c>
    </row>
    <row r="60201" spans="1:14" x14ac:dyDescent="0.2">
      <c r="A60201" s="1">
        <v>43941</v>
      </c>
      <c r="B60201" t="s">
        <v>1756</v>
      </c>
      <c r="C60201" t="s">
        <v>540</v>
      </c>
      <c r="D60201" t="s">
        <v>5815</v>
      </c>
      <c r="E60201" t="s">
        <v>17</v>
      </c>
      <c r="F60201" t="b">
        <v>0</v>
      </c>
      <c r="G60201">
        <v>2.08</v>
      </c>
      <c r="H60201">
        <v>51.165903</v>
      </c>
      <c r="I60201">
        <v>8.0097681999999999</v>
      </c>
      <c r="J60201">
        <v>43.156134799999997</v>
      </c>
      <c r="K60201">
        <v>16.165504599999998</v>
      </c>
      <c r="L60201">
        <v>3.3257808</v>
      </c>
      <c r="M60201">
        <v>0</v>
      </c>
      <c r="N60201">
        <v>23.664849400000001</v>
      </c>
    </row>
    <row r="60202" spans="1:14" x14ac:dyDescent="0.2">
      <c r="A60202" s="1">
        <v>43941</v>
      </c>
      <c r="B60202" t="s">
        <v>1756</v>
      </c>
      <c r="C60202" t="s">
        <v>100</v>
      </c>
      <c r="D60202" t="s">
        <v>10691</v>
      </c>
      <c r="E60202" t="s">
        <v>17</v>
      </c>
      <c r="F60202" t="b">
        <v>0</v>
      </c>
      <c r="G60202">
        <v>1.2133160000000001</v>
      </c>
      <c r="H60202">
        <v>80.967479999999995</v>
      </c>
      <c r="I60202">
        <v>20.3797076</v>
      </c>
      <c r="J60202">
        <v>60.587772399999999</v>
      </c>
      <c r="K60202">
        <v>29.181545</v>
      </c>
      <c r="L60202">
        <v>2.0856940000000002</v>
      </c>
      <c r="M60202">
        <v>1.2974734000000001</v>
      </c>
      <c r="N60202">
        <v>28.023060000000001</v>
      </c>
    </row>
    <row r="60203" spans="1:14" x14ac:dyDescent="0.2">
      <c r="A60203" s="1">
        <v>43941</v>
      </c>
      <c r="B60203" t="s">
        <v>1756</v>
      </c>
      <c r="C60203" t="s">
        <v>100</v>
      </c>
      <c r="D60203" t="s">
        <v>10859</v>
      </c>
      <c r="E60203" t="s">
        <v>17</v>
      </c>
      <c r="F60203" t="b">
        <v>0</v>
      </c>
      <c r="G60203">
        <v>1.4733368</v>
      </c>
      <c r="H60203">
        <v>43.8989075</v>
      </c>
      <c r="I60203">
        <v>9.7791584</v>
      </c>
      <c r="J60203">
        <v>34.1197491</v>
      </c>
      <c r="K60203">
        <v>17.608745599999999</v>
      </c>
      <c r="L60203">
        <v>2.0802426000000001</v>
      </c>
      <c r="M60203">
        <v>0.18315419999999999</v>
      </c>
      <c r="N60203">
        <v>14.2476067</v>
      </c>
    </row>
    <row r="60204" spans="1:14" x14ac:dyDescent="0.2">
      <c r="A60204" s="1">
        <v>43941</v>
      </c>
      <c r="B60204" t="s">
        <v>1756</v>
      </c>
      <c r="C60204" t="s">
        <v>100</v>
      </c>
      <c r="D60204" t="s">
        <v>10860</v>
      </c>
      <c r="E60204" t="s">
        <v>17</v>
      </c>
      <c r="F60204" t="b">
        <v>1</v>
      </c>
      <c r="G60204">
        <v>1.04</v>
      </c>
      <c r="H60204">
        <v>37.912188800000003</v>
      </c>
      <c r="I60204">
        <v>9.4789975999999996</v>
      </c>
      <c r="J60204">
        <v>28.4331912</v>
      </c>
      <c r="K60204">
        <v>14.311984799999999</v>
      </c>
      <c r="L60204">
        <v>1.6628904</v>
      </c>
      <c r="M60204">
        <v>2.4726720000000002</v>
      </c>
      <c r="N60204">
        <v>9.9856440000000006</v>
      </c>
    </row>
    <row r="60205" spans="1:14" x14ac:dyDescent="0.2">
      <c r="A60205" s="1">
        <v>43941</v>
      </c>
      <c r="B60205" t="s">
        <v>1756</v>
      </c>
      <c r="C60205" t="s">
        <v>4418</v>
      </c>
      <c r="D60205" t="s">
        <v>6508</v>
      </c>
      <c r="E60205" t="s">
        <v>39</v>
      </c>
      <c r="F60205" t="b">
        <v>1</v>
      </c>
      <c r="G60205">
        <v>1.04</v>
      </c>
      <c r="H60205">
        <v>28.579580199999999</v>
      </c>
      <c r="I60205">
        <v>6.3058301999999999</v>
      </c>
      <c r="J60205">
        <v>22.27375</v>
      </c>
      <c r="K60205">
        <v>13.94</v>
      </c>
      <c r="L60205">
        <v>1.6628904</v>
      </c>
      <c r="M60205">
        <v>0</v>
      </c>
      <c r="N60205">
        <v>6.6708596</v>
      </c>
    </row>
    <row r="60206" spans="1:14" x14ac:dyDescent="0.2">
      <c r="A60206" s="1">
        <v>43941</v>
      </c>
      <c r="B60206" t="s">
        <v>1756</v>
      </c>
      <c r="C60206" t="s">
        <v>5818</v>
      </c>
      <c r="D60206" t="s">
        <v>10861</v>
      </c>
      <c r="E60206" t="s">
        <v>17</v>
      </c>
      <c r="F60206" t="b">
        <v>1</v>
      </c>
      <c r="G60206">
        <v>1.04</v>
      </c>
      <c r="H60206">
        <v>25.3379856</v>
      </c>
      <c r="I60206">
        <v>6.3825247999999997</v>
      </c>
      <c r="J60206">
        <v>18.955460800000001</v>
      </c>
      <c r="K60206">
        <v>10.641787799999999</v>
      </c>
      <c r="L60206">
        <v>1.6628904</v>
      </c>
      <c r="M60206">
        <v>8.6869288000000005</v>
      </c>
      <c r="N60206">
        <v>-2.0361462000000001</v>
      </c>
    </row>
    <row r="60207" spans="1:14" x14ac:dyDescent="0.2">
      <c r="A60207" s="1">
        <v>43941</v>
      </c>
      <c r="B60207" t="s">
        <v>1756</v>
      </c>
      <c r="C60207" t="s">
        <v>102</v>
      </c>
      <c r="D60207" t="s">
        <v>2254</v>
      </c>
      <c r="E60207" t="s">
        <v>17</v>
      </c>
      <c r="F60207" t="b">
        <v>0</v>
      </c>
      <c r="G60207">
        <v>1.9066528</v>
      </c>
      <c r="H60207">
        <v>338.27296610000002</v>
      </c>
      <c r="I60207">
        <v>128.16304980000001</v>
      </c>
      <c r="J60207">
        <v>210.10991630000001</v>
      </c>
      <c r="K60207">
        <v>112.167964</v>
      </c>
      <c r="L60207">
        <v>3.6207772</v>
      </c>
      <c r="M60207">
        <v>0.98458820000000002</v>
      </c>
      <c r="N60207">
        <v>93.3365869</v>
      </c>
    </row>
    <row r="60208" spans="1:14" x14ac:dyDescent="0.2">
      <c r="A60208" s="1">
        <v>43941</v>
      </c>
      <c r="B60208" t="s">
        <v>1756</v>
      </c>
      <c r="C60208" t="s">
        <v>102</v>
      </c>
      <c r="D60208" t="s">
        <v>2254</v>
      </c>
      <c r="E60208" t="s">
        <v>17</v>
      </c>
      <c r="F60208" t="b">
        <v>1</v>
      </c>
      <c r="G60208">
        <v>1.7333263999999999</v>
      </c>
      <c r="H60208">
        <v>450.23335850000001</v>
      </c>
      <c r="I60208">
        <v>179.2315108</v>
      </c>
      <c r="J60208">
        <v>271.00184769999998</v>
      </c>
      <c r="K60208">
        <v>149.55791400000001</v>
      </c>
      <c r="L60208">
        <v>4.3224752000000004</v>
      </c>
      <c r="M60208">
        <v>17.772760000000002</v>
      </c>
      <c r="N60208">
        <v>99.348698499999998</v>
      </c>
    </row>
    <row r="60209" spans="1:14" x14ac:dyDescent="0.2">
      <c r="A60209" s="1">
        <v>43941</v>
      </c>
      <c r="B60209" t="s">
        <v>1756</v>
      </c>
      <c r="C60209" t="s">
        <v>102</v>
      </c>
      <c r="D60209" t="s">
        <v>2255</v>
      </c>
      <c r="E60209" t="s">
        <v>39</v>
      </c>
      <c r="F60209" t="b">
        <v>0</v>
      </c>
      <c r="G60209">
        <v>2.3153000000000001</v>
      </c>
      <c r="H60209">
        <v>516.75330080000003</v>
      </c>
      <c r="I60209">
        <v>250.79215980000001</v>
      </c>
      <c r="J60209">
        <v>265.961141</v>
      </c>
      <c r="K60209">
        <v>128.6905294</v>
      </c>
      <c r="L60209">
        <v>6.6839984000000001</v>
      </c>
      <c r="M60209">
        <v>3.6616908000000001</v>
      </c>
      <c r="N60209">
        <v>126.9249224</v>
      </c>
    </row>
    <row r="60210" spans="1:14" x14ac:dyDescent="0.2">
      <c r="A60210" s="1">
        <v>43941</v>
      </c>
      <c r="B60210" t="s">
        <v>1756</v>
      </c>
      <c r="C60210" t="s">
        <v>102</v>
      </c>
      <c r="D60210" t="s">
        <v>2255</v>
      </c>
      <c r="E60210" t="s">
        <v>39</v>
      </c>
      <c r="F60210" t="b">
        <v>1</v>
      </c>
      <c r="G60210">
        <v>9.0133367999999994</v>
      </c>
      <c r="H60210">
        <v>1036.4324882999999</v>
      </c>
      <c r="I60210">
        <v>470.70512220000001</v>
      </c>
      <c r="J60210">
        <v>565.72736610000004</v>
      </c>
      <c r="K60210">
        <v>257.3739084</v>
      </c>
      <c r="L60210">
        <v>14.970815099999999</v>
      </c>
      <c r="M60210">
        <v>83.395016999999996</v>
      </c>
      <c r="N60210">
        <v>209.9876256</v>
      </c>
    </row>
    <row r="60211" spans="1:14" x14ac:dyDescent="0.2">
      <c r="A60211" s="1">
        <v>43941</v>
      </c>
      <c r="B60211" t="s">
        <v>1756</v>
      </c>
      <c r="C60211" t="s">
        <v>102</v>
      </c>
      <c r="D60211" t="s">
        <v>2255</v>
      </c>
      <c r="E60211" t="s">
        <v>17</v>
      </c>
      <c r="F60211" t="b">
        <v>0</v>
      </c>
      <c r="G60211">
        <v>64.611466399999998</v>
      </c>
      <c r="H60211">
        <v>10237.3806718</v>
      </c>
      <c r="I60211">
        <v>5266.2565076000001</v>
      </c>
      <c r="J60211">
        <v>4971.1241642000005</v>
      </c>
      <c r="K60211">
        <v>2635.2969186</v>
      </c>
      <c r="L60211">
        <v>119.82783449999999</v>
      </c>
      <c r="M60211">
        <v>93.574295199999995</v>
      </c>
      <c r="N60211">
        <v>2122.4251159</v>
      </c>
    </row>
    <row r="60212" spans="1:14" x14ac:dyDescent="0.2">
      <c r="A60212" s="1">
        <v>43941</v>
      </c>
      <c r="B60212" t="s">
        <v>1756</v>
      </c>
      <c r="C60212" t="s">
        <v>102</v>
      </c>
      <c r="D60212" t="s">
        <v>2255</v>
      </c>
      <c r="E60212" t="s">
        <v>17</v>
      </c>
      <c r="F60212" t="b">
        <v>1</v>
      </c>
      <c r="G60212">
        <v>59.288767200000002</v>
      </c>
      <c r="H60212">
        <v>8424.4271236000004</v>
      </c>
      <c r="I60212">
        <v>4167.324936</v>
      </c>
      <c r="J60212">
        <v>4257.1021876000004</v>
      </c>
      <c r="K60212">
        <v>2145.1554322000002</v>
      </c>
      <c r="L60212">
        <v>106.6050467</v>
      </c>
      <c r="M60212">
        <v>497.82420100000002</v>
      </c>
      <c r="N60212">
        <v>1507.5175076999999</v>
      </c>
    </row>
    <row r="60213" spans="1:14" x14ac:dyDescent="0.2">
      <c r="A60213" s="1">
        <v>43941</v>
      </c>
      <c r="B60213" t="s">
        <v>1756</v>
      </c>
      <c r="C60213" t="s">
        <v>102</v>
      </c>
      <c r="D60213" t="s">
        <v>2256</v>
      </c>
      <c r="E60213" t="s">
        <v>17</v>
      </c>
      <c r="F60213" t="b">
        <v>0</v>
      </c>
      <c r="G60213">
        <v>3.0845672</v>
      </c>
      <c r="H60213">
        <v>199.8050087</v>
      </c>
      <c r="I60213">
        <v>46.637921400000003</v>
      </c>
      <c r="J60213">
        <v>153.16708729999999</v>
      </c>
      <c r="K60213">
        <v>64.648431000000002</v>
      </c>
      <c r="L60213">
        <v>4.3636226000000002</v>
      </c>
      <c r="M60213">
        <v>4.1989156000000003</v>
      </c>
      <c r="N60213">
        <v>79.956118099999998</v>
      </c>
    </row>
    <row r="60214" spans="1:14" x14ac:dyDescent="0.2">
      <c r="A60214" s="1">
        <v>43941</v>
      </c>
      <c r="B60214" t="s">
        <v>1756</v>
      </c>
      <c r="C60214" t="s">
        <v>2257</v>
      </c>
      <c r="D60214" t="s">
        <v>2258</v>
      </c>
      <c r="E60214" t="s">
        <v>17</v>
      </c>
      <c r="F60214" t="b">
        <v>0</v>
      </c>
      <c r="G60214">
        <v>2.4613263999999999</v>
      </c>
      <c r="H60214">
        <v>125.5025189</v>
      </c>
      <c r="I60214">
        <v>42.9637058</v>
      </c>
      <c r="J60214">
        <v>82.538813099999999</v>
      </c>
      <c r="K60214">
        <v>35.165002999999999</v>
      </c>
      <c r="L60214">
        <v>3.6619440000000001</v>
      </c>
      <c r="M60214">
        <v>0.76838419999999996</v>
      </c>
      <c r="N60214">
        <v>42.943481900000002</v>
      </c>
    </row>
    <row r="60215" spans="1:14" x14ac:dyDescent="0.2">
      <c r="A60215" s="1">
        <v>43941</v>
      </c>
      <c r="B60215" t="s">
        <v>1756</v>
      </c>
      <c r="C60215" t="s">
        <v>3138</v>
      </c>
      <c r="D60215" t="s">
        <v>6510</v>
      </c>
      <c r="E60215" t="s">
        <v>17</v>
      </c>
      <c r="F60215" t="b">
        <v>1</v>
      </c>
      <c r="G60215">
        <v>1.04</v>
      </c>
      <c r="H60215">
        <v>86.773026999999999</v>
      </c>
      <c r="I60215">
        <v>33.8794988</v>
      </c>
      <c r="J60215">
        <v>52.893528199999999</v>
      </c>
      <c r="K60215">
        <v>38.748673599999996</v>
      </c>
      <c r="L60215">
        <v>1.6628904</v>
      </c>
      <c r="M60215">
        <v>13.6094828</v>
      </c>
      <c r="N60215">
        <v>-1.1275185999999999</v>
      </c>
    </row>
    <row r="60216" spans="1:14" x14ac:dyDescent="0.2">
      <c r="A60216" s="1">
        <v>43941</v>
      </c>
      <c r="B60216" t="s">
        <v>1756</v>
      </c>
      <c r="C60216" t="s">
        <v>553</v>
      </c>
      <c r="D60216" t="s">
        <v>8798</v>
      </c>
      <c r="E60216" t="s">
        <v>17</v>
      </c>
      <c r="F60216" t="b">
        <v>0</v>
      </c>
      <c r="G60216">
        <v>1.5599584</v>
      </c>
      <c r="H60216">
        <v>64.790229100000005</v>
      </c>
      <c r="I60216">
        <v>10.339783799999999</v>
      </c>
      <c r="J60216">
        <v>54.450445299999998</v>
      </c>
      <c r="K60216">
        <v>20.493234999999999</v>
      </c>
      <c r="L60216">
        <v>2.6312025999999999</v>
      </c>
      <c r="M60216">
        <v>1.4490398</v>
      </c>
      <c r="N60216">
        <v>29.8769679</v>
      </c>
    </row>
    <row r="60217" spans="1:14" x14ac:dyDescent="0.2">
      <c r="A60217" s="1">
        <v>43941</v>
      </c>
      <c r="B60217" t="s">
        <v>1756</v>
      </c>
      <c r="C60217" t="s">
        <v>553</v>
      </c>
      <c r="D60217" t="s">
        <v>5106</v>
      </c>
      <c r="E60217" t="s">
        <v>17</v>
      </c>
      <c r="F60217" t="b">
        <v>0</v>
      </c>
      <c r="G60217">
        <v>1.0065744000000001</v>
      </c>
      <c r="H60217">
        <v>19.236944399999999</v>
      </c>
      <c r="I60217">
        <v>5.1976735999999999</v>
      </c>
      <c r="J60217">
        <v>14.039270800000001</v>
      </c>
      <c r="K60217">
        <v>5.7379090000000001</v>
      </c>
      <c r="L60217">
        <v>0.48398150000000001</v>
      </c>
      <c r="M60217">
        <v>0.1186026</v>
      </c>
      <c r="N60217">
        <v>7.6987776999999999</v>
      </c>
    </row>
    <row r="60218" spans="1:14" x14ac:dyDescent="0.2">
      <c r="A60218" s="1">
        <v>43941</v>
      </c>
      <c r="B60218" t="s">
        <v>1756</v>
      </c>
      <c r="C60218" t="s">
        <v>553</v>
      </c>
      <c r="D60218" t="s">
        <v>10352</v>
      </c>
      <c r="E60218" t="s">
        <v>17</v>
      </c>
      <c r="F60218" t="b">
        <v>0</v>
      </c>
      <c r="G60218">
        <v>1.2479583999999999</v>
      </c>
      <c r="H60218">
        <v>44.999725699999999</v>
      </c>
      <c r="I60218">
        <v>7.9025799999999993E-2</v>
      </c>
      <c r="J60218">
        <v>44.920699900000002</v>
      </c>
      <c r="K60218">
        <v>17.206880000000002</v>
      </c>
      <c r="L60218">
        <v>2.1603452000000001</v>
      </c>
      <c r="M60218">
        <v>1.5058685999999999</v>
      </c>
      <c r="N60218">
        <v>24.047606099999999</v>
      </c>
    </row>
    <row r="60219" spans="1:14" x14ac:dyDescent="0.2">
      <c r="A60219" s="1">
        <v>43941</v>
      </c>
      <c r="B60219" t="s">
        <v>1756</v>
      </c>
      <c r="C60219" t="s">
        <v>553</v>
      </c>
      <c r="D60219" t="s">
        <v>4423</v>
      </c>
      <c r="E60219" t="s">
        <v>17</v>
      </c>
      <c r="F60219" t="b">
        <v>0</v>
      </c>
      <c r="G60219">
        <v>1.0400415999999999</v>
      </c>
      <c r="H60219">
        <v>104.0017237</v>
      </c>
      <c r="I60219">
        <v>32.031205</v>
      </c>
      <c r="J60219">
        <v>71.9705187</v>
      </c>
      <c r="K60219">
        <v>39.953975200000002</v>
      </c>
      <c r="L60219">
        <v>1.3995354</v>
      </c>
      <c r="M60219">
        <v>1.0434638000000001</v>
      </c>
      <c r="N60219">
        <v>29.573544299999998</v>
      </c>
    </row>
    <row r="60220" spans="1:14" x14ac:dyDescent="0.2">
      <c r="A60220" s="1">
        <v>43941</v>
      </c>
      <c r="B60220" t="s">
        <v>1756</v>
      </c>
      <c r="C60220" t="s">
        <v>553</v>
      </c>
      <c r="D60220" t="s">
        <v>3471</v>
      </c>
      <c r="E60220" t="s">
        <v>17</v>
      </c>
      <c r="F60220" t="b">
        <v>0</v>
      </c>
      <c r="G60220">
        <v>2.0799376000000001</v>
      </c>
      <c r="H60220">
        <v>194.3327079</v>
      </c>
      <c r="I60220">
        <v>67.564417599999999</v>
      </c>
      <c r="J60220">
        <v>126.7682903</v>
      </c>
      <c r="K60220">
        <v>74.944531400000002</v>
      </c>
      <c r="L60220">
        <v>3.3832144999999998</v>
      </c>
      <c r="M60220">
        <v>2.4115088</v>
      </c>
      <c r="N60220">
        <v>46.0290356</v>
      </c>
    </row>
    <row r="60221" spans="1:14" x14ac:dyDescent="0.2">
      <c r="A60221" s="1">
        <v>43941</v>
      </c>
      <c r="B60221" t="s">
        <v>1756</v>
      </c>
      <c r="C60221" t="s">
        <v>104</v>
      </c>
      <c r="D60221" t="s">
        <v>10862</v>
      </c>
      <c r="E60221" t="s">
        <v>17</v>
      </c>
      <c r="F60221" t="b">
        <v>0</v>
      </c>
      <c r="G60221">
        <v>1.0385856</v>
      </c>
      <c r="H60221">
        <v>17.556320800000002</v>
      </c>
      <c r="I60221">
        <v>5.8461889999999999</v>
      </c>
      <c r="J60221">
        <v>11.710131799999999</v>
      </c>
      <c r="K60221">
        <v>7.6279762</v>
      </c>
      <c r="L60221">
        <v>0.61998520000000001</v>
      </c>
      <c r="M60221">
        <v>0.178622</v>
      </c>
      <c r="N60221">
        <v>3.2835483999999999</v>
      </c>
    </row>
    <row r="60222" spans="1:14" x14ac:dyDescent="0.2">
      <c r="A60222" s="1">
        <v>43941</v>
      </c>
      <c r="B60222" t="s">
        <v>1756</v>
      </c>
      <c r="C60222" t="s">
        <v>2270</v>
      </c>
      <c r="D60222" t="s">
        <v>7706</v>
      </c>
      <c r="E60222" t="s">
        <v>17</v>
      </c>
      <c r="F60222" t="b">
        <v>1</v>
      </c>
      <c r="G60222">
        <v>1.04</v>
      </c>
      <c r="H60222">
        <v>101.521845</v>
      </c>
      <c r="I60222">
        <v>6.3983167999999999</v>
      </c>
      <c r="J60222">
        <v>95.123528199999996</v>
      </c>
      <c r="K60222">
        <v>36.112431000000001</v>
      </c>
      <c r="L60222">
        <v>1.6628904</v>
      </c>
      <c r="M60222">
        <v>3.2230477999999998</v>
      </c>
      <c r="N60222">
        <v>54.125158999999996</v>
      </c>
    </row>
    <row r="60223" spans="1:14" x14ac:dyDescent="0.2">
      <c r="A60223" s="1">
        <v>43941</v>
      </c>
      <c r="B60223" t="s">
        <v>1756</v>
      </c>
      <c r="C60223" t="s">
        <v>10863</v>
      </c>
      <c r="D60223" t="s">
        <v>10864</v>
      </c>
      <c r="E60223" t="s">
        <v>17</v>
      </c>
      <c r="F60223" t="b">
        <v>1</v>
      </c>
      <c r="G60223">
        <v>1.0399896</v>
      </c>
      <c r="H60223">
        <v>33.029919900000003</v>
      </c>
      <c r="I60223">
        <v>7.5831210000000002</v>
      </c>
      <c r="J60223">
        <v>25.446798900000001</v>
      </c>
      <c r="K60223">
        <v>10.4846594</v>
      </c>
      <c r="L60223">
        <v>1.662871</v>
      </c>
      <c r="M60223">
        <v>8.8039489999999994</v>
      </c>
      <c r="N60223">
        <v>4.4953194999999999</v>
      </c>
    </row>
    <row r="60224" spans="1:14" x14ac:dyDescent="0.2">
      <c r="A60224" s="1">
        <v>43941</v>
      </c>
      <c r="B60224" t="s">
        <v>1756</v>
      </c>
      <c r="C60224" t="s">
        <v>2274</v>
      </c>
      <c r="D60224" t="s">
        <v>5829</v>
      </c>
      <c r="E60224" t="s">
        <v>17</v>
      </c>
      <c r="F60224" t="b">
        <v>1</v>
      </c>
      <c r="G60224">
        <v>1.3866528</v>
      </c>
      <c r="H60224">
        <v>45.475058500000003</v>
      </c>
      <c r="I60224">
        <v>11.848699999999999</v>
      </c>
      <c r="J60224">
        <v>33.626358500000002</v>
      </c>
      <c r="K60224">
        <v>13.8650848</v>
      </c>
      <c r="L60224">
        <v>2.5728182999999998</v>
      </c>
      <c r="M60224">
        <v>21.992057599999999</v>
      </c>
      <c r="N60224">
        <v>-4.8036022000000003</v>
      </c>
    </row>
    <row r="60225" spans="1:14" x14ac:dyDescent="0.2">
      <c r="A60225" s="1">
        <v>43941</v>
      </c>
      <c r="B60225" t="s">
        <v>1756</v>
      </c>
      <c r="C60225" t="s">
        <v>2274</v>
      </c>
      <c r="D60225" t="s">
        <v>5111</v>
      </c>
      <c r="E60225" t="s">
        <v>17</v>
      </c>
      <c r="F60225" t="b">
        <v>0</v>
      </c>
      <c r="G60225">
        <v>1.2133263999999999</v>
      </c>
      <c r="H60225">
        <v>140.06345580000001</v>
      </c>
      <c r="I60225">
        <v>54.504198600000002</v>
      </c>
      <c r="J60225">
        <v>85.559257200000005</v>
      </c>
      <c r="K60225">
        <v>42.529939599999999</v>
      </c>
      <c r="L60225">
        <v>1.6498535999999999</v>
      </c>
      <c r="M60225">
        <v>0.2135724</v>
      </c>
      <c r="N60225">
        <v>41.165891600000002</v>
      </c>
    </row>
    <row r="60226" spans="1:14" x14ac:dyDescent="0.2">
      <c r="A60226" s="1">
        <v>43941</v>
      </c>
      <c r="B60226" t="s">
        <v>1756</v>
      </c>
      <c r="C60226" t="s">
        <v>2274</v>
      </c>
      <c r="D60226" t="s">
        <v>5111</v>
      </c>
      <c r="E60226" t="s">
        <v>17</v>
      </c>
      <c r="F60226" t="b">
        <v>1</v>
      </c>
      <c r="G60226">
        <v>1.0399896</v>
      </c>
      <c r="H60226">
        <v>46.6873516</v>
      </c>
      <c r="I60226">
        <v>18.1678876</v>
      </c>
      <c r="J60226">
        <v>28.519463999999999</v>
      </c>
      <c r="K60226">
        <v>14.176504400000001</v>
      </c>
      <c r="L60226">
        <v>1.662871</v>
      </c>
      <c r="M60226">
        <v>8.8039489999999994</v>
      </c>
      <c r="N60226">
        <v>3.8761396000000001</v>
      </c>
    </row>
    <row r="60227" spans="1:14" x14ac:dyDescent="0.2">
      <c r="A60227" s="1">
        <v>43941</v>
      </c>
      <c r="B60227" t="s">
        <v>1756</v>
      </c>
      <c r="C60227" t="s">
        <v>2277</v>
      </c>
      <c r="D60227" t="s">
        <v>5831</v>
      </c>
      <c r="E60227" t="s">
        <v>17</v>
      </c>
      <c r="F60227" t="b">
        <v>0</v>
      </c>
      <c r="G60227">
        <v>1.04</v>
      </c>
      <c r="H60227">
        <v>23.7021084</v>
      </c>
      <c r="I60227">
        <v>5.5689171999999996</v>
      </c>
      <c r="J60227">
        <v>18.133191199999999</v>
      </c>
      <c r="K60227">
        <v>9.4159615999999993</v>
      </c>
      <c r="L60227">
        <v>1.6628904</v>
      </c>
      <c r="M60227">
        <v>3.3035266000000001</v>
      </c>
      <c r="N60227">
        <v>3.7508126000000002</v>
      </c>
    </row>
    <row r="60228" spans="1:14" x14ac:dyDescent="0.2">
      <c r="A60228" s="1">
        <v>43941</v>
      </c>
      <c r="B60228" t="s">
        <v>1756</v>
      </c>
      <c r="C60228" t="s">
        <v>2279</v>
      </c>
      <c r="D60228" t="s">
        <v>6518</v>
      </c>
      <c r="E60228" t="s">
        <v>17</v>
      </c>
      <c r="F60228" t="b">
        <v>1</v>
      </c>
      <c r="G60228">
        <v>1.1885536000000001</v>
      </c>
      <c r="H60228">
        <v>67.184856800000006</v>
      </c>
      <c r="I60228">
        <v>11.880284</v>
      </c>
      <c r="J60228">
        <v>55.304572800000003</v>
      </c>
      <c r="K60228">
        <v>20.445863599999999</v>
      </c>
      <c r="L60228">
        <v>1.9605737000000001</v>
      </c>
      <c r="M60228">
        <v>2.2337897999999998</v>
      </c>
      <c r="N60228">
        <v>30.664345699999998</v>
      </c>
    </row>
    <row r="60229" spans="1:14" x14ac:dyDescent="0.2">
      <c r="A60229" s="1">
        <v>43941</v>
      </c>
      <c r="B60229" t="s">
        <v>1756</v>
      </c>
      <c r="C60229" t="s">
        <v>2279</v>
      </c>
      <c r="D60229" t="s">
        <v>2280</v>
      </c>
      <c r="E60229" t="s">
        <v>17</v>
      </c>
      <c r="F60229" t="b">
        <v>0</v>
      </c>
      <c r="G60229">
        <v>5.4600416000000003</v>
      </c>
      <c r="H60229">
        <v>328.845912</v>
      </c>
      <c r="I60229">
        <v>44.854600400000002</v>
      </c>
      <c r="J60229">
        <v>283.99131160000002</v>
      </c>
      <c r="K60229">
        <v>112.57620919999999</v>
      </c>
      <c r="L60229">
        <v>9.6213038999999991</v>
      </c>
      <c r="M60229">
        <v>1.6941054</v>
      </c>
      <c r="N60229">
        <v>160.0996931</v>
      </c>
    </row>
    <row r="60230" spans="1:14" x14ac:dyDescent="0.2">
      <c r="A60230" s="1">
        <v>43941</v>
      </c>
      <c r="B60230" t="s">
        <v>1756</v>
      </c>
      <c r="C60230" t="s">
        <v>2281</v>
      </c>
      <c r="D60230" t="s">
        <v>5112</v>
      </c>
      <c r="E60230" t="s">
        <v>17</v>
      </c>
      <c r="F60230" t="b">
        <v>1</v>
      </c>
      <c r="G60230">
        <v>1.04</v>
      </c>
      <c r="H60230">
        <v>89.147487100000006</v>
      </c>
      <c r="I60230">
        <v>3.9498800000000001E-2</v>
      </c>
      <c r="J60230">
        <v>89.107988300000002</v>
      </c>
      <c r="K60230">
        <v>35.456800000000001</v>
      </c>
      <c r="L60230">
        <v>1.6628904</v>
      </c>
      <c r="M60230">
        <v>7.5289732000000003</v>
      </c>
      <c r="N60230">
        <v>44.459324700000003</v>
      </c>
    </row>
    <row r="60231" spans="1:14" x14ac:dyDescent="0.2">
      <c r="A60231" s="1">
        <v>43941</v>
      </c>
      <c r="B60231" t="s">
        <v>1756</v>
      </c>
      <c r="C60231" t="s">
        <v>2283</v>
      </c>
      <c r="D60231" t="s">
        <v>2284</v>
      </c>
      <c r="E60231" t="s">
        <v>17</v>
      </c>
      <c r="F60231" t="b">
        <v>0</v>
      </c>
      <c r="G60231">
        <v>12.782567200000001</v>
      </c>
      <c r="H60231">
        <v>664.05971239999997</v>
      </c>
      <c r="I60231">
        <v>115.5643802</v>
      </c>
      <c r="J60231">
        <v>548.49533220000001</v>
      </c>
      <c r="K60231">
        <v>383.75904059999999</v>
      </c>
      <c r="L60231">
        <v>21.761833599999999</v>
      </c>
      <c r="M60231">
        <v>15.521073599999999</v>
      </c>
      <c r="N60231">
        <v>127.4533844</v>
      </c>
    </row>
    <row r="60232" spans="1:14" x14ac:dyDescent="0.2">
      <c r="A60232" s="1">
        <v>43941</v>
      </c>
      <c r="B60232" t="s">
        <v>1756</v>
      </c>
      <c r="C60232" t="s">
        <v>2283</v>
      </c>
      <c r="D60232" t="s">
        <v>2284</v>
      </c>
      <c r="E60232" t="s">
        <v>17</v>
      </c>
      <c r="F60232" t="b">
        <v>1</v>
      </c>
      <c r="G60232">
        <v>6.6733576000000001</v>
      </c>
      <c r="H60232">
        <v>367.92078409999999</v>
      </c>
      <c r="I60232">
        <v>35.506855000000002</v>
      </c>
      <c r="J60232">
        <v>332.41392910000002</v>
      </c>
      <c r="K60232">
        <v>211.06857400000001</v>
      </c>
      <c r="L60232">
        <v>12.3122682</v>
      </c>
      <c r="M60232">
        <v>49.952661399999997</v>
      </c>
      <c r="N60232">
        <v>59.080425499999997</v>
      </c>
    </row>
    <row r="60233" spans="1:14" x14ac:dyDescent="0.2">
      <c r="A60233" s="1">
        <v>43941</v>
      </c>
      <c r="B60233" t="s">
        <v>1756</v>
      </c>
      <c r="C60233" t="s">
        <v>600</v>
      </c>
      <c r="D60233" t="s">
        <v>10513</v>
      </c>
      <c r="E60233" t="s">
        <v>17</v>
      </c>
      <c r="F60233" t="b">
        <v>0</v>
      </c>
      <c r="G60233">
        <v>1.4597232</v>
      </c>
      <c r="H60233">
        <v>27.397469000000001</v>
      </c>
      <c r="I60233">
        <v>2.4105547999999999</v>
      </c>
      <c r="J60233">
        <v>24.986914200000001</v>
      </c>
      <c r="K60233">
        <v>13.7327286</v>
      </c>
      <c r="L60233">
        <v>1.2414544999999999</v>
      </c>
      <c r="M60233">
        <v>0.3488676</v>
      </c>
      <c r="N60233">
        <v>9.6638634999999997</v>
      </c>
    </row>
    <row r="60234" spans="1:14" x14ac:dyDescent="0.2">
      <c r="A60234" s="1">
        <v>43941</v>
      </c>
      <c r="B60234" t="s">
        <v>1756</v>
      </c>
      <c r="C60234" t="s">
        <v>600</v>
      </c>
      <c r="D60234" t="s">
        <v>2296</v>
      </c>
      <c r="E60234" t="s">
        <v>17</v>
      </c>
      <c r="F60234" t="b">
        <v>0</v>
      </c>
      <c r="G60234">
        <v>2.5975456000000001</v>
      </c>
      <c r="H60234">
        <v>21.471633000000001</v>
      </c>
      <c r="I60234">
        <v>4.9097891999999996</v>
      </c>
      <c r="J60234">
        <v>16.561843799999998</v>
      </c>
      <c r="K60234">
        <v>12.4961932</v>
      </c>
      <c r="L60234">
        <v>0.57568529999999996</v>
      </c>
      <c r="M60234">
        <v>0.3647088</v>
      </c>
      <c r="N60234">
        <v>3.1252564999999999</v>
      </c>
    </row>
    <row r="60235" spans="1:14" x14ac:dyDescent="0.2">
      <c r="A60235" s="1">
        <v>43941</v>
      </c>
      <c r="B60235" t="s">
        <v>1756</v>
      </c>
      <c r="C60235" t="s">
        <v>600</v>
      </c>
      <c r="D60235" t="s">
        <v>2296</v>
      </c>
      <c r="E60235" t="s">
        <v>17</v>
      </c>
      <c r="F60235" t="b">
        <v>1</v>
      </c>
      <c r="G60235">
        <v>3.1200519999999998</v>
      </c>
      <c r="H60235">
        <v>14.2546541</v>
      </c>
      <c r="I60235">
        <v>3.8999096</v>
      </c>
      <c r="J60235">
        <v>10.354744500000001</v>
      </c>
      <c r="K60235">
        <v>8.3831141999999996</v>
      </c>
      <c r="L60235">
        <v>0.41382140000000001</v>
      </c>
      <c r="M60235">
        <v>5.7841535999999998</v>
      </c>
      <c r="N60235">
        <v>-4.2263447000000003</v>
      </c>
    </row>
    <row r="60236" spans="1:14" x14ac:dyDescent="0.2">
      <c r="A60236" s="1">
        <v>43941</v>
      </c>
      <c r="B60236" t="s">
        <v>1756</v>
      </c>
      <c r="C60236" t="s">
        <v>600</v>
      </c>
      <c r="D60236" t="s">
        <v>2297</v>
      </c>
      <c r="E60236" t="s">
        <v>17</v>
      </c>
      <c r="F60236" t="b">
        <v>0</v>
      </c>
      <c r="G60236">
        <v>1.3173576</v>
      </c>
      <c r="H60236">
        <v>10.2129067</v>
      </c>
      <c r="I60236">
        <v>1.4534468</v>
      </c>
      <c r="J60236">
        <v>8.7594598999999995</v>
      </c>
      <c r="K60236">
        <v>5.6871673999999999</v>
      </c>
      <c r="L60236">
        <v>0.46020680000000003</v>
      </c>
      <c r="M60236">
        <v>4.4720000000000003E-3</v>
      </c>
      <c r="N60236">
        <v>2.6076136999999999</v>
      </c>
    </row>
    <row r="60237" spans="1:14" x14ac:dyDescent="0.2">
      <c r="A60237" s="1">
        <v>43941</v>
      </c>
      <c r="B60237" t="s">
        <v>1756</v>
      </c>
      <c r="C60237" t="s">
        <v>600</v>
      </c>
      <c r="D60237" t="s">
        <v>2297</v>
      </c>
      <c r="E60237" t="s">
        <v>17</v>
      </c>
      <c r="F60237" t="b">
        <v>1</v>
      </c>
      <c r="G60237">
        <v>1.1439999999999999</v>
      </c>
      <c r="H60237">
        <v>12.591274800000001</v>
      </c>
      <c r="I60237">
        <v>3.6415223999999999</v>
      </c>
      <c r="J60237">
        <v>8.9497523999999995</v>
      </c>
      <c r="K60237">
        <v>7.108867</v>
      </c>
      <c r="L60237">
        <v>0.69950579999999996</v>
      </c>
      <c r="M60237">
        <v>2.7124915999999999</v>
      </c>
      <c r="N60237">
        <v>-1.5711120000000001</v>
      </c>
    </row>
    <row r="60238" spans="1:14" x14ac:dyDescent="0.2">
      <c r="A60238" s="1">
        <v>43941</v>
      </c>
      <c r="B60238" t="s">
        <v>1756</v>
      </c>
      <c r="C60238" t="s">
        <v>4433</v>
      </c>
      <c r="D60238" t="s">
        <v>8143</v>
      </c>
      <c r="E60238" t="s">
        <v>17</v>
      </c>
      <c r="F60238" t="b">
        <v>1</v>
      </c>
      <c r="G60238">
        <v>1.0400208</v>
      </c>
      <c r="H60238">
        <v>18.077835799999999</v>
      </c>
      <c r="I60238">
        <v>0.85312520000000003</v>
      </c>
      <c r="J60238">
        <v>17.224710600000002</v>
      </c>
      <c r="K60238">
        <v>9.3011616000000004</v>
      </c>
      <c r="L60238">
        <v>1.6629292</v>
      </c>
      <c r="M60238">
        <v>6.4536292</v>
      </c>
      <c r="N60238">
        <v>-0.1930094</v>
      </c>
    </row>
    <row r="60239" spans="1:14" x14ac:dyDescent="0.2">
      <c r="A60239" s="1">
        <v>43941</v>
      </c>
      <c r="B60239" t="s">
        <v>1756</v>
      </c>
      <c r="C60239" t="s">
        <v>4433</v>
      </c>
      <c r="D60239" t="s">
        <v>6527</v>
      </c>
      <c r="E60239" t="s">
        <v>17</v>
      </c>
      <c r="F60239" t="b">
        <v>0</v>
      </c>
      <c r="G60239">
        <v>1.1514256</v>
      </c>
      <c r="H60239">
        <v>10.4986488</v>
      </c>
      <c r="I60239">
        <v>3.6213593999999998</v>
      </c>
      <c r="J60239">
        <v>6.8772894000000004</v>
      </c>
      <c r="K60239">
        <v>7.3894710000000003</v>
      </c>
      <c r="L60239">
        <v>0.26731260000000001</v>
      </c>
      <c r="M60239">
        <v>1.6899000000000001E-2</v>
      </c>
      <c r="N60239">
        <v>-0.79639320000000002</v>
      </c>
    </row>
    <row r="60240" spans="1:14" x14ac:dyDescent="0.2">
      <c r="A60240" s="1">
        <v>43941</v>
      </c>
      <c r="B60240" t="s">
        <v>1756</v>
      </c>
      <c r="C60240" t="s">
        <v>4433</v>
      </c>
      <c r="D60240" t="s">
        <v>10865</v>
      </c>
      <c r="E60240" t="s">
        <v>17</v>
      </c>
      <c r="F60240" t="b">
        <v>0</v>
      </c>
      <c r="G60240">
        <v>1.2133368</v>
      </c>
      <c r="H60240">
        <v>12.8438099</v>
      </c>
      <c r="I60240">
        <v>1.1848794</v>
      </c>
      <c r="J60240">
        <v>11.6589305</v>
      </c>
      <c r="K60240">
        <v>7.0613479999999997</v>
      </c>
      <c r="L60240">
        <v>0.86659799999999998</v>
      </c>
      <c r="M60240">
        <v>6.9573999999999997E-2</v>
      </c>
      <c r="N60240">
        <v>3.6614105000000001</v>
      </c>
    </row>
    <row r="60241" spans="1:14" x14ac:dyDescent="0.2">
      <c r="A60241" s="1">
        <v>43941</v>
      </c>
      <c r="B60241" t="s">
        <v>1756</v>
      </c>
      <c r="C60241" t="s">
        <v>4433</v>
      </c>
      <c r="D60241" t="s">
        <v>8507</v>
      </c>
      <c r="E60241" t="s">
        <v>17</v>
      </c>
      <c r="F60241" t="b">
        <v>0</v>
      </c>
      <c r="G60241">
        <v>1.5302663999999999</v>
      </c>
      <c r="H60241">
        <v>12.070904799999999</v>
      </c>
      <c r="I60241">
        <v>3.2903196000000001</v>
      </c>
      <c r="J60241">
        <v>8.7805852000000009</v>
      </c>
      <c r="K60241">
        <v>8.2595893999999994</v>
      </c>
      <c r="L60241">
        <v>0.38003629999999999</v>
      </c>
      <c r="M60241">
        <v>9.7962599999999997E-2</v>
      </c>
      <c r="N60241">
        <v>4.2996899999999998E-2</v>
      </c>
    </row>
    <row r="60242" spans="1:14" x14ac:dyDescent="0.2">
      <c r="A60242" s="1">
        <v>43941</v>
      </c>
      <c r="B60242" t="s">
        <v>1756</v>
      </c>
      <c r="C60242" t="s">
        <v>2298</v>
      </c>
      <c r="D60242" t="s">
        <v>2299</v>
      </c>
      <c r="E60242" t="s">
        <v>17</v>
      </c>
      <c r="F60242" t="b">
        <v>0</v>
      </c>
      <c r="G60242">
        <v>1.5773368000000001</v>
      </c>
      <c r="H60242">
        <v>46.825989700000001</v>
      </c>
      <c r="I60242">
        <v>7.6859381999999998</v>
      </c>
      <c r="J60242">
        <v>39.140051499999998</v>
      </c>
      <c r="K60242">
        <v>22.967199600000001</v>
      </c>
      <c r="L60242">
        <v>1.5305339</v>
      </c>
      <c r="M60242">
        <v>0.48874659999999998</v>
      </c>
      <c r="N60242">
        <v>14.153571400000001</v>
      </c>
    </row>
    <row r="60243" spans="1:14" x14ac:dyDescent="0.2">
      <c r="A60243" s="1">
        <v>43941</v>
      </c>
      <c r="B60243" t="s">
        <v>1756</v>
      </c>
      <c r="C60243" t="s">
        <v>608</v>
      </c>
      <c r="D60243" t="s">
        <v>4437</v>
      </c>
      <c r="E60243" t="s">
        <v>17</v>
      </c>
      <c r="F60243" t="b">
        <v>1</v>
      </c>
      <c r="G60243">
        <v>2.34</v>
      </c>
      <c r="H60243">
        <v>81.465097799999995</v>
      </c>
      <c r="I60243">
        <v>14.2816174</v>
      </c>
      <c r="J60243">
        <v>67.183480399999993</v>
      </c>
      <c r="K60243">
        <v>33.942243599999998</v>
      </c>
      <c r="L60243">
        <v>3.6906948000000002</v>
      </c>
      <c r="M60243">
        <v>2.6582600000000001E-2</v>
      </c>
      <c r="N60243">
        <v>29.523959399999999</v>
      </c>
    </row>
    <row r="60244" spans="1:14" x14ac:dyDescent="0.2">
      <c r="A60244" s="1">
        <v>43941</v>
      </c>
      <c r="B60244" t="s">
        <v>1756</v>
      </c>
      <c r="C60244" t="s">
        <v>608</v>
      </c>
      <c r="D60244" t="s">
        <v>6534</v>
      </c>
      <c r="E60244" t="s">
        <v>17</v>
      </c>
      <c r="F60244" t="b">
        <v>0</v>
      </c>
      <c r="G60244">
        <v>3.3973056000000001</v>
      </c>
      <c r="H60244">
        <v>233.3049369</v>
      </c>
      <c r="I60244">
        <v>88.162167600000004</v>
      </c>
      <c r="J60244">
        <v>145.1427693</v>
      </c>
      <c r="K60244">
        <v>110.5614774</v>
      </c>
      <c r="L60244">
        <v>4.8589143000000004</v>
      </c>
      <c r="M60244">
        <v>1.2136836</v>
      </c>
      <c r="N60244">
        <v>28.508693999999998</v>
      </c>
    </row>
    <row r="60245" spans="1:14" x14ac:dyDescent="0.2">
      <c r="A60245" s="1">
        <v>43941</v>
      </c>
      <c r="B60245" t="s">
        <v>1756</v>
      </c>
      <c r="C60245" t="s">
        <v>608</v>
      </c>
      <c r="D60245" t="s">
        <v>5839</v>
      </c>
      <c r="E60245" t="s">
        <v>17</v>
      </c>
      <c r="F60245" t="b">
        <v>0</v>
      </c>
      <c r="G60245">
        <v>1.04</v>
      </c>
      <c r="H60245">
        <v>59.724452300000003</v>
      </c>
      <c r="I60245">
        <v>27.102014199999999</v>
      </c>
      <c r="J60245">
        <v>32.622438099999997</v>
      </c>
      <c r="K60245">
        <v>27.123459799999999</v>
      </c>
      <c r="L60245">
        <v>1.6628904</v>
      </c>
      <c r="M60245">
        <v>0.55073539999999999</v>
      </c>
      <c r="N60245">
        <v>3.2853525000000001</v>
      </c>
    </row>
    <row r="60246" spans="1:14" x14ac:dyDescent="0.2">
      <c r="A60246" s="1">
        <v>43941</v>
      </c>
      <c r="B60246" t="s">
        <v>1756</v>
      </c>
      <c r="C60246" t="s">
        <v>608</v>
      </c>
      <c r="D60246" t="s">
        <v>8512</v>
      </c>
      <c r="E60246" t="s">
        <v>17</v>
      </c>
      <c r="F60246" t="b">
        <v>0</v>
      </c>
      <c r="G60246">
        <v>1.0400312</v>
      </c>
      <c r="H60246">
        <v>85.181117999999998</v>
      </c>
      <c r="I60246">
        <v>12.559979200000001</v>
      </c>
      <c r="J60246">
        <v>72.621138799999997</v>
      </c>
      <c r="K60246">
        <v>35.3982192</v>
      </c>
      <c r="L60246">
        <v>2.0128469999999998</v>
      </c>
      <c r="M60246">
        <v>0.27562999999999999</v>
      </c>
      <c r="N60246">
        <v>34.934442599999997</v>
      </c>
    </row>
    <row r="60247" spans="1:14" x14ac:dyDescent="0.2">
      <c r="A60247" s="1">
        <v>43941</v>
      </c>
      <c r="B60247" t="s">
        <v>1756</v>
      </c>
      <c r="C60247" t="s">
        <v>7168</v>
      </c>
      <c r="D60247" t="s">
        <v>10866</v>
      </c>
      <c r="E60247" t="s">
        <v>17</v>
      </c>
      <c r="F60247" t="b">
        <v>1</v>
      </c>
      <c r="G60247">
        <v>1.04</v>
      </c>
      <c r="H60247">
        <v>25.280668599999998</v>
      </c>
      <c r="I60247">
        <v>5.8058817999999999</v>
      </c>
      <c r="J60247">
        <v>19.4747868</v>
      </c>
      <c r="K60247">
        <v>9.6635196000000008</v>
      </c>
      <c r="L60247">
        <v>1.6628904</v>
      </c>
      <c r="M60247">
        <v>0</v>
      </c>
      <c r="N60247">
        <v>8.1483767999999994</v>
      </c>
    </row>
    <row r="60248" spans="1:14" x14ac:dyDescent="0.2">
      <c r="A60248" s="1">
        <v>43941</v>
      </c>
      <c r="B60248" t="s">
        <v>1756</v>
      </c>
      <c r="C60248" t="s">
        <v>8322</v>
      </c>
      <c r="D60248" t="s">
        <v>10867</v>
      </c>
      <c r="E60248" t="s">
        <v>17</v>
      </c>
      <c r="F60248" t="b">
        <v>0</v>
      </c>
      <c r="G60248">
        <v>1.04</v>
      </c>
      <c r="H60248">
        <v>21.335718700000001</v>
      </c>
      <c r="I60248">
        <v>0</v>
      </c>
      <c r="J60248">
        <v>21.335718700000001</v>
      </c>
      <c r="K60248">
        <v>8.8209859999999995</v>
      </c>
      <c r="L60248">
        <v>1.6628807000000001</v>
      </c>
      <c r="M60248">
        <v>0.123367</v>
      </c>
      <c r="N60248">
        <v>10.728484999999999</v>
      </c>
    </row>
    <row r="60249" spans="1:14" x14ac:dyDescent="0.2">
      <c r="A60249" s="1">
        <v>43941</v>
      </c>
      <c r="B60249" t="s">
        <v>1756</v>
      </c>
      <c r="C60249" t="s">
        <v>3483</v>
      </c>
      <c r="D60249" t="s">
        <v>10868</v>
      </c>
      <c r="E60249" t="s">
        <v>39</v>
      </c>
      <c r="F60249" t="b">
        <v>1</v>
      </c>
      <c r="G60249">
        <v>1.04</v>
      </c>
      <c r="H60249">
        <v>28.990429200000001</v>
      </c>
      <c r="I60249">
        <v>1.5666792</v>
      </c>
      <c r="J60249">
        <v>27.423749999999998</v>
      </c>
      <c r="K60249">
        <v>10.86336</v>
      </c>
      <c r="L60249">
        <v>1.6628904</v>
      </c>
      <c r="M60249">
        <v>2.9901168</v>
      </c>
      <c r="N60249">
        <v>11.907382800000001</v>
      </c>
    </row>
    <row r="60250" spans="1:14" x14ac:dyDescent="0.2">
      <c r="A60250" s="1">
        <v>43941</v>
      </c>
      <c r="B60250" t="s">
        <v>1756</v>
      </c>
      <c r="C60250" t="s">
        <v>3489</v>
      </c>
      <c r="D60250" t="s">
        <v>10869</v>
      </c>
      <c r="E60250" t="s">
        <v>17</v>
      </c>
      <c r="F60250" t="b">
        <v>0</v>
      </c>
      <c r="G60250">
        <v>1.0399896</v>
      </c>
      <c r="H60250">
        <v>54.292650199999997</v>
      </c>
      <c r="I60250">
        <v>14.400029200000001</v>
      </c>
      <c r="J60250">
        <v>39.892620999999998</v>
      </c>
      <c r="K60250">
        <v>27.104944199999998</v>
      </c>
      <c r="L60250">
        <v>1.662871</v>
      </c>
      <c r="M60250">
        <v>0.47238940000000001</v>
      </c>
      <c r="N60250">
        <v>10.6524164</v>
      </c>
    </row>
    <row r="60251" spans="1:14" x14ac:dyDescent="0.2">
      <c r="A60251" s="1">
        <v>43941</v>
      </c>
      <c r="B60251" t="s">
        <v>1756</v>
      </c>
      <c r="C60251" t="s">
        <v>617</v>
      </c>
      <c r="D60251" t="s">
        <v>10870</v>
      </c>
      <c r="E60251" t="s">
        <v>17</v>
      </c>
      <c r="F60251" t="b">
        <v>0</v>
      </c>
      <c r="G60251">
        <v>1.0400103999999999</v>
      </c>
      <c r="H60251">
        <v>21.2955142</v>
      </c>
      <c r="I60251">
        <v>3.5862503999999999</v>
      </c>
      <c r="J60251">
        <v>17.709263799999999</v>
      </c>
      <c r="K60251">
        <v>8.8292433999999993</v>
      </c>
      <c r="L60251">
        <v>1.6629001000000001</v>
      </c>
      <c r="M60251">
        <v>1.0799707999999999</v>
      </c>
      <c r="N60251">
        <v>6.1371494999999996</v>
      </c>
    </row>
    <row r="60252" spans="1:14" x14ac:dyDescent="0.2">
      <c r="A60252" s="1">
        <v>43941</v>
      </c>
      <c r="B60252" t="s">
        <v>1756</v>
      </c>
      <c r="C60252" t="s">
        <v>120</v>
      </c>
      <c r="D60252" t="s">
        <v>3496</v>
      </c>
      <c r="E60252" t="s">
        <v>17</v>
      </c>
      <c r="F60252" t="b">
        <v>0</v>
      </c>
      <c r="G60252">
        <v>1.9065799999999999</v>
      </c>
      <c r="H60252">
        <v>123.6790328</v>
      </c>
      <c r="I60252">
        <v>35.734316200000002</v>
      </c>
      <c r="J60252">
        <v>87.944716600000007</v>
      </c>
      <c r="K60252">
        <v>51.218224999999997</v>
      </c>
      <c r="L60252">
        <v>3.0490979999999999</v>
      </c>
      <c r="M60252">
        <v>4.9103506000000001</v>
      </c>
      <c r="N60252">
        <v>28.767043000000001</v>
      </c>
    </row>
    <row r="60253" spans="1:14" x14ac:dyDescent="0.2">
      <c r="A60253" s="1">
        <v>43941</v>
      </c>
      <c r="B60253" t="s">
        <v>1756</v>
      </c>
      <c r="C60253" t="s">
        <v>120</v>
      </c>
      <c r="D60253" t="s">
        <v>7733</v>
      </c>
      <c r="E60253" t="s">
        <v>17</v>
      </c>
      <c r="F60253" t="b">
        <v>1</v>
      </c>
      <c r="G60253">
        <v>1.0400208</v>
      </c>
      <c r="H60253">
        <v>33.467474899999999</v>
      </c>
      <c r="I60253">
        <v>7.5438478</v>
      </c>
      <c r="J60253">
        <v>25.923627100000001</v>
      </c>
      <c r="K60253">
        <v>14.4495316</v>
      </c>
      <c r="L60253">
        <v>1.6629292</v>
      </c>
      <c r="M60253">
        <v>17.1575332</v>
      </c>
      <c r="N60253">
        <v>-7.3463668999999996</v>
      </c>
    </row>
    <row r="60254" spans="1:14" x14ac:dyDescent="0.2">
      <c r="A60254" s="1">
        <v>43941</v>
      </c>
      <c r="B60254" t="s">
        <v>1756</v>
      </c>
      <c r="C60254" t="s">
        <v>120</v>
      </c>
      <c r="D60254" t="s">
        <v>2317</v>
      </c>
      <c r="E60254" t="s">
        <v>17</v>
      </c>
      <c r="F60254" t="b">
        <v>0</v>
      </c>
      <c r="G60254">
        <v>2.0799584000000002</v>
      </c>
      <c r="H60254">
        <v>149.3655382</v>
      </c>
      <c r="I60254">
        <v>49.073264000000002</v>
      </c>
      <c r="J60254">
        <v>100.29227419999999</v>
      </c>
      <c r="K60254">
        <v>55.389917599999997</v>
      </c>
      <c r="L60254">
        <v>3.3256838000000002</v>
      </c>
      <c r="M60254">
        <v>0.574824</v>
      </c>
      <c r="N60254">
        <v>41.001848799999998</v>
      </c>
    </row>
    <row r="60255" spans="1:14" x14ac:dyDescent="0.2">
      <c r="A60255" s="1">
        <v>43941</v>
      </c>
      <c r="B60255" t="s">
        <v>1756</v>
      </c>
      <c r="C60255" t="s">
        <v>120</v>
      </c>
      <c r="D60255" t="s">
        <v>2317</v>
      </c>
      <c r="E60255" t="s">
        <v>17</v>
      </c>
      <c r="F60255" t="b">
        <v>1</v>
      </c>
      <c r="G60255">
        <v>2.0800207999999998</v>
      </c>
      <c r="H60255">
        <v>149.6194088</v>
      </c>
      <c r="I60255">
        <v>46.471212399999999</v>
      </c>
      <c r="J60255">
        <v>103.1481964</v>
      </c>
      <c r="K60255">
        <v>55.391557599999999</v>
      </c>
      <c r="L60255">
        <v>3.3258196</v>
      </c>
      <c r="M60255">
        <v>19.810659000000001</v>
      </c>
      <c r="N60255">
        <v>24.620160200000001</v>
      </c>
    </row>
    <row r="60256" spans="1:14" x14ac:dyDescent="0.2">
      <c r="A60256" s="1">
        <v>43941</v>
      </c>
      <c r="B60256" t="s">
        <v>1756</v>
      </c>
      <c r="C60256" t="s">
        <v>120</v>
      </c>
      <c r="D60256" t="s">
        <v>4447</v>
      </c>
      <c r="E60256" t="s">
        <v>17</v>
      </c>
      <c r="F60256" t="b">
        <v>0</v>
      </c>
      <c r="G60256">
        <v>1.0400208</v>
      </c>
      <c r="H60256">
        <v>100.152227</v>
      </c>
      <c r="I60256">
        <v>37.900922199999997</v>
      </c>
      <c r="J60256">
        <v>62.2513048</v>
      </c>
      <c r="K60256">
        <v>33.612800399999998</v>
      </c>
      <c r="L60256">
        <v>1.6629389000000001</v>
      </c>
      <c r="M60256">
        <v>3.0654786000000001</v>
      </c>
      <c r="N60256">
        <v>23.9100869</v>
      </c>
    </row>
    <row r="60257" spans="1:14" x14ac:dyDescent="0.2">
      <c r="A60257" s="1">
        <v>43941</v>
      </c>
      <c r="B60257" t="s">
        <v>1756</v>
      </c>
      <c r="C60257" t="s">
        <v>2318</v>
      </c>
      <c r="D60257" t="s">
        <v>10871</v>
      </c>
      <c r="E60257" t="s">
        <v>17</v>
      </c>
      <c r="F60257" t="b">
        <v>0</v>
      </c>
      <c r="G60257">
        <v>1.0399896</v>
      </c>
      <c r="H60257">
        <v>25.138829000000001</v>
      </c>
      <c r="I60257">
        <v>8.4599153999999999</v>
      </c>
      <c r="J60257">
        <v>16.678913600000001</v>
      </c>
      <c r="K60257">
        <v>13.8080046</v>
      </c>
      <c r="L60257">
        <v>1.662871</v>
      </c>
      <c r="M60257">
        <v>1.7483628</v>
      </c>
      <c r="N60257">
        <v>-0.54032480000000005</v>
      </c>
    </row>
    <row r="60258" spans="1:14" x14ac:dyDescent="0.2">
      <c r="A60258" s="1">
        <v>43941</v>
      </c>
      <c r="B60258" t="s">
        <v>1756</v>
      </c>
      <c r="C60258" t="s">
        <v>2318</v>
      </c>
      <c r="D60258" t="s">
        <v>10871</v>
      </c>
      <c r="E60258" t="s">
        <v>17</v>
      </c>
      <c r="F60258" t="b">
        <v>1</v>
      </c>
      <c r="G60258">
        <v>1.04</v>
      </c>
      <c r="H60258">
        <v>25.3379856</v>
      </c>
      <c r="I60258">
        <v>6.3825247999999997</v>
      </c>
      <c r="J60258">
        <v>18.955460800000001</v>
      </c>
      <c r="K60258">
        <v>13.808144</v>
      </c>
      <c r="L60258">
        <v>1.6628904</v>
      </c>
      <c r="M60258">
        <v>19.6554118</v>
      </c>
      <c r="N60258">
        <v>-16.170985399999999</v>
      </c>
    </row>
    <row r="60259" spans="1:14" x14ac:dyDescent="0.2">
      <c r="A60259" s="1">
        <v>43941</v>
      </c>
      <c r="B60259" t="s">
        <v>1756</v>
      </c>
      <c r="C60259" t="s">
        <v>2318</v>
      </c>
      <c r="D60259" t="s">
        <v>10872</v>
      </c>
      <c r="E60259" t="s">
        <v>39</v>
      </c>
      <c r="F60259" t="b">
        <v>1</v>
      </c>
      <c r="G60259">
        <v>1.0399896</v>
      </c>
      <c r="H60259">
        <v>29.204789300000002</v>
      </c>
      <c r="I60259">
        <v>8.6479154000000005</v>
      </c>
      <c r="J60259">
        <v>20.556873899999999</v>
      </c>
      <c r="K60259">
        <v>11.3900132</v>
      </c>
      <c r="L60259">
        <v>1.662871</v>
      </c>
      <c r="M60259">
        <v>5.8205315999999998</v>
      </c>
      <c r="N60259">
        <v>1.6834581</v>
      </c>
    </row>
    <row r="60260" spans="1:14" x14ac:dyDescent="0.2">
      <c r="A60260" s="1">
        <v>43941</v>
      </c>
      <c r="B60260" t="s">
        <v>1756</v>
      </c>
      <c r="C60260" t="s">
        <v>2318</v>
      </c>
      <c r="D60260" t="s">
        <v>10873</v>
      </c>
      <c r="E60260" t="s">
        <v>17</v>
      </c>
      <c r="F60260" t="b">
        <v>1</v>
      </c>
      <c r="G60260">
        <v>1.04</v>
      </c>
      <c r="H60260">
        <v>21.989241</v>
      </c>
      <c r="I60260">
        <v>5.1976453999999999</v>
      </c>
      <c r="J60260">
        <v>16.791595600000001</v>
      </c>
      <c r="K60260">
        <v>9.2425479999999993</v>
      </c>
      <c r="L60260">
        <v>1.6628904</v>
      </c>
      <c r="M60260">
        <v>7.5289732000000003</v>
      </c>
      <c r="N60260">
        <v>-1.6428160000000001</v>
      </c>
    </row>
    <row r="60261" spans="1:14" x14ac:dyDescent="0.2">
      <c r="A60261" s="1">
        <v>43941</v>
      </c>
      <c r="B60261" t="s">
        <v>1756</v>
      </c>
      <c r="C60261" t="s">
        <v>621</v>
      </c>
      <c r="D60261" t="s">
        <v>4449</v>
      </c>
      <c r="E60261" t="s">
        <v>17</v>
      </c>
      <c r="F60261" t="b">
        <v>0</v>
      </c>
      <c r="G60261">
        <v>1.976</v>
      </c>
      <c r="H60261">
        <v>96.570684900000003</v>
      </c>
      <c r="I60261">
        <v>21.959781799999998</v>
      </c>
      <c r="J60261">
        <v>74.610903100000002</v>
      </c>
      <c r="K60261">
        <v>44.888472800000002</v>
      </c>
      <c r="L60261">
        <v>3.0818645999999998</v>
      </c>
      <c r="M60261">
        <v>2.8598697999999998</v>
      </c>
      <c r="N60261">
        <v>23.780695900000001</v>
      </c>
    </row>
    <row r="60262" spans="1:14" x14ac:dyDescent="0.2">
      <c r="A60262" s="1">
        <v>43941</v>
      </c>
      <c r="B60262" t="s">
        <v>1756</v>
      </c>
      <c r="C60262" t="s">
        <v>621</v>
      </c>
      <c r="D60262" t="s">
        <v>4449</v>
      </c>
      <c r="E60262" t="s">
        <v>17</v>
      </c>
      <c r="F60262" t="b">
        <v>1</v>
      </c>
      <c r="G60262">
        <v>1.2133263999999999</v>
      </c>
      <c r="H60262">
        <v>48.966331400000001</v>
      </c>
      <c r="I60262">
        <v>3.8627137999999999</v>
      </c>
      <c r="J60262">
        <v>45.1036176</v>
      </c>
      <c r="K60262">
        <v>22.444015</v>
      </c>
      <c r="L60262">
        <v>1.6878679000000001</v>
      </c>
      <c r="M60262">
        <v>4.5335501999999996</v>
      </c>
      <c r="N60262">
        <v>16.438184499999998</v>
      </c>
    </row>
    <row r="60263" spans="1:14" x14ac:dyDescent="0.2">
      <c r="A60263" s="1">
        <v>43941</v>
      </c>
      <c r="B60263" t="s">
        <v>1756</v>
      </c>
      <c r="C60263" t="s">
        <v>621</v>
      </c>
      <c r="D60263" t="s">
        <v>2321</v>
      </c>
      <c r="E60263" t="s">
        <v>17</v>
      </c>
      <c r="F60263" t="b">
        <v>0</v>
      </c>
      <c r="G60263">
        <v>3.0333264</v>
      </c>
      <c r="H60263">
        <v>139.58628830000001</v>
      </c>
      <c r="I60263">
        <v>29.1951216</v>
      </c>
      <c r="J60263">
        <v>110.3911667</v>
      </c>
      <c r="K60263">
        <v>61.499229200000002</v>
      </c>
      <c r="L60263">
        <v>5.2220725999999997</v>
      </c>
      <c r="M60263">
        <v>3.7717622</v>
      </c>
      <c r="N60263">
        <v>39.898102700000003</v>
      </c>
    </row>
    <row r="60264" spans="1:14" x14ac:dyDescent="0.2">
      <c r="A60264" s="1">
        <v>43941</v>
      </c>
      <c r="B60264" t="s">
        <v>1756</v>
      </c>
      <c r="C60264" t="s">
        <v>621</v>
      </c>
      <c r="D60264" t="s">
        <v>3505</v>
      </c>
      <c r="E60264" t="s">
        <v>17</v>
      </c>
      <c r="F60264" t="b">
        <v>0</v>
      </c>
      <c r="G60264">
        <v>1.7952167999999999</v>
      </c>
      <c r="H60264">
        <v>99.484022699999997</v>
      </c>
      <c r="I60264">
        <v>23.15784</v>
      </c>
      <c r="J60264">
        <v>76.326182700000004</v>
      </c>
      <c r="K60264">
        <v>43.927998600000002</v>
      </c>
      <c r="L60264">
        <v>3.1268240999999999</v>
      </c>
      <c r="M60264">
        <v>1.2831028</v>
      </c>
      <c r="N60264">
        <v>27.9882572</v>
      </c>
    </row>
    <row r="60265" spans="1:14" x14ac:dyDescent="0.2">
      <c r="A60265" s="1">
        <v>43941</v>
      </c>
      <c r="B60265" t="s">
        <v>1756</v>
      </c>
      <c r="C60265" t="s">
        <v>621</v>
      </c>
      <c r="D60265" t="s">
        <v>3506</v>
      </c>
      <c r="E60265" t="s">
        <v>17</v>
      </c>
      <c r="F60265" t="b">
        <v>0</v>
      </c>
      <c r="G60265">
        <v>1.3635648</v>
      </c>
      <c r="H60265">
        <v>119.8709568</v>
      </c>
      <c r="I60265">
        <v>22.686542800000002</v>
      </c>
      <c r="J60265">
        <v>97.184414000000004</v>
      </c>
      <c r="K60265">
        <v>52.713700000000003</v>
      </c>
      <c r="L60265">
        <v>2.5706454999999999</v>
      </c>
      <c r="M60265">
        <v>2.5345146000000001</v>
      </c>
      <c r="N60265">
        <v>39.365553900000002</v>
      </c>
    </row>
    <row r="60266" spans="1:14" x14ac:dyDescent="0.2">
      <c r="A60266" s="1">
        <v>43941</v>
      </c>
      <c r="B60266" t="s">
        <v>1756</v>
      </c>
      <c r="C60266" t="s">
        <v>621</v>
      </c>
      <c r="D60266" t="s">
        <v>3506</v>
      </c>
      <c r="E60266" t="s">
        <v>17</v>
      </c>
      <c r="F60266" t="b">
        <v>1</v>
      </c>
      <c r="G60266">
        <v>1.4213368</v>
      </c>
      <c r="H60266">
        <v>80.114224199999995</v>
      </c>
      <c r="I60266">
        <v>13.0257304</v>
      </c>
      <c r="J60266">
        <v>67.088493799999995</v>
      </c>
      <c r="K60266">
        <v>35.142182400000003</v>
      </c>
      <c r="L60266">
        <v>2.2886665000000002</v>
      </c>
      <c r="M60266">
        <v>17.615036</v>
      </c>
      <c r="N60266">
        <v>12.042608899999999</v>
      </c>
    </row>
    <row r="60267" spans="1:14" x14ac:dyDescent="0.2">
      <c r="A60267" s="1">
        <v>43941</v>
      </c>
      <c r="B60267" t="s">
        <v>1756</v>
      </c>
      <c r="C60267" t="s">
        <v>621</v>
      </c>
      <c r="D60267" t="s">
        <v>2326</v>
      </c>
      <c r="E60267" t="s">
        <v>17</v>
      </c>
      <c r="F60267" t="b">
        <v>0</v>
      </c>
      <c r="G60267">
        <v>2.2533368</v>
      </c>
      <c r="H60267">
        <v>89.040449199999998</v>
      </c>
      <c r="I60267">
        <v>19.1475744</v>
      </c>
      <c r="J60267">
        <v>69.892874800000001</v>
      </c>
      <c r="K60267">
        <v>41.1305768</v>
      </c>
      <c r="L60267">
        <v>3.8967713000000002</v>
      </c>
      <c r="M60267">
        <v>4.7453424000000002</v>
      </c>
      <c r="N60267">
        <v>20.120184299999998</v>
      </c>
    </row>
    <row r="60268" spans="1:14" x14ac:dyDescent="0.2">
      <c r="A60268" s="1">
        <v>43941</v>
      </c>
      <c r="B60268" t="s">
        <v>1756</v>
      </c>
      <c r="C60268" t="s">
        <v>621</v>
      </c>
      <c r="D60268" t="s">
        <v>2326</v>
      </c>
      <c r="E60268" t="s">
        <v>17</v>
      </c>
      <c r="F60268" t="b">
        <v>1</v>
      </c>
      <c r="G60268">
        <v>1.04</v>
      </c>
      <c r="H60268">
        <v>48.786129299999999</v>
      </c>
      <c r="I60268">
        <v>13.4285674</v>
      </c>
      <c r="J60268">
        <v>35.3575619</v>
      </c>
      <c r="K60268">
        <v>22.6231686</v>
      </c>
      <c r="L60268">
        <v>2.0166591</v>
      </c>
      <c r="M60268">
        <v>16.233446000000001</v>
      </c>
      <c r="N60268">
        <v>-5.5157118000000001</v>
      </c>
    </row>
    <row r="60269" spans="1:14" x14ac:dyDescent="0.2">
      <c r="A60269" s="1">
        <v>43941</v>
      </c>
      <c r="B60269" t="s">
        <v>1756</v>
      </c>
      <c r="C60269" t="s">
        <v>621</v>
      </c>
      <c r="D60269" t="s">
        <v>7737</v>
      </c>
      <c r="E60269" t="s">
        <v>17</v>
      </c>
      <c r="F60269" t="b">
        <v>0</v>
      </c>
      <c r="G60269">
        <v>1.2826839999999999</v>
      </c>
      <c r="H60269">
        <v>43.118245199999997</v>
      </c>
      <c r="I60269">
        <v>7.8122553999999997</v>
      </c>
      <c r="J60269">
        <v>35.305989799999999</v>
      </c>
      <c r="K60269">
        <v>19.4334834</v>
      </c>
      <c r="L60269">
        <v>1.6971023000000001</v>
      </c>
      <c r="M60269">
        <v>1.9678692</v>
      </c>
      <c r="N60269">
        <v>12.207534900000001</v>
      </c>
    </row>
    <row r="60270" spans="1:14" x14ac:dyDescent="0.2">
      <c r="A60270" s="1">
        <v>43941</v>
      </c>
      <c r="B60270" t="s">
        <v>1756</v>
      </c>
      <c r="C60270" t="s">
        <v>621</v>
      </c>
      <c r="D60270" t="s">
        <v>8813</v>
      </c>
      <c r="E60270" t="s">
        <v>17</v>
      </c>
      <c r="F60270" t="b">
        <v>0</v>
      </c>
      <c r="G60270">
        <v>1.0400415999999999</v>
      </c>
      <c r="H60270">
        <v>77.536515199999997</v>
      </c>
      <c r="I60270">
        <v>21.9053088</v>
      </c>
      <c r="J60270">
        <v>55.631206400000003</v>
      </c>
      <c r="K60270">
        <v>34.397983199999999</v>
      </c>
      <c r="L60270">
        <v>1.7102846</v>
      </c>
      <c r="M60270">
        <v>0.19823859999999999</v>
      </c>
      <c r="N60270">
        <v>19.3247</v>
      </c>
    </row>
    <row r="60271" spans="1:14" x14ac:dyDescent="0.2">
      <c r="A60271" s="1">
        <v>43941</v>
      </c>
      <c r="B60271" t="s">
        <v>1756</v>
      </c>
      <c r="C60271" t="s">
        <v>621</v>
      </c>
      <c r="D60271" t="s">
        <v>4452</v>
      </c>
      <c r="E60271" t="s">
        <v>17</v>
      </c>
      <c r="F60271" t="b">
        <v>0</v>
      </c>
      <c r="G60271">
        <v>2.6000103999999999</v>
      </c>
      <c r="H60271">
        <v>116.61642860000001</v>
      </c>
      <c r="I60271">
        <v>29.563733200000001</v>
      </c>
      <c r="J60271">
        <v>87.052695400000005</v>
      </c>
      <c r="K60271">
        <v>51.596162999999997</v>
      </c>
      <c r="L60271">
        <v>4.2228852999999997</v>
      </c>
      <c r="M60271">
        <v>0.1150336</v>
      </c>
      <c r="N60271">
        <v>31.118613499999999</v>
      </c>
    </row>
    <row r="60272" spans="1:14" x14ac:dyDescent="0.2">
      <c r="A60272" s="1">
        <v>43941</v>
      </c>
      <c r="B60272" t="s">
        <v>1756</v>
      </c>
      <c r="C60272" t="s">
        <v>621</v>
      </c>
      <c r="D60272" t="s">
        <v>8521</v>
      </c>
      <c r="E60272" t="s">
        <v>17</v>
      </c>
      <c r="F60272" t="b">
        <v>0</v>
      </c>
      <c r="G60272">
        <v>1.1266735999999999</v>
      </c>
      <c r="H60272">
        <v>59.285558600000002</v>
      </c>
      <c r="I60272">
        <v>15.1427044</v>
      </c>
      <c r="J60272">
        <v>44.142854200000002</v>
      </c>
      <c r="K60272">
        <v>26.918107200000001</v>
      </c>
      <c r="L60272">
        <v>1.1745342000000001</v>
      </c>
      <c r="M60272">
        <v>0.43027520000000002</v>
      </c>
      <c r="N60272">
        <v>15.6199376</v>
      </c>
    </row>
    <row r="60273" spans="1:14" x14ac:dyDescent="0.2">
      <c r="A60273" s="1">
        <v>43941</v>
      </c>
      <c r="B60273" t="s">
        <v>1756</v>
      </c>
      <c r="C60273" t="s">
        <v>621</v>
      </c>
      <c r="D60273" t="s">
        <v>3507</v>
      </c>
      <c r="E60273" t="s">
        <v>17</v>
      </c>
      <c r="F60273" t="b">
        <v>0</v>
      </c>
      <c r="G60273">
        <v>1.0399583999999999</v>
      </c>
      <c r="H60273">
        <v>39.9906358</v>
      </c>
      <c r="I60273">
        <v>7.1879168</v>
      </c>
      <c r="J60273">
        <v>32.802719000000003</v>
      </c>
      <c r="K60273">
        <v>17.5703204</v>
      </c>
      <c r="L60273">
        <v>1.7573392999999999</v>
      </c>
      <c r="M60273">
        <v>1.9928006</v>
      </c>
      <c r="N60273">
        <v>11.482258699999999</v>
      </c>
    </row>
    <row r="60274" spans="1:14" x14ac:dyDescent="0.2">
      <c r="A60274" s="1">
        <v>43941</v>
      </c>
      <c r="B60274" t="s">
        <v>1756</v>
      </c>
      <c r="C60274" t="s">
        <v>621</v>
      </c>
      <c r="D60274" t="s">
        <v>5130</v>
      </c>
      <c r="E60274" t="s">
        <v>17</v>
      </c>
      <c r="F60274" t="b">
        <v>0</v>
      </c>
      <c r="G60274">
        <v>1.2133263999999999</v>
      </c>
      <c r="H60274">
        <v>62.837892400000001</v>
      </c>
      <c r="I60274">
        <v>12.6623076</v>
      </c>
      <c r="J60274">
        <v>50.175584800000003</v>
      </c>
      <c r="K60274">
        <v>28.406112</v>
      </c>
      <c r="L60274">
        <v>1.8458421</v>
      </c>
      <c r="M60274">
        <v>2.0395501999999999</v>
      </c>
      <c r="N60274">
        <v>17.8840805</v>
      </c>
    </row>
    <row r="60275" spans="1:14" x14ac:dyDescent="0.2">
      <c r="A60275" s="1">
        <v>43941</v>
      </c>
      <c r="B60275" t="s">
        <v>1756</v>
      </c>
      <c r="C60275" t="s">
        <v>2330</v>
      </c>
      <c r="D60275" t="s">
        <v>10874</v>
      </c>
      <c r="E60275" t="s">
        <v>17</v>
      </c>
      <c r="F60275" t="b">
        <v>1</v>
      </c>
      <c r="G60275">
        <v>1.0399896</v>
      </c>
      <c r="H60275">
        <v>39.852119799999997</v>
      </c>
      <c r="I60275">
        <v>8.6494852000000009</v>
      </c>
      <c r="J60275">
        <v>31.2026346</v>
      </c>
      <c r="K60275">
        <v>14.5716214</v>
      </c>
      <c r="L60275">
        <v>1.662871</v>
      </c>
      <c r="M60275">
        <v>2.0605514</v>
      </c>
      <c r="N60275">
        <v>12.907590799999999</v>
      </c>
    </row>
    <row r="60276" spans="1:14" x14ac:dyDescent="0.2">
      <c r="A60276" s="1">
        <v>43941</v>
      </c>
      <c r="B60276" t="s">
        <v>1756</v>
      </c>
      <c r="C60276" t="s">
        <v>2330</v>
      </c>
      <c r="D60276" t="s">
        <v>4458</v>
      </c>
      <c r="E60276" t="s">
        <v>17</v>
      </c>
      <c r="F60276" t="b">
        <v>0</v>
      </c>
      <c r="G60276">
        <v>1.04</v>
      </c>
      <c r="H60276">
        <v>45.511259099999997</v>
      </c>
      <c r="I60276">
        <v>12.8282364</v>
      </c>
      <c r="J60276">
        <v>32.683022700000002</v>
      </c>
      <c r="K60276">
        <v>16.408052399999999</v>
      </c>
      <c r="L60276">
        <v>1.6628904</v>
      </c>
      <c r="M60276">
        <v>0</v>
      </c>
      <c r="N60276">
        <v>14.612079899999999</v>
      </c>
    </row>
    <row r="60277" spans="1:14" x14ac:dyDescent="0.2">
      <c r="A60277" s="1">
        <v>43941</v>
      </c>
      <c r="B60277" t="s">
        <v>1756</v>
      </c>
      <c r="C60277" t="s">
        <v>2330</v>
      </c>
      <c r="D60277" t="s">
        <v>3512</v>
      </c>
      <c r="E60277" t="s">
        <v>17</v>
      </c>
      <c r="F60277" t="b">
        <v>1</v>
      </c>
      <c r="G60277">
        <v>1.3</v>
      </c>
      <c r="H60277">
        <v>130.8528656</v>
      </c>
      <c r="I60277">
        <v>43.571613200000002</v>
      </c>
      <c r="J60277">
        <v>87.2812524</v>
      </c>
      <c r="K60277">
        <v>47.387636000000001</v>
      </c>
      <c r="L60277">
        <v>2.4476398000000001</v>
      </c>
      <c r="M60277">
        <v>6.3185060000000002</v>
      </c>
      <c r="N60277">
        <v>31.127470599999999</v>
      </c>
    </row>
    <row r="60278" spans="1:14" x14ac:dyDescent="0.2">
      <c r="A60278" s="1">
        <v>43941</v>
      </c>
      <c r="B60278" t="s">
        <v>1756</v>
      </c>
      <c r="C60278" t="s">
        <v>2341</v>
      </c>
      <c r="D60278" t="s">
        <v>6554</v>
      </c>
      <c r="E60278" t="s">
        <v>17</v>
      </c>
      <c r="F60278" t="b">
        <v>1</v>
      </c>
      <c r="G60278">
        <v>1.04</v>
      </c>
      <c r="H60278">
        <v>83.4163894</v>
      </c>
      <c r="I60278">
        <v>23.736974</v>
      </c>
      <c r="J60278">
        <v>59.679415400000003</v>
      </c>
      <c r="K60278">
        <v>33.283799999999999</v>
      </c>
      <c r="L60278">
        <v>1.6628904</v>
      </c>
      <c r="M60278">
        <v>0</v>
      </c>
      <c r="N60278">
        <v>24.732724999999999</v>
      </c>
    </row>
    <row r="60279" spans="1:14" x14ac:dyDescent="0.2">
      <c r="A60279" s="1">
        <v>43941</v>
      </c>
      <c r="B60279" t="s">
        <v>1756</v>
      </c>
      <c r="C60279" t="s">
        <v>2341</v>
      </c>
      <c r="D60279" t="s">
        <v>5870</v>
      </c>
      <c r="E60279" t="s">
        <v>17</v>
      </c>
      <c r="F60279" t="b">
        <v>1</v>
      </c>
      <c r="G60279">
        <v>1.0399896</v>
      </c>
      <c r="H60279">
        <v>133.9108564</v>
      </c>
      <c r="I60279">
        <v>38.744995199999998</v>
      </c>
      <c r="J60279">
        <v>95.165861199999995</v>
      </c>
      <c r="K60279">
        <v>53.455266999999999</v>
      </c>
      <c r="L60279">
        <v>1.662871</v>
      </c>
      <c r="M60279">
        <v>7.5288957999999999</v>
      </c>
      <c r="N60279">
        <v>32.518827399999999</v>
      </c>
    </row>
    <row r="60280" spans="1:14" x14ac:dyDescent="0.2">
      <c r="A60280" s="1">
        <v>43941</v>
      </c>
      <c r="B60280" t="s">
        <v>1756</v>
      </c>
      <c r="C60280" t="s">
        <v>2341</v>
      </c>
      <c r="D60280" t="s">
        <v>5135</v>
      </c>
      <c r="E60280" t="s">
        <v>17</v>
      </c>
      <c r="F60280" t="b">
        <v>0</v>
      </c>
      <c r="G60280">
        <v>1.56</v>
      </c>
      <c r="H60280">
        <v>479.04068080000002</v>
      </c>
      <c r="I60280">
        <v>131.4649972</v>
      </c>
      <c r="J60280">
        <v>347.57568359999999</v>
      </c>
      <c r="K60280">
        <v>190.9606488</v>
      </c>
      <c r="L60280">
        <v>2.6735237000000001</v>
      </c>
      <c r="M60280">
        <v>3.6509407999999999</v>
      </c>
      <c r="N60280">
        <v>150.29057030000001</v>
      </c>
    </row>
    <row r="60281" spans="1:14" x14ac:dyDescent="0.2">
      <c r="A60281" s="1">
        <v>43941</v>
      </c>
      <c r="B60281" t="s">
        <v>1756</v>
      </c>
      <c r="C60281" t="s">
        <v>2341</v>
      </c>
      <c r="D60281" t="s">
        <v>9978</v>
      </c>
      <c r="E60281" t="s">
        <v>17</v>
      </c>
      <c r="F60281" t="b">
        <v>0</v>
      </c>
      <c r="G60281">
        <v>1.0400832</v>
      </c>
      <c r="H60281">
        <v>165.12788029999999</v>
      </c>
      <c r="I60281">
        <v>74.013184199999998</v>
      </c>
      <c r="J60281">
        <v>91.114696100000003</v>
      </c>
      <c r="K60281">
        <v>66.909179199999997</v>
      </c>
      <c r="L60281">
        <v>1.6630456</v>
      </c>
      <c r="M60281">
        <v>2.7706276000000001</v>
      </c>
      <c r="N60281">
        <v>19.771843700000002</v>
      </c>
    </row>
    <row r="60282" spans="1:14" x14ac:dyDescent="0.2">
      <c r="A60282" s="1">
        <v>43941</v>
      </c>
      <c r="B60282" t="s">
        <v>1756</v>
      </c>
      <c r="C60282" t="s">
        <v>2343</v>
      </c>
      <c r="D60282" t="s">
        <v>3515</v>
      </c>
      <c r="E60282" t="s">
        <v>17</v>
      </c>
      <c r="F60282" t="b">
        <v>0</v>
      </c>
      <c r="G60282">
        <v>1.1266735999999999</v>
      </c>
      <c r="H60282">
        <v>101.37582159999999</v>
      </c>
      <c r="I60282">
        <v>26.004047199999999</v>
      </c>
      <c r="J60282">
        <v>75.371774400000007</v>
      </c>
      <c r="K60282">
        <v>40.737591799999997</v>
      </c>
      <c r="L60282">
        <v>2.1451744000000001</v>
      </c>
      <c r="M60282">
        <v>0.66306860000000001</v>
      </c>
      <c r="N60282">
        <v>31.825939600000002</v>
      </c>
    </row>
    <row r="60283" spans="1:14" x14ac:dyDescent="0.2">
      <c r="A60283" s="1">
        <v>43941</v>
      </c>
      <c r="B60283" t="s">
        <v>1756</v>
      </c>
      <c r="C60283" t="s">
        <v>2345</v>
      </c>
      <c r="D60283" t="s">
        <v>3517</v>
      </c>
      <c r="E60283" t="s">
        <v>17</v>
      </c>
      <c r="F60283" t="b">
        <v>0</v>
      </c>
      <c r="G60283">
        <v>6.0332480000000004</v>
      </c>
      <c r="H60283">
        <v>306.71097329999998</v>
      </c>
      <c r="I60283">
        <v>51.055940200000002</v>
      </c>
      <c r="J60283">
        <v>255.6550331</v>
      </c>
      <c r="K60283">
        <v>128.41306599999999</v>
      </c>
      <c r="L60283">
        <v>13.146671899999999</v>
      </c>
      <c r="M60283">
        <v>2.8373034000000001</v>
      </c>
      <c r="N60283">
        <v>111.2579918</v>
      </c>
    </row>
    <row r="60284" spans="1:14" x14ac:dyDescent="0.2">
      <c r="A60284" s="1">
        <v>43941</v>
      </c>
      <c r="B60284" t="s">
        <v>1756</v>
      </c>
      <c r="C60284" t="s">
        <v>2345</v>
      </c>
      <c r="D60284" t="s">
        <v>3517</v>
      </c>
      <c r="E60284" t="s">
        <v>17</v>
      </c>
      <c r="F60284" t="b">
        <v>1</v>
      </c>
      <c r="G60284">
        <v>3.2933264000000002</v>
      </c>
      <c r="H60284">
        <v>102.81409600000001</v>
      </c>
      <c r="I60284">
        <v>10.979811</v>
      </c>
      <c r="J60284">
        <v>91.834284999999994</v>
      </c>
      <c r="K60284">
        <v>42.803926199999999</v>
      </c>
      <c r="L60284">
        <v>6.5884727999999999</v>
      </c>
      <c r="M60284">
        <v>14.5011996</v>
      </c>
      <c r="N60284">
        <v>27.940686400000001</v>
      </c>
    </row>
    <row r="60285" spans="1:14" x14ac:dyDescent="0.2">
      <c r="A60285" s="1">
        <v>43941</v>
      </c>
      <c r="B60285" t="s">
        <v>1756</v>
      </c>
      <c r="C60285" t="s">
        <v>2347</v>
      </c>
      <c r="D60285" t="s">
        <v>2349</v>
      </c>
      <c r="E60285" t="s">
        <v>17</v>
      </c>
      <c r="F60285" t="b">
        <v>0</v>
      </c>
      <c r="G60285">
        <v>1.9933160000000001</v>
      </c>
      <c r="H60285">
        <v>98.290736600000002</v>
      </c>
      <c r="I60285">
        <v>30.722819000000001</v>
      </c>
      <c r="J60285">
        <v>67.567917600000001</v>
      </c>
      <c r="K60285">
        <v>37.197184399999998</v>
      </c>
      <c r="L60285">
        <v>4.8434039999999996</v>
      </c>
      <c r="M60285">
        <v>3.4730325999999998</v>
      </c>
      <c r="N60285">
        <v>22.054296600000001</v>
      </c>
    </row>
    <row r="60286" spans="1:14" x14ac:dyDescent="0.2">
      <c r="A60286" s="1">
        <v>43941</v>
      </c>
      <c r="B60286" t="s">
        <v>1756</v>
      </c>
      <c r="C60286" t="s">
        <v>2347</v>
      </c>
      <c r="D60286" t="s">
        <v>2349</v>
      </c>
      <c r="E60286" t="s">
        <v>17</v>
      </c>
      <c r="F60286" t="b">
        <v>1</v>
      </c>
      <c r="G60286">
        <v>4.1600207999999999</v>
      </c>
      <c r="H60286">
        <v>123.17104019999999</v>
      </c>
      <c r="I60286">
        <v>35.222533200000001</v>
      </c>
      <c r="J60286">
        <v>87.948507000000006</v>
      </c>
      <c r="K60286">
        <v>46.497608</v>
      </c>
      <c r="L60286">
        <v>6.8588893999999998</v>
      </c>
      <c r="M60286">
        <v>50.848076200000001</v>
      </c>
      <c r="N60286">
        <v>-16.2560666</v>
      </c>
    </row>
    <row r="60287" spans="1:14" x14ac:dyDescent="0.2">
      <c r="A60287" s="1">
        <v>43941</v>
      </c>
      <c r="B60287" t="s">
        <v>1756</v>
      </c>
      <c r="C60287" t="s">
        <v>2347</v>
      </c>
      <c r="D60287" t="s">
        <v>2350</v>
      </c>
      <c r="E60287" t="s">
        <v>39</v>
      </c>
      <c r="F60287" t="b">
        <v>1</v>
      </c>
      <c r="G60287">
        <v>1.56</v>
      </c>
      <c r="H60287">
        <v>47.380820200000002</v>
      </c>
      <c r="I60287">
        <v>6.2666604000000001</v>
      </c>
      <c r="J60287">
        <v>41.114159800000003</v>
      </c>
      <c r="K60287">
        <v>18.605062</v>
      </c>
      <c r="L60287">
        <v>2.7868488</v>
      </c>
      <c r="M60287">
        <v>0.48301899999999998</v>
      </c>
      <c r="N60287">
        <v>19.239229999999999</v>
      </c>
    </row>
    <row r="60288" spans="1:14" x14ac:dyDescent="0.2">
      <c r="A60288" s="1">
        <v>43941</v>
      </c>
      <c r="B60288" t="s">
        <v>1756</v>
      </c>
      <c r="C60288" t="s">
        <v>2347</v>
      </c>
      <c r="D60288" t="s">
        <v>2350</v>
      </c>
      <c r="E60288" t="s">
        <v>17</v>
      </c>
      <c r="F60288" t="b">
        <v>0</v>
      </c>
      <c r="G60288">
        <v>7.4112688000000002</v>
      </c>
      <c r="H60288">
        <v>310.23556619999999</v>
      </c>
      <c r="I60288">
        <v>50.391595199999998</v>
      </c>
      <c r="J60288">
        <v>259.84397100000001</v>
      </c>
      <c r="K60288">
        <v>120.9335016</v>
      </c>
      <c r="L60288">
        <v>11.384055800000001</v>
      </c>
      <c r="M60288">
        <v>12.6046674</v>
      </c>
      <c r="N60288">
        <v>114.9217462</v>
      </c>
    </row>
    <row r="60289" spans="1:14" x14ac:dyDescent="0.2">
      <c r="A60289" s="1">
        <v>43941</v>
      </c>
      <c r="B60289" t="s">
        <v>1756</v>
      </c>
      <c r="C60289" t="s">
        <v>2347</v>
      </c>
      <c r="D60289" t="s">
        <v>2350</v>
      </c>
      <c r="E60289" t="s">
        <v>17</v>
      </c>
      <c r="F60289" t="b">
        <v>1</v>
      </c>
      <c r="G60289">
        <v>3.5879895999999998</v>
      </c>
      <c r="H60289">
        <v>143.65417059999999</v>
      </c>
      <c r="I60289">
        <v>18.349664799999999</v>
      </c>
      <c r="J60289">
        <v>125.3045058</v>
      </c>
      <c r="K60289">
        <v>55.814915399999997</v>
      </c>
      <c r="L60289">
        <v>5.6558371999999997</v>
      </c>
      <c r="M60289">
        <v>34.749082600000001</v>
      </c>
      <c r="N60289">
        <v>29.084670599999999</v>
      </c>
    </row>
    <row r="60290" spans="1:14" x14ac:dyDescent="0.2">
      <c r="A60290" s="1">
        <v>43941</v>
      </c>
      <c r="B60290" t="s">
        <v>1756</v>
      </c>
      <c r="C60290" t="s">
        <v>2347</v>
      </c>
      <c r="D60290" t="s">
        <v>10708</v>
      </c>
      <c r="E60290" t="s">
        <v>17</v>
      </c>
      <c r="F60290" t="b">
        <v>0</v>
      </c>
      <c r="G60290">
        <v>1.0399896</v>
      </c>
      <c r="H60290">
        <v>115.0902861</v>
      </c>
      <c r="I60290">
        <v>27.394015799999998</v>
      </c>
      <c r="J60290">
        <v>87.696270299999995</v>
      </c>
      <c r="K60290">
        <v>42.172173600000001</v>
      </c>
      <c r="L60290">
        <v>1.662871</v>
      </c>
      <c r="M60290">
        <v>2.2863874000000002</v>
      </c>
      <c r="N60290">
        <v>41.574838300000003</v>
      </c>
    </row>
    <row r="60291" spans="1:14" x14ac:dyDescent="0.2">
      <c r="A60291" s="1">
        <v>43941</v>
      </c>
      <c r="B60291" t="s">
        <v>1756</v>
      </c>
      <c r="C60291" t="s">
        <v>2351</v>
      </c>
      <c r="D60291" t="s">
        <v>9979</v>
      </c>
      <c r="E60291" t="s">
        <v>17</v>
      </c>
      <c r="F60291" t="b">
        <v>0</v>
      </c>
      <c r="G60291">
        <v>2.2813127999999998</v>
      </c>
      <c r="H60291">
        <v>71.707261299999999</v>
      </c>
      <c r="I60291">
        <v>10.426865400000001</v>
      </c>
      <c r="J60291">
        <v>61.280395900000002</v>
      </c>
      <c r="K60291">
        <v>32.008732799999997</v>
      </c>
      <c r="L60291">
        <v>3.9070532999999998</v>
      </c>
      <c r="M60291">
        <v>0.31531039999999999</v>
      </c>
      <c r="N60291">
        <v>25.049299399999999</v>
      </c>
    </row>
    <row r="60292" spans="1:14" x14ac:dyDescent="0.2">
      <c r="A60292" s="1">
        <v>43941</v>
      </c>
      <c r="B60292" t="s">
        <v>1756</v>
      </c>
      <c r="C60292" t="s">
        <v>2351</v>
      </c>
      <c r="D60292" t="s">
        <v>2357</v>
      </c>
      <c r="E60292" t="s">
        <v>17</v>
      </c>
      <c r="F60292" t="b">
        <v>0</v>
      </c>
      <c r="G60292">
        <v>9.9666215999999999</v>
      </c>
      <c r="H60292">
        <v>587.90750530000003</v>
      </c>
      <c r="I60292">
        <v>124.453227</v>
      </c>
      <c r="J60292">
        <v>463.4542783</v>
      </c>
      <c r="K60292">
        <v>251.42961360000001</v>
      </c>
      <c r="L60292">
        <v>19.376545400000001</v>
      </c>
      <c r="M60292">
        <v>10.5639992</v>
      </c>
      <c r="N60292">
        <v>182.08412010000001</v>
      </c>
    </row>
    <row r="60293" spans="1:14" x14ac:dyDescent="0.2">
      <c r="A60293" s="1">
        <v>43941</v>
      </c>
      <c r="B60293" t="s">
        <v>1756</v>
      </c>
      <c r="C60293" t="s">
        <v>2351</v>
      </c>
      <c r="D60293" t="s">
        <v>2357</v>
      </c>
      <c r="E60293" t="s">
        <v>17</v>
      </c>
      <c r="F60293" t="b">
        <v>1</v>
      </c>
      <c r="G60293">
        <v>2.0799688000000001</v>
      </c>
      <c r="H60293">
        <v>111.82976530000001</v>
      </c>
      <c r="I60293">
        <v>25.284890799999999</v>
      </c>
      <c r="J60293">
        <v>86.544874500000006</v>
      </c>
      <c r="K60293">
        <v>47.890771600000001</v>
      </c>
      <c r="L60293">
        <v>3.5352717</v>
      </c>
      <c r="M60293">
        <v>13.6750664</v>
      </c>
      <c r="N60293">
        <v>21.4437648</v>
      </c>
    </row>
    <row r="60294" spans="1:14" x14ac:dyDescent="0.2">
      <c r="A60294" s="1">
        <v>43941</v>
      </c>
      <c r="B60294" t="s">
        <v>1756</v>
      </c>
      <c r="C60294" t="s">
        <v>2351</v>
      </c>
      <c r="D60294" t="s">
        <v>2358</v>
      </c>
      <c r="E60294" t="s">
        <v>17</v>
      </c>
      <c r="F60294" t="b">
        <v>0</v>
      </c>
      <c r="G60294">
        <v>1.0400208</v>
      </c>
      <c r="H60294">
        <v>17.122119600000001</v>
      </c>
      <c r="I60294">
        <v>1.9748365999999999</v>
      </c>
      <c r="J60294">
        <v>15.147283</v>
      </c>
      <c r="K60294">
        <v>7.7432189999999999</v>
      </c>
      <c r="L60294">
        <v>2.3752002000000001</v>
      </c>
      <c r="M60294">
        <v>1.8968676</v>
      </c>
      <c r="N60294">
        <v>3.1319962000000001</v>
      </c>
    </row>
    <row r="60295" spans="1:14" x14ac:dyDescent="0.2">
      <c r="A60295" s="1">
        <v>43941</v>
      </c>
      <c r="B60295" t="s">
        <v>1756</v>
      </c>
      <c r="C60295" t="s">
        <v>2351</v>
      </c>
      <c r="D60295" t="s">
        <v>2359</v>
      </c>
      <c r="E60295" t="s">
        <v>17</v>
      </c>
      <c r="F60295" t="b">
        <v>0</v>
      </c>
      <c r="G60295">
        <v>1.2686128000000001</v>
      </c>
      <c r="H60295">
        <v>34.1696958</v>
      </c>
      <c r="I60295">
        <v>4.7398559999999996</v>
      </c>
      <c r="J60295">
        <v>29.4298398</v>
      </c>
      <c r="K60295">
        <v>14.084533199999999</v>
      </c>
      <c r="L60295">
        <v>1.4697245999999999</v>
      </c>
      <c r="M60295">
        <v>0.80545020000000001</v>
      </c>
      <c r="N60295">
        <v>13.0701318</v>
      </c>
    </row>
    <row r="60296" spans="1:14" x14ac:dyDescent="0.2">
      <c r="A60296" s="1">
        <v>43941</v>
      </c>
      <c r="B60296" t="s">
        <v>1756</v>
      </c>
      <c r="C60296" t="s">
        <v>2351</v>
      </c>
      <c r="D60296" t="s">
        <v>2360</v>
      </c>
      <c r="E60296" t="s">
        <v>17</v>
      </c>
      <c r="F60296" t="b">
        <v>0</v>
      </c>
      <c r="G60296">
        <v>2.6693264000000001</v>
      </c>
      <c r="H60296">
        <v>104.35054479999999</v>
      </c>
      <c r="I60296">
        <v>22.053029800000001</v>
      </c>
      <c r="J60296">
        <v>82.297515000000004</v>
      </c>
      <c r="K60296">
        <v>45.563381999999997</v>
      </c>
      <c r="L60296">
        <v>3.6060040999999998</v>
      </c>
      <c r="M60296">
        <v>2.4104681999999999</v>
      </c>
      <c r="N60296">
        <v>30.7176607</v>
      </c>
    </row>
    <row r="60297" spans="1:14" x14ac:dyDescent="0.2">
      <c r="A60297" s="1">
        <v>43941</v>
      </c>
      <c r="B60297" t="s">
        <v>1756</v>
      </c>
      <c r="C60297" t="s">
        <v>2351</v>
      </c>
      <c r="D60297" t="s">
        <v>2362</v>
      </c>
      <c r="E60297" t="s">
        <v>17</v>
      </c>
      <c r="F60297" t="b">
        <v>0</v>
      </c>
      <c r="G60297">
        <v>5.1999376000000002</v>
      </c>
      <c r="H60297">
        <v>258.29938229999999</v>
      </c>
      <c r="I60297">
        <v>14.218562199999999</v>
      </c>
      <c r="J60297">
        <v>244.08082010000001</v>
      </c>
      <c r="K60297">
        <v>107.3808614</v>
      </c>
      <c r="L60297">
        <v>8.3143840999999998</v>
      </c>
      <c r="M60297">
        <v>7.1096887999999998</v>
      </c>
      <c r="N60297">
        <v>121.2758858</v>
      </c>
    </row>
    <row r="60298" spans="1:14" x14ac:dyDescent="0.2">
      <c r="A60298" s="1">
        <v>43941</v>
      </c>
      <c r="B60298" t="s">
        <v>1756</v>
      </c>
      <c r="C60298" t="s">
        <v>2351</v>
      </c>
      <c r="D60298" t="s">
        <v>2362</v>
      </c>
      <c r="E60298" t="s">
        <v>17</v>
      </c>
      <c r="F60298" t="b">
        <v>1</v>
      </c>
      <c r="G60298">
        <v>1.3866736</v>
      </c>
      <c r="H60298">
        <v>103.8665802</v>
      </c>
      <c r="I60298">
        <v>0</v>
      </c>
      <c r="J60298">
        <v>103.8665802</v>
      </c>
      <c r="K60298">
        <v>42.953297399999997</v>
      </c>
      <c r="L60298">
        <v>2.8005258</v>
      </c>
      <c r="M60298">
        <v>19.842332800000001</v>
      </c>
      <c r="N60298">
        <v>38.270424200000001</v>
      </c>
    </row>
    <row r="60299" spans="1:14" x14ac:dyDescent="0.2">
      <c r="A60299" s="1">
        <v>43941</v>
      </c>
      <c r="B60299" t="s">
        <v>1756</v>
      </c>
      <c r="C60299" t="s">
        <v>2351</v>
      </c>
      <c r="D60299" t="s">
        <v>9773</v>
      </c>
      <c r="E60299" t="s">
        <v>17</v>
      </c>
      <c r="F60299" t="b">
        <v>0</v>
      </c>
      <c r="G60299">
        <v>1.0400103999999999</v>
      </c>
      <c r="H60299">
        <v>30.8877004</v>
      </c>
      <c r="I60299">
        <v>2.8437256</v>
      </c>
      <c r="J60299">
        <v>28.043974800000001</v>
      </c>
      <c r="K60299">
        <v>12.674125</v>
      </c>
      <c r="L60299">
        <v>1.6629098</v>
      </c>
      <c r="M60299">
        <v>0.1056424</v>
      </c>
      <c r="N60299">
        <v>13.601297600000001</v>
      </c>
    </row>
    <row r="60300" spans="1:14" x14ac:dyDescent="0.2">
      <c r="A60300" s="1">
        <v>43941</v>
      </c>
      <c r="B60300" t="s">
        <v>1756</v>
      </c>
      <c r="C60300" t="s">
        <v>2351</v>
      </c>
      <c r="D60300" t="s">
        <v>2363</v>
      </c>
      <c r="E60300" t="s">
        <v>17</v>
      </c>
      <c r="F60300" t="b">
        <v>0</v>
      </c>
      <c r="G60300">
        <v>1.3000103999999999</v>
      </c>
      <c r="H60300">
        <v>103.3903512</v>
      </c>
      <c r="I60300">
        <v>41.134926399999998</v>
      </c>
      <c r="J60300">
        <v>62.2554248</v>
      </c>
      <c r="K60300">
        <v>45.312240600000003</v>
      </c>
      <c r="L60300">
        <v>1.2647927000000001</v>
      </c>
      <c r="M60300">
        <v>0</v>
      </c>
      <c r="N60300">
        <v>15.6783915</v>
      </c>
    </row>
    <row r="60301" spans="1:14" x14ac:dyDescent="0.2">
      <c r="A60301" s="1">
        <v>43941</v>
      </c>
      <c r="B60301" t="s">
        <v>1756</v>
      </c>
      <c r="C60301" t="s">
        <v>2351</v>
      </c>
      <c r="D60301" t="s">
        <v>10875</v>
      </c>
      <c r="E60301" t="s">
        <v>17</v>
      </c>
      <c r="F60301" t="b">
        <v>0</v>
      </c>
      <c r="G60301">
        <v>1.2480207999999999</v>
      </c>
      <c r="H60301">
        <v>59.795026800000002</v>
      </c>
      <c r="I60301">
        <v>8.2942028000000008</v>
      </c>
      <c r="J60301">
        <v>51.500824000000001</v>
      </c>
      <c r="K60301">
        <v>24.928041</v>
      </c>
      <c r="L60301">
        <v>2.3559554</v>
      </c>
      <c r="M60301">
        <v>3.4097279999999999</v>
      </c>
      <c r="N60301">
        <v>20.807099600000001</v>
      </c>
    </row>
    <row r="60302" spans="1:14" x14ac:dyDescent="0.2">
      <c r="A60302" s="1">
        <v>43941</v>
      </c>
      <c r="B60302" t="s">
        <v>1756</v>
      </c>
      <c r="C60302" t="s">
        <v>2351</v>
      </c>
      <c r="D60302" t="s">
        <v>7197</v>
      </c>
      <c r="E60302" t="s">
        <v>17</v>
      </c>
      <c r="F60302" t="b">
        <v>0</v>
      </c>
      <c r="G60302">
        <v>2.2879896</v>
      </c>
      <c r="H60302">
        <v>95.764124600000002</v>
      </c>
      <c r="I60302">
        <v>21.328496600000001</v>
      </c>
      <c r="J60302">
        <v>74.435627999999994</v>
      </c>
      <c r="K60302">
        <v>40.699191200000001</v>
      </c>
      <c r="L60302">
        <v>2.7005963999999998</v>
      </c>
      <c r="M60302">
        <v>2.2342886000000002</v>
      </c>
      <c r="N60302">
        <v>28.801551799999999</v>
      </c>
    </row>
    <row r="60303" spans="1:14" x14ac:dyDescent="0.2">
      <c r="A60303" s="1">
        <v>43941</v>
      </c>
      <c r="B60303" t="s">
        <v>1756</v>
      </c>
      <c r="C60303" t="s">
        <v>2351</v>
      </c>
      <c r="D60303" t="s">
        <v>2366</v>
      </c>
      <c r="E60303" t="s">
        <v>17</v>
      </c>
      <c r="F60303" t="b">
        <v>1</v>
      </c>
      <c r="G60303">
        <v>1.3866944000000001</v>
      </c>
      <c r="H60303">
        <v>39.346254100000003</v>
      </c>
      <c r="I60303">
        <v>4.9054745999999998</v>
      </c>
      <c r="J60303">
        <v>34.440779499999998</v>
      </c>
      <c r="K60303">
        <v>16.888834800000001</v>
      </c>
      <c r="L60303">
        <v>2.0492705</v>
      </c>
      <c r="M60303">
        <v>4.5866638000000002</v>
      </c>
      <c r="N60303">
        <v>10.916010399999999</v>
      </c>
    </row>
    <row r="60304" spans="1:14" x14ac:dyDescent="0.2">
      <c r="A60304" s="1">
        <v>43941</v>
      </c>
      <c r="B60304" t="s">
        <v>1756</v>
      </c>
      <c r="C60304" t="s">
        <v>2351</v>
      </c>
      <c r="D60304" t="s">
        <v>2367</v>
      </c>
      <c r="E60304" t="s">
        <v>17</v>
      </c>
      <c r="F60304" t="b">
        <v>0</v>
      </c>
      <c r="G60304">
        <v>2.0156032000000002</v>
      </c>
      <c r="H60304">
        <v>70.9087411</v>
      </c>
      <c r="I60304">
        <v>18.770192600000001</v>
      </c>
      <c r="J60304">
        <v>52.138548499999999</v>
      </c>
      <c r="K60304">
        <v>29.959815200000001</v>
      </c>
      <c r="L60304">
        <v>2.1048806</v>
      </c>
      <c r="M60304">
        <v>1.2654384000000001</v>
      </c>
      <c r="N60304">
        <v>18.808414299999999</v>
      </c>
    </row>
    <row r="60305" spans="1:14" x14ac:dyDescent="0.2">
      <c r="A60305" s="1">
        <v>43941</v>
      </c>
      <c r="B60305" t="s">
        <v>1756</v>
      </c>
      <c r="C60305" t="s">
        <v>2351</v>
      </c>
      <c r="D60305" t="s">
        <v>2367</v>
      </c>
      <c r="E60305" t="s">
        <v>17</v>
      </c>
      <c r="F60305" t="b">
        <v>1</v>
      </c>
      <c r="G60305">
        <v>1.6219007999999999</v>
      </c>
      <c r="H60305">
        <v>59.991278999999999</v>
      </c>
      <c r="I60305">
        <v>6.2328391999999999</v>
      </c>
      <c r="J60305">
        <v>53.758439799999998</v>
      </c>
      <c r="K60305">
        <v>24.6543578</v>
      </c>
      <c r="L60305">
        <v>2.1859047</v>
      </c>
      <c r="M60305">
        <v>15.2332488</v>
      </c>
      <c r="N60305">
        <v>11.6849285</v>
      </c>
    </row>
    <row r="60306" spans="1:14" x14ac:dyDescent="0.2">
      <c r="A60306" s="1">
        <v>43941</v>
      </c>
      <c r="B60306" t="s">
        <v>1756</v>
      </c>
      <c r="C60306" t="s">
        <v>2351</v>
      </c>
      <c r="D60306" t="s">
        <v>7199</v>
      </c>
      <c r="E60306" t="s">
        <v>17</v>
      </c>
      <c r="F60306" t="b">
        <v>0</v>
      </c>
      <c r="G60306">
        <v>2.8600104000000002</v>
      </c>
      <c r="H60306">
        <v>189.43474280000001</v>
      </c>
      <c r="I60306">
        <v>46.447609</v>
      </c>
      <c r="J60306">
        <v>142.98713380000001</v>
      </c>
      <c r="K60306">
        <v>81.789973399999994</v>
      </c>
      <c r="L60306">
        <v>3.6349586</v>
      </c>
      <c r="M60306">
        <v>5.6764299999999999</v>
      </c>
      <c r="N60306">
        <v>51.885771800000001</v>
      </c>
    </row>
    <row r="60307" spans="1:14" x14ac:dyDescent="0.2">
      <c r="A60307" s="1">
        <v>43941</v>
      </c>
      <c r="B60307" t="s">
        <v>1756</v>
      </c>
      <c r="C60307" t="s">
        <v>2351</v>
      </c>
      <c r="D60307" t="s">
        <v>5872</v>
      </c>
      <c r="E60307" t="s">
        <v>17</v>
      </c>
      <c r="F60307" t="b">
        <v>0</v>
      </c>
      <c r="G60307">
        <v>1.161316</v>
      </c>
      <c r="H60307">
        <v>121.91567329999999</v>
      </c>
      <c r="I60307">
        <v>28.436879999999999</v>
      </c>
      <c r="J60307">
        <v>93.478793300000007</v>
      </c>
      <c r="K60307">
        <v>50.695860400000001</v>
      </c>
      <c r="L60307">
        <v>2.3716015000000001</v>
      </c>
      <c r="M60307">
        <v>0.94300720000000005</v>
      </c>
      <c r="N60307">
        <v>39.468324199999998</v>
      </c>
    </row>
    <row r="60308" spans="1:14" x14ac:dyDescent="0.2">
      <c r="A60308" s="1">
        <v>43941</v>
      </c>
      <c r="B60308" t="s">
        <v>1756</v>
      </c>
      <c r="C60308" t="s">
        <v>2351</v>
      </c>
      <c r="D60308" t="s">
        <v>7749</v>
      </c>
      <c r="E60308" t="s">
        <v>17</v>
      </c>
      <c r="F60308" t="b">
        <v>0</v>
      </c>
      <c r="G60308">
        <v>2.4265696000000001</v>
      </c>
      <c r="H60308">
        <v>105.6157346</v>
      </c>
      <c r="I60308">
        <v>17.833510799999999</v>
      </c>
      <c r="J60308">
        <v>87.782223799999997</v>
      </c>
      <c r="K60308">
        <v>43.652166999999999</v>
      </c>
      <c r="L60308">
        <v>3.6714500000000001</v>
      </c>
      <c r="M60308">
        <v>2.7326242000000001</v>
      </c>
      <c r="N60308">
        <v>37.725982600000002</v>
      </c>
    </row>
    <row r="60309" spans="1:14" x14ac:dyDescent="0.2">
      <c r="A60309" s="1">
        <v>43941</v>
      </c>
      <c r="B60309" t="s">
        <v>1756</v>
      </c>
      <c r="C60309" t="s">
        <v>2351</v>
      </c>
      <c r="D60309" t="s">
        <v>7201</v>
      </c>
      <c r="E60309" t="s">
        <v>17</v>
      </c>
      <c r="F60309" t="b">
        <v>0</v>
      </c>
      <c r="G60309">
        <v>1.3866632000000001</v>
      </c>
      <c r="H60309">
        <v>72.828636299999999</v>
      </c>
      <c r="I60309">
        <v>16.793494800000001</v>
      </c>
      <c r="J60309">
        <v>56.035141500000002</v>
      </c>
      <c r="K60309">
        <v>30.987439200000001</v>
      </c>
      <c r="L60309">
        <v>2.0248458999999999</v>
      </c>
      <c r="M60309">
        <v>1.049372</v>
      </c>
      <c r="N60309">
        <v>21.9734844</v>
      </c>
    </row>
    <row r="60310" spans="1:14" x14ac:dyDescent="0.2">
      <c r="A60310" s="1">
        <v>43941</v>
      </c>
      <c r="B60310" t="s">
        <v>1756</v>
      </c>
      <c r="C60310" t="s">
        <v>2351</v>
      </c>
      <c r="D60310" t="s">
        <v>2369</v>
      </c>
      <c r="E60310" t="s">
        <v>17</v>
      </c>
      <c r="F60310" t="b">
        <v>0</v>
      </c>
      <c r="G60310">
        <v>1.0399064</v>
      </c>
      <c r="H60310">
        <v>96.253027200000005</v>
      </c>
      <c r="I60310">
        <v>25.212670599999999</v>
      </c>
      <c r="J60310">
        <v>71.040356599999996</v>
      </c>
      <c r="K60310">
        <v>41.197800399999998</v>
      </c>
      <c r="L60310">
        <v>2.0686802000000002</v>
      </c>
      <c r="M60310">
        <v>0.34775820000000002</v>
      </c>
      <c r="N60310">
        <v>27.4261178</v>
      </c>
    </row>
    <row r="60311" spans="1:14" x14ac:dyDescent="0.2">
      <c r="A60311" s="1">
        <v>43941</v>
      </c>
      <c r="B60311" t="s">
        <v>1756</v>
      </c>
      <c r="C60311" t="s">
        <v>2351</v>
      </c>
      <c r="D60311" t="s">
        <v>4467</v>
      </c>
      <c r="E60311" t="s">
        <v>17</v>
      </c>
      <c r="F60311" t="b">
        <v>0</v>
      </c>
      <c r="G60311">
        <v>1.0400103999999999</v>
      </c>
      <c r="H60311">
        <v>135.09982249999999</v>
      </c>
      <c r="I60311">
        <v>35.388396200000003</v>
      </c>
      <c r="J60311">
        <v>99.711426299999999</v>
      </c>
      <c r="K60311">
        <v>56.335918800000002</v>
      </c>
      <c r="L60311">
        <v>2.5680653000000002</v>
      </c>
      <c r="M60311">
        <v>0.56865779999999999</v>
      </c>
      <c r="N60311">
        <v>40.2387844</v>
      </c>
    </row>
    <row r="60312" spans="1:14" x14ac:dyDescent="0.2">
      <c r="A60312" s="1">
        <v>43941</v>
      </c>
      <c r="B60312" t="s">
        <v>1756</v>
      </c>
      <c r="C60312" t="s">
        <v>2351</v>
      </c>
      <c r="D60312" t="s">
        <v>2372</v>
      </c>
      <c r="E60312" t="s">
        <v>17</v>
      </c>
      <c r="F60312" t="b">
        <v>0</v>
      </c>
      <c r="G60312">
        <v>1.04</v>
      </c>
      <c r="H60312">
        <v>33.782457200000003</v>
      </c>
      <c r="I60312">
        <v>8.7681038000000004</v>
      </c>
      <c r="J60312">
        <v>25.014353400000001</v>
      </c>
      <c r="K60312">
        <v>14.083942800000001</v>
      </c>
      <c r="L60312">
        <v>1.2558686999999999</v>
      </c>
      <c r="M60312">
        <v>0.11104319999999999</v>
      </c>
      <c r="N60312">
        <v>9.5634987000000002</v>
      </c>
    </row>
    <row r="60313" spans="1:14" x14ac:dyDescent="0.2">
      <c r="A60313" s="1">
        <v>43941</v>
      </c>
      <c r="B60313" t="s">
        <v>1756</v>
      </c>
      <c r="C60313" t="s">
        <v>2351</v>
      </c>
      <c r="D60313" t="s">
        <v>6559</v>
      </c>
      <c r="E60313" t="s">
        <v>17</v>
      </c>
      <c r="F60313" t="b">
        <v>0</v>
      </c>
      <c r="G60313">
        <v>2.4613160000000001</v>
      </c>
      <c r="H60313">
        <v>358.97835459999999</v>
      </c>
      <c r="I60313">
        <v>83.731825400000005</v>
      </c>
      <c r="J60313">
        <v>275.2465292</v>
      </c>
      <c r="K60313">
        <v>153.56409780000001</v>
      </c>
      <c r="L60313">
        <v>7.2757857000000001</v>
      </c>
      <c r="M60313">
        <v>3.4165306000000002</v>
      </c>
      <c r="N60313">
        <v>110.9901151</v>
      </c>
    </row>
    <row r="60314" spans="1:14" x14ac:dyDescent="0.2">
      <c r="A60314" s="1">
        <v>43941</v>
      </c>
      <c r="B60314" t="s">
        <v>1756</v>
      </c>
      <c r="C60314" t="s">
        <v>2351</v>
      </c>
      <c r="D60314" t="s">
        <v>7202</v>
      </c>
      <c r="E60314" t="s">
        <v>17</v>
      </c>
      <c r="F60314" t="b">
        <v>0</v>
      </c>
      <c r="G60314">
        <v>2.6865904</v>
      </c>
      <c r="H60314">
        <v>224.7131555</v>
      </c>
      <c r="I60314">
        <v>57.631221400000001</v>
      </c>
      <c r="J60314">
        <v>167.08193410000001</v>
      </c>
      <c r="K60314">
        <v>93.624221599999998</v>
      </c>
      <c r="L60314">
        <v>4.9891076999999999</v>
      </c>
      <c r="M60314">
        <v>1.4236009999999999</v>
      </c>
      <c r="N60314">
        <v>67.045003800000003</v>
      </c>
    </row>
    <row r="60315" spans="1:14" x14ac:dyDescent="0.2">
      <c r="A60315" s="1">
        <v>43941</v>
      </c>
      <c r="B60315" t="s">
        <v>1756</v>
      </c>
      <c r="C60315" t="s">
        <v>2351</v>
      </c>
      <c r="D60315" t="s">
        <v>7203</v>
      </c>
      <c r="E60315" t="s">
        <v>17</v>
      </c>
      <c r="F60315" t="b">
        <v>0</v>
      </c>
      <c r="G60315">
        <v>1.3619528000000001</v>
      </c>
      <c r="H60315">
        <v>88.016191399999997</v>
      </c>
      <c r="I60315">
        <v>20.949986800000001</v>
      </c>
      <c r="J60315">
        <v>67.066204600000006</v>
      </c>
      <c r="K60315">
        <v>36.614172600000003</v>
      </c>
      <c r="L60315">
        <v>2.6027331</v>
      </c>
      <c r="M60315">
        <v>1.7934526</v>
      </c>
      <c r="N60315">
        <v>26.055846299999999</v>
      </c>
    </row>
    <row r="60316" spans="1:14" x14ac:dyDescent="0.2">
      <c r="A60316" s="1">
        <v>43941</v>
      </c>
      <c r="B60316" t="s">
        <v>1756</v>
      </c>
      <c r="C60316" t="s">
        <v>2351</v>
      </c>
      <c r="D60316" t="s">
        <v>2374</v>
      </c>
      <c r="E60316" t="s">
        <v>17</v>
      </c>
      <c r="F60316" t="b">
        <v>0</v>
      </c>
      <c r="G60316">
        <v>1.109316</v>
      </c>
      <c r="H60316">
        <v>88.502501300000006</v>
      </c>
      <c r="I60316">
        <v>15.813948999999999</v>
      </c>
      <c r="J60316">
        <v>72.688552299999998</v>
      </c>
      <c r="K60316">
        <v>36.611950399999998</v>
      </c>
      <c r="L60316">
        <v>2.3056608999999999</v>
      </c>
      <c r="M60316">
        <v>0.77295939999999996</v>
      </c>
      <c r="N60316">
        <v>32.997981600000003</v>
      </c>
    </row>
    <row r="60317" spans="1:14" x14ac:dyDescent="0.2">
      <c r="A60317" s="1">
        <v>43941</v>
      </c>
      <c r="B60317" t="s">
        <v>1756</v>
      </c>
      <c r="C60317" t="s">
        <v>2351</v>
      </c>
      <c r="D60317" t="s">
        <v>7205</v>
      </c>
      <c r="E60317" t="s">
        <v>17</v>
      </c>
      <c r="F60317" t="b">
        <v>0</v>
      </c>
      <c r="G60317">
        <v>1.0400208</v>
      </c>
      <c r="H60317">
        <v>40.148283599999999</v>
      </c>
      <c r="I60317">
        <v>5.5690206</v>
      </c>
      <c r="J60317">
        <v>34.579262999999997</v>
      </c>
      <c r="K60317">
        <v>16.591609399999999</v>
      </c>
      <c r="L60317">
        <v>1.6629195000000001</v>
      </c>
      <c r="M60317">
        <v>0</v>
      </c>
      <c r="N60317">
        <v>16.324734100000001</v>
      </c>
    </row>
    <row r="60318" spans="1:14" x14ac:dyDescent="0.2">
      <c r="A60318" s="1">
        <v>43941</v>
      </c>
      <c r="B60318" t="s">
        <v>1756</v>
      </c>
      <c r="C60318" t="s">
        <v>2351</v>
      </c>
      <c r="D60318" t="s">
        <v>2375</v>
      </c>
      <c r="E60318" t="s">
        <v>17</v>
      </c>
      <c r="F60318" t="b">
        <v>0</v>
      </c>
      <c r="G60318">
        <v>4.3088344000000003</v>
      </c>
      <c r="H60318">
        <v>128.05229750000001</v>
      </c>
      <c r="I60318">
        <v>18.642164600000001</v>
      </c>
      <c r="J60318">
        <v>109.41013289999999</v>
      </c>
      <c r="K60318">
        <v>54.569794600000002</v>
      </c>
      <c r="L60318">
        <v>5.5572075999999999</v>
      </c>
      <c r="M60318">
        <v>3.6037181999999999</v>
      </c>
      <c r="N60318">
        <v>45.679412499999998</v>
      </c>
    </row>
    <row r="60319" spans="1:14" x14ac:dyDescent="0.2">
      <c r="A60319" s="1">
        <v>43941</v>
      </c>
      <c r="B60319" t="s">
        <v>1756</v>
      </c>
      <c r="C60319" t="s">
        <v>2351</v>
      </c>
      <c r="D60319" t="s">
        <v>3519</v>
      </c>
      <c r="E60319" t="s">
        <v>17</v>
      </c>
      <c r="F60319" t="b">
        <v>1</v>
      </c>
      <c r="G60319">
        <v>1.2925848</v>
      </c>
      <c r="H60319">
        <v>161.52203410000001</v>
      </c>
      <c r="I60319">
        <v>30.6170784</v>
      </c>
      <c r="J60319">
        <v>130.90495569999999</v>
      </c>
      <c r="K60319">
        <v>68.666545799999994</v>
      </c>
      <c r="L60319">
        <v>2.3082411</v>
      </c>
      <c r="M60319">
        <v>2.1965517999999999</v>
      </c>
      <c r="N60319">
        <v>57.733617000000002</v>
      </c>
    </row>
    <row r="60320" spans="1:14" x14ac:dyDescent="0.2">
      <c r="A60320" s="1">
        <v>43941</v>
      </c>
      <c r="B60320" t="s">
        <v>1756</v>
      </c>
      <c r="C60320" t="s">
        <v>2351</v>
      </c>
      <c r="D60320" t="s">
        <v>2376</v>
      </c>
      <c r="E60320" t="s">
        <v>17</v>
      </c>
      <c r="F60320" t="b">
        <v>0</v>
      </c>
      <c r="G60320">
        <v>4.014608</v>
      </c>
      <c r="H60320">
        <v>111.7638633</v>
      </c>
      <c r="I60320">
        <v>25.970188400000001</v>
      </c>
      <c r="J60320">
        <v>85.793674899999999</v>
      </c>
      <c r="K60320">
        <v>50.298947599999998</v>
      </c>
      <c r="L60320">
        <v>3.3285355999999999</v>
      </c>
      <c r="M60320">
        <v>1.4024364</v>
      </c>
      <c r="N60320">
        <v>30.7637553</v>
      </c>
    </row>
    <row r="60321" spans="1:14" x14ac:dyDescent="0.2">
      <c r="A60321" s="1">
        <v>43941</v>
      </c>
      <c r="B60321" t="s">
        <v>1756</v>
      </c>
      <c r="C60321" t="s">
        <v>2351</v>
      </c>
      <c r="D60321" t="s">
        <v>2379</v>
      </c>
      <c r="E60321" t="s">
        <v>17</v>
      </c>
      <c r="F60321" t="b">
        <v>0</v>
      </c>
      <c r="G60321">
        <v>3.1200207999999998</v>
      </c>
      <c r="H60321">
        <v>97.885870100000005</v>
      </c>
      <c r="I60321">
        <v>17.259828800000001</v>
      </c>
      <c r="J60321">
        <v>80.626041299999997</v>
      </c>
      <c r="K60321">
        <v>42.221480200000002</v>
      </c>
      <c r="L60321">
        <v>4.9087141000000001</v>
      </c>
      <c r="M60321">
        <v>1.1806939999999999</v>
      </c>
      <c r="N60321">
        <v>32.315153000000002</v>
      </c>
    </row>
    <row r="60322" spans="1:14" x14ac:dyDescent="0.2">
      <c r="A60322" s="1">
        <v>43941</v>
      </c>
      <c r="B60322" t="s">
        <v>1756</v>
      </c>
      <c r="C60322" t="s">
        <v>2351</v>
      </c>
      <c r="D60322" t="s">
        <v>2380</v>
      </c>
      <c r="E60322" t="s">
        <v>17</v>
      </c>
      <c r="F60322" t="b">
        <v>0</v>
      </c>
      <c r="G60322">
        <v>6.6778712000000002</v>
      </c>
      <c r="H60322">
        <v>265.04994620000002</v>
      </c>
      <c r="I60322">
        <v>52.270053599999997</v>
      </c>
      <c r="J60322">
        <v>212.77989260000001</v>
      </c>
      <c r="K60322">
        <v>59.263039999999997</v>
      </c>
      <c r="L60322">
        <v>8.7353447000000006</v>
      </c>
      <c r="M60322">
        <v>4.6473969999999998</v>
      </c>
      <c r="N60322">
        <v>140.1341109</v>
      </c>
    </row>
    <row r="60323" spans="1:14" x14ac:dyDescent="0.2">
      <c r="A60323" s="1">
        <v>43941</v>
      </c>
      <c r="B60323" t="s">
        <v>1756</v>
      </c>
      <c r="C60323" t="s">
        <v>2351</v>
      </c>
      <c r="D60323" t="s">
        <v>2380</v>
      </c>
      <c r="E60323" t="s">
        <v>17</v>
      </c>
      <c r="F60323" t="b">
        <v>1</v>
      </c>
      <c r="G60323">
        <v>2.2880104000000001</v>
      </c>
      <c r="H60323">
        <v>88.434329300000002</v>
      </c>
      <c r="I60323">
        <v>16.533067800000001</v>
      </c>
      <c r="J60323">
        <v>71.901261500000004</v>
      </c>
      <c r="K60323">
        <v>19.754152600000001</v>
      </c>
      <c r="L60323">
        <v>3.0437726999999999</v>
      </c>
      <c r="M60323">
        <v>6.1587180000000004</v>
      </c>
      <c r="N60323">
        <v>42.944618200000001</v>
      </c>
    </row>
    <row r="60324" spans="1:14" x14ac:dyDescent="0.2">
      <c r="A60324" s="1">
        <v>43941</v>
      </c>
      <c r="B60324" t="s">
        <v>1756</v>
      </c>
      <c r="C60324" t="s">
        <v>2351</v>
      </c>
      <c r="D60324" t="s">
        <v>2382</v>
      </c>
      <c r="E60324" t="s">
        <v>17</v>
      </c>
      <c r="F60324" t="b">
        <v>0</v>
      </c>
      <c r="G60324">
        <v>1.0746528</v>
      </c>
      <c r="H60324">
        <v>81.002808999999999</v>
      </c>
      <c r="I60324">
        <v>21.801025200000002</v>
      </c>
      <c r="J60324">
        <v>59.201783800000001</v>
      </c>
      <c r="K60324">
        <v>33.776037799999997</v>
      </c>
      <c r="L60324">
        <v>1.3237105</v>
      </c>
      <c r="M60324">
        <v>0.41779660000000002</v>
      </c>
      <c r="N60324">
        <v>23.6842389</v>
      </c>
    </row>
    <row r="60325" spans="1:14" x14ac:dyDescent="0.2">
      <c r="A60325" s="1">
        <v>43941</v>
      </c>
      <c r="B60325" t="s">
        <v>1756</v>
      </c>
      <c r="C60325" t="s">
        <v>2351</v>
      </c>
      <c r="D60325" t="s">
        <v>9774</v>
      </c>
      <c r="E60325" t="s">
        <v>17</v>
      </c>
      <c r="F60325" t="b">
        <v>0</v>
      </c>
      <c r="G60325">
        <v>1.04</v>
      </c>
      <c r="H60325">
        <v>60.776287699999997</v>
      </c>
      <c r="I60325">
        <v>16.114241400000001</v>
      </c>
      <c r="J60325">
        <v>44.6620463</v>
      </c>
      <c r="K60325">
        <v>25.332645400000001</v>
      </c>
      <c r="L60325">
        <v>1.1611579000000001</v>
      </c>
      <c r="M60325">
        <v>0.62615739999999998</v>
      </c>
      <c r="N60325">
        <v>17.5420856</v>
      </c>
    </row>
    <row r="60326" spans="1:14" x14ac:dyDescent="0.2">
      <c r="A60326" s="1">
        <v>43941</v>
      </c>
      <c r="B60326" t="s">
        <v>1756</v>
      </c>
      <c r="C60326" t="s">
        <v>2351</v>
      </c>
      <c r="D60326" t="s">
        <v>9774</v>
      </c>
      <c r="E60326" t="s">
        <v>17</v>
      </c>
      <c r="F60326" t="b">
        <v>1</v>
      </c>
      <c r="G60326">
        <v>1.04</v>
      </c>
      <c r="H60326">
        <v>20.773122399999998</v>
      </c>
      <c r="I60326">
        <v>0</v>
      </c>
      <c r="J60326">
        <v>20.773122399999998</v>
      </c>
      <c r="K60326">
        <v>8.4442451999999992</v>
      </c>
      <c r="L60326">
        <v>1.6628904</v>
      </c>
      <c r="M60326">
        <v>3.7644866000000001</v>
      </c>
      <c r="N60326">
        <v>6.9015002000000001</v>
      </c>
    </row>
    <row r="60327" spans="1:14" x14ac:dyDescent="0.2">
      <c r="A60327" s="1">
        <v>43941</v>
      </c>
      <c r="B60327" t="s">
        <v>1756</v>
      </c>
      <c r="C60327" t="s">
        <v>627</v>
      </c>
      <c r="D60327" t="s">
        <v>9189</v>
      </c>
      <c r="E60327" t="s">
        <v>17</v>
      </c>
      <c r="F60327" t="b">
        <v>0</v>
      </c>
      <c r="G60327">
        <v>1.0400103999999999</v>
      </c>
      <c r="H60327">
        <v>20.618284500000001</v>
      </c>
      <c r="I60327">
        <v>1.6193474000000001</v>
      </c>
      <c r="J60327">
        <v>18.998937099999999</v>
      </c>
      <c r="K60327">
        <v>8.2656738000000001</v>
      </c>
      <c r="L60327">
        <v>1.6629195000000001</v>
      </c>
      <c r="M60327">
        <v>1.6107800000000001</v>
      </c>
      <c r="N60327">
        <v>7.4595637999999997</v>
      </c>
    </row>
    <row r="60328" spans="1:14" x14ac:dyDescent="0.2">
      <c r="A60328" s="1">
        <v>43941</v>
      </c>
      <c r="B60328" t="s">
        <v>1756</v>
      </c>
      <c r="C60328" t="s">
        <v>627</v>
      </c>
      <c r="D60328" t="s">
        <v>9189</v>
      </c>
      <c r="E60328" t="s">
        <v>17</v>
      </c>
      <c r="F60328" t="b">
        <v>1</v>
      </c>
      <c r="G60328">
        <v>1.04</v>
      </c>
      <c r="H60328">
        <v>20.618069999999999</v>
      </c>
      <c r="I60328">
        <v>1.6193286</v>
      </c>
      <c r="J60328">
        <v>18.9987414</v>
      </c>
      <c r="K60328">
        <v>8.2655999999999992</v>
      </c>
      <c r="L60328">
        <v>1.6628904</v>
      </c>
      <c r="M60328">
        <v>0</v>
      </c>
      <c r="N60328">
        <v>9.0702510000000007</v>
      </c>
    </row>
    <row r="60329" spans="1:14" x14ac:dyDescent="0.2">
      <c r="A60329" s="1">
        <v>43941</v>
      </c>
      <c r="B60329" t="s">
        <v>1756</v>
      </c>
      <c r="C60329" t="s">
        <v>627</v>
      </c>
      <c r="D60329" t="s">
        <v>3525</v>
      </c>
      <c r="E60329" t="s">
        <v>17</v>
      </c>
      <c r="F60329" t="b">
        <v>1</v>
      </c>
      <c r="G60329">
        <v>1.5599896</v>
      </c>
      <c r="H60329">
        <v>36.345204899999999</v>
      </c>
      <c r="I60329">
        <v>7.8997600000000001E-2</v>
      </c>
      <c r="J60329">
        <v>36.266207299999998</v>
      </c>
      <c r="K60329">
        <v>14.464726199999999</v>
      </c>
      <c r="L60329">
        <v>2.2258008</v>
      </c>
      <c r="M60329">
        <v>6.8720793999999996</v>
      </c>
      <c r="N60329">
        <v>12.7036009</v>
      </c>
    </row>
    <row r="60330" spans="1:14" x14ac:dyDescent="0.2">
      <c r="A60330" s="1">
        <v>43941</v>
      </c>
      <c r="B60330" t="s">
        <v>1756</v>
      </c>
      <c r="C60330" t="s">
        <v>627</v>
      </c>
      <c r="D60330" t="s">
        <v>10876</v>
      </c>
      <c r="E60330" t="s">
        <v>17</v>
      </c>
      <c r="F60330" t="b">
        <v>0</v>
      </c>
      <c r="G60330">
        <v>1.0400103999999999</v>
      </c>
      <c r="H60330">
        <v>26.032610200000001</v>
      </c>
      <c r="I60330">
        <v>7.8992335999999996</v>
      </c>
      <c r="J60330">
        <v>18.133376599999998</v>
      </c>
      <c r="K60330">
        <v>10.6847066</v>
      </c>
      <c r="L60330">
        <v>1.6629098</v>
      </c>
      <c r="M60330">
        <v>9.4987000000000002E-2</v>
      </c>
      <c r="N60330">
        <v>5.6907731999999998</v>
      </c>
    </row>
    <row r="60331" spans="1:14" x14ac:dyDescent="0.2">
      <c r="A60331" s="1">
        <v>43941</v>
      </c>
      <c r="B60331" t="s">
        <v>1756</v>
      </c>
      <c r="C60331" t="s">
        <v>627</v>
      </c>
      <c r="D60331" t="s">
        <v>5880</v>
      </c>
      <c r="E60331" t="s">
        <v>17</v>
      </c>
      <c r="F60331" t="b">
        <v>1</v>
      </c>
      <c r="G60331">
        <v>1.04</v>
      </c>
      <c r="H60331">
        <v>20.223110200000001</v>
      </c>
      <c r="I60331">
        <v>1.2243687999999999</v>
      </c>
      <c r="J60331">
        <v>18.9987414</v>
      </c>
      <c r="K60331">
        <v>8.0934000000000008</v>
      </c>
      <c r="L60331">
        <v>1.6628904</v>
      </c>
      <c r="M60331">
        <v>26.978913800000001</v>
      </c>
      <c r="N60331">
        <v>-17.736462800000002</v>
      </c>
    </row>
    <row r="60332" spans="1:14" x14ac:dyDescent="0.2">
      <c r="A60332" s="1">
        <v>43941</v>
      </c>
      <c r="B60332" t="s">
        <v>1756</v>
      </c>
      <c r="C60332" t="s">
        <v>627</v>
      </c>
      <c r="D60332" t="s">
        <v>9191</v>
      </c>
      <c r="E60332" t="s">
        <v>17</v>
      </c>
      <c r="F60332" t="b">
        <v>1</v>
      </c>
      <c r="G60332">
        <v>1.04</v>
      </c>
      <c r="H60332">
        <v>26.752521099999999</v>
      </c>
      <c r="I60332">
        <v>0.82940899999999995</v>
      </c>
      <c r="J60332">
        <v>25.923112100000001</v>
      </c>
      <c r="K60332">
        <v>10.6846</v>
      </c>
      <c r="L60332">
        <v>1.6628904</v>
      </c>
      <c r="M60332">
        <v>0</v>
      </c>
      <c r="N60332">
        <v>13.575621699999999</v>
      </c>
    </row>
    <row r="60333" spans="1:14" x14ac:dyDescent="0.2">
      <c r="A60333" s="1">
        <v>43941</v>
      </c>
      <c r="B60333" t="s">
        <v>1756</v>
      </c>
      <c r="C60333" t="s">
        <v>627</v>
      </c>
      <c r="D60333" t="s">
        <v>5139</v>
      </c>
      <c r="E60333" t="s">
        <v>17</v>
      </c>
      <c r="F60333" t="b">
        <v>1</v>
      </c>
      <c r="G60333">
        <v>1.0400208</v>
      </c>
      <c r="H60333">
        <v>30.922041100000001</v>
      </c>
      <c r="I60333">
        <v>2.4882833999999998</v>
      </c>
      <c r="J60333">
        <v>28.433757700000001</v>
      </c>
      <c r="K60333">
        <v>12.398645999999999</v>
      </c>
      <c r="L60333">
        <v>1.6629195000000001</v>
      </c>
      <c r="M60333">
        <v>20.0171192</v>
      </c>
      <c r="N60333">
        <v>-5.644927</v>
      </c>
    </row>
    <row r="60334" spans="1:14" x14ac:dyDescent="0.2">
      <c r="A60334" s="1">
        <v>43941</v>
      </c>
      <c r="B60334" t="s">
        <v>1756</v>
      </c>
      <c r="C60334" t="s">
        <v>2392</v>
      </c>
      <c r="D60334" t="s">
        <v>4474</v>
      </c>
      <c r="E60334" t="s">
        <v>17</v>
      </c>
      <c r="F60334" t="b">
        <v>0</v>
      </c>
      <c r="G60334">
        <v>1.0399480000000001</v>
      </c>
      <c r="H60334">
        <v>40.004309999999997</v>
      </c>
      <c r="I60334">
        <v>9.7549816000000007</v>
      </c>
      <c r="J60334">
        <v>30.2493284</v>
      </c>
      <c r="K60334">
        <v>15.8040076</v>
      </c>
      <c r="L60334">
        <v>1.6628031000000001</v>
      </c>
      <c r="M60334">
        <v>0.77270139999999998</v>
      </c>
      <c r="N60334">
        <v>12.009816300000001</v>
      </c>
    </row>
    <row r="60335" spans="1:14" x14ac:dyDescent="0.2">
      <c r="A60335" s="1">
        <v>43941</v>
      </c>
      <c r="B60335" t="s">
        <v>1756</v>
      </c>
      <c r="C60335" t="s">
        <v>2394</v>
      </c>
      <c r="D60335" t="s">
        <v>6565</v>
      </c>
      <c r="E60335" t="s">
        <v>17</v>
      </c>
      <c r="F60335" t="b">
        <v>0</v>
      </c>
      <c r="G60335">
        <v>1.9067152000000001</v>
      </c>
      <c r="H60335">
        <v>75.381550399999995</v>
      </c>
      <c r="I60335">
        <v>20.876422399999999</v>
      </c>
      <c r="J60335">
        <v>54.505127999999999</v>
      </c>
      <c r="K60335">
        <v>34.117034799999999</v>
      </c>
      <c r="L60335">
        <v>3.0212007999999999</v>
      </c>
      <c r="M60335">
        <v>1.7870972000000001</v>
      </c>
      <c r="N60335">
        <v>15.5797952</v>
      </c>
    </row>
    <row r="60336" spans="1:14" x14ac:dyDescent="0.2">
      <c r="A60336" s="1">
        <v>43941</v>
      </c>
      <c r="B60336" t="s">
        <v>1756</v>
      </c>
      <c r="C60336" t="s">
        <v>2394</v>
      </c>
      <c r="D60336" t="s">
        <v>6565</v>
      </c>
      <c r="E60336" t="s">
        <v>17</v>
      </c>
      <c r="F60336" t="b">
        <v>1</v>
      </c>
      <c r="G60336">
        <v>2.2533159999999999</v>
      </c>
      <c r="H60336">
        <v>75.933007799999999</v>
      </c>
      <c r="I60336">
        <v>15.111054599999999</v>
      </c>
      <c r="J60336">
        <v>60.821953200000003</v>
      </c>
      <c r="K60336">
        <v>34.116821600000002</v>
      </c>
      <c r="L60336">
        <v>4.0754840999999997</v>
      </c>
      <c r="M60336">
        <v>14.746807</v>
      </c>
      <c r="N60336">
        <v>7.8828405000000004</v>
      </c>
    </row>
    <row r="60337" spans="1:14" x14ac:dyDescent="0.2">
      <c r="A60337" s="1">
        <v>43941</v>
      </c>
      <c r="B60337" t="s">
        <v>1756</v>
      </c>
      <c r="C60337" t="s">
        <v>2394</v>
      </c>
      <c r="D60337" t="s">
        <v>10877</v>
      </c>
      <c r="E60337" t="s">
        <v>17</v>
      </c>
      <c r="F60337" t="b">
        <v>0</v>
      </c>
      <c r="G60337">
        <v>1.0400208</v>
      </c>
      <c r="H60337">
        <v>29.263312800000001</v>
      </c>
      <c r="I60337">
        <v>-7.8997600000000001E-2</v>
      </c>
      <c r="J60337">
        <v>29.342310399999999</v>
      </c>
      <c r="K60337">
        <v>14.3782408</v>
      </c>
      <c r="L60337">
        <v>2.2353649999999998</v>
      </c>
      <c r="M60337">
        <v>2.7982336000000001</v>
      </c>
      <c r="N60337">
        <v>9.9304710000000007</v>
      </c>
    </row>
    <row r="60338" spans="1:14" x14ac:dyDescent="0.2">
      <c r="A60338" s="1">
        <v>43941</v>
      </c>
      <c r="B60338" t="s">
        <v>1756</v>
      </c>
      <c r="C60338" t="s">
        <v>2394</v>
      </c>
      <c r="D60338" t="s">
        <v>2395</v>
      </c>
      <c r="E60338" t="s">
        <v>17</v>
      </c>
      <c r="F60338" t="b">
        <v>1</v>
      </c>
      <c r="G60338">
        <v>1.7333368</v>
      </c>
      <c r="H60338">
        <v>57.3384912</v>
      </c>
      <c r="I60338">
        <v>15.861503600000001</v>
      </c>
      <c r="J60338">
        <v>41.476987600000001</v>
      </c>
      <c r="K60338">
        <v>25.930843599999999</v>
      </c>
      <c r="L60338">
        <v>2.9646110000000001</v>
      </c>
      <c r="M60338">
        <v>14.2354854</v>
      </c>
      <c r="N60338">
        <v>-1.6539524000000001</v>
      </c>
    </row>
    <row r="60339" spans="1:14" x14ac:dyDescent="0.2">
      <c r="A60339" s="1">
        <v>43941</v>
      </c>
      <c r="B60339" t="s">
        <v>1756</v>
      </c>
      <c r="C60339" t="s">
        <v>2394</v>
      </c>
      <c r="D60339" t="s">
        <v>6567</v>
      </c>
      <c r="E60339" t="s">
        <v>17</v>
      </c>
      <c r="F60339" t="b">
        <v>0</v>
      </c>
      <c r="G60339">
        <v>1.745744</v>
      </c>
      <c r="H60339">
        <v>103.5694534</v>
      </c>
      <c r="I60339">
        <v>25.696056200000001</v>
      </c>
      <c r="J60339">
        <v>77.873397199999999</v>
      </c>
      <c r="K60339">
        <v>46.724542999999997</v>
      </c>
      <c r="L60339">
        <v>2.8204495999999999</v>
      </c>
      <c r="M60339">
        <v>1.6504259999999999</v>
      </c>
      <c r="N60339">
        <v>26.677978599999999</v>
      </c>
    </row>
    <row r="60340" spans="1:14" x14ac:dyDescent="0.2">
      <c r="A60340" s="1">
        <v>43941</v>
      </c>
      <c r="B60340" t="s">
        <v>1756</v>
      </c>
      <c r="C60340" t="s">
        <v>2394</v>
      </c>
      <c r="D60340" t="s">
        <v>6568</v>
      </c>
      <c r="E60340" t="s">
        <v>17</v>
      </c>
      <c r="F60340" t="b">
        <v>1</v>
      </c>
      <c r="G60340">
        <v>1.04</v>
      </c>
      <c r="H60340">
        <v>32.429408600000002</v>
      </c>
      <c r="I60340">
        <v>4.8184870000000002</v>
      </c>
      <c r="J60340">
        <v>27.610921600000001</v>
      </c>
      <c r="K60340">
        <v>14.4898674</v>
      </c>
      <c r="L60340">
        <v>1.6628904</v>
      </c>
      <c r="M60340">
        <v>7.5289732000000003</v>
      </c>
      <c r="N60340">
        <v>3.9291906000000001</v>
      </c>
    </row>
    <row r="60341" spans="1:14" x14ac:dyDescent="0.2">
      <c r="A60341" s="1">
        <v>43941</v>
      </c>
      <c r="B60341" t="s">
        <v>1756</v>
      </c>
      <c r="C60341" t="s">
        <v>2394</v>
      </c>
      <c r="D60341" t="s">
        <v>3529</v>
      </c>
      <c r="E60341" t="s">
        <v>17</v>
      </c>
      <c r="F60341" t="b">
        <v>1</v>
      </c>
      <c r="G60341">
        <v>1.5600103999999999</v>
      </c>
      <c r="H60341">
        <v>50.391853599999997</v>
      </c>
      <c r="I60341">
        <v>12.4807466</v>
      </c>
      <c r="J60341">
        <v>37.911107000000001</v>
      </c>
      <c r="K60341">
        <v>22.744036600000001</v>
      </c>
      <c r="L60341">
        <v>2.2842045</v>
      </c>
      <c r="M60341">
        <v>17.1269344</v>
      </c>
      <c r="N60341">
        <v>-4.2440685</v>
      </c>
    </row>
    <row r="60342" spans="1:14" x14ac:dyDescent="0.2">
      <c r="A60342" s="1">
        <v>43941</v>
      </c>
      <c r="B60342" t="s">
        <v>1756</v>
      </c>
      <c r="C60342" t="s">
        <v>2394</v>
      </c>
      <c r="D60342" t="s">
        <v>10878</v>
      </c>
      <c r="E60342" t="s">
        <v>17</v>
      </c>
      <c r="F60342" t="b">
        <v>1</v>
      </c>
      <c r="G60342">
        <v>1.04</v>
      </c>
      <c r="H60342">
        <v>28.6579917</v>
      </c>
      <c r="I60342">
        <v>6.2403404</v>
      </c>
      <c r="J60342">
        <v>22.417651299999999</v>
      </c>
      <c r="K60342">
        <v>12.8966238</v>
      </c>
      <c r="L60342">
        <v>1.6628904</v>
      </c>
      <c r="M60342">
        <v>10.5939272</v>
      </c>
      <c r="N60342">
        <v>-2.7357901</v>
      </c>
    </row>
    <row r="60343" spans="1:14" x14ac:dyDescent="0.2">
      <c r="A60343" s="1">
        <v>43941</v>
      </c>
      <c r="B60343" t="s">
        <v>1756</v>
      </c>
      <c r="C60343" t="s">
        <v>7755</v>
      </c>
      <c r="D60343" t="s">
        <v>7756</v>
      </c>
      <c r="E60343" t="s">
        <v>17</v>
      </c>
      <c r="F60343" t="b">
        <v>0</v>
      </c>
      <c r="G60343">
        <v>1.1700208000000001</v>
      </c>
      <c r="H60343">
        <v>44.8836522</v>
      </c>
      <c r="I60343">
        <v>10.347999400000001</v>
      </c>
      <c r="J60343">
        <v>34.535652800000001</v>
      </c>
      <c r="K60343">
        <v>19.1660486</v>
      </c>
      <c r="L60343">
        <v>2.0237207000000001</v>
      </c>
      <c r="M60343">
        <v>0.59780319999999998</v>
      </c>
      <c r="N60343">
        <v>12.7480803</v>
      </c>
    </row>
    <row r="60344" spans="1:14" x14ac:dyDescent="0.2">
      <c r="A60344" s="1">
        <v>43941</v>
      </c>
      <c r="B60344" t="s">
        <v>1756</v>
      </c>
      <c r="C60344" t="s">
        <v>2398</v>
      </c>
      <c r="D60344" t="s">
        <v>10879</v>
      </c>
      <c r="E60344" t="s">
        <v>17</v>
      </c>
      <c r="F60344" t="b">
        <v>0</v>
      </c>
      <c r="G60344">
        <v>1.0399896</v>
      </c>
      <c r="H60344">
        <v>6.5423416000000003</v>
      </c>
      <c r="I60344">
        <v>3.9886832000000001</v>
      </c>
      <c r="J60344">
        <v>2.5536584000000002</v>
      </c>
      <c r="K60344">
        <v>2.6919206</v>
      </c>
      <c r="L60344">
        <v>6.0721999999999998E-2</v>
      </c>
      <c r="M60344">
        <v>9.4771999999999999E-3</v>
      </c>
      <c r="N60344">
        <v>-0.20846139999999999</v>
      </c>
    </row>
    <row r="60345" spans="1:14" x14ac:dyDescent="0.2">
      <c r="A60345" s="1">
        <v>43941</v>
      </c>
      <c r="B60345" t="s">
        <v>1756</v>
      </c>
      <c r="C60345" t="s">
        <v>3532</v>
      </c>
      <c r="D60345" t="s">
        <v>5140</v>
      </c>
      <c r="E60345" t="s">
        <v>17</v>
      </c>
      <c r="F60345" t="b">
        <v>0</v>
      </c>
      <c r="G60345">
        <v>1.0399896</v>
      </c>
      <c r="H60345">
        <v>26.710648599999999</v>
      </c>
      <c r="I60345">
        <v>1.2638393999999999</v>
      </c>
      <c r="J60345">
        <v>25.446809200000001</v>
      </c>
      <c r="K60345">
        <v>11.285873199999999</v>
      </c>
      <c r="L60345">
        <v>1.662871</v>
      </c>
      <c r="M60345">
        <v>1.7892644</v>
      </c>
      <c r="N60345">
        <v>10.7088006</v>
      </c>
    </row>
    <row r="60346" spans="1:14" x14ac:dyDescent="0.2">
      <c r="A60346" s="1">
        <v>43941</v>
      </c>
      <c r="B60346" t="s">
        <v>1756</v>
      </c>
      <c r="C60346" t="s">
        <v>1584</v>
      </c>
      <c r="D60346" t="s">
        <v>7759</v>
      </c>
      <c r="E60346" t="s">
        <v>17</v>
      </c>
      <c r="F60346" t="b">
        <v>0</v>
      </c>
      <c r="G60346">
        <v>1.04</v>
      </c>
      <c r="H60346">
        <v>63.381428499999998</v>
      </c>
      <c r="I60346">
        <v>16.0273948</v>
      </c>
      <c r="J60346">
        <v>47.354033700000002</v>
      </c>
      <c r="K60346">
        <v>25.740825000000001</v>
      </c>
      <c r="L60346">
        <v>1.6628904</v>
      </c>
      <c r="M60346">
        <v>0</v>
      </c>
      <c r="N60346">
        <v>19.950318299999999</v>
      </c>
    </row>
    <row r="60347" spans="1:14" x14ac:dyDescent="0.2">
      <c r="A60347" s="1">
        <v>43941</v>
      </c>
      <c r="B60347" t="s">
        <v>1756</v>
      </c>
      <c r="C60347" t="s">
        <v>633</v>
      </c>
      <c r="D60347" t="s">
        <v>9197</v>
      </c>
      <c r="E60347" t="s">
        <v>17</v>
      </c>
      <c r="F60347" t="b">
        <v>0</v>
      </c>
      <c r="G60347">
        <v>1.6466632000000001</v>
      </c>
      <c r="H60347">
        <v>146.65797169999999</v>
      </c>
      <c r="I60347">
        <v>24.937278800000001</v>
      </c>
      <c r="J60347">
        <v>121.7206929</v>
      </c>
      <c r="K60347">
        <v>46.590866599999998</v>
      </c>
      <c r="L60347">
        <v>2.6417755999999999</v>
      </c>
      <c r="M60347">
        <v>2.8663886000000001</v>
      </c>
      <c r="N60347">
        <v>69.621662099999995</v>
      </c>
    </row>
    <row r="60348" spans="1:14" x14ac:dyDescent="0.2">
      <c r="A60348" s="1">
        <v>43941</v>
      </c>
      <c r="B60348" t="s">
        <v>1756</v>
      </c>
      <c r="C60348" t="s">
        <v>633</v>
      </c>
      <c r="D60348" t="s">
        <v>6574</v>
      </c>
      <c r="E60348" t="s">
        <v>17</v>
      </c>
      <c r="F60348" t="b">
        <v>0</v>
      </c>
      <c r="G60348">
        <v>1.3</v>
      </c>
      <c r="H60348">
        <v>175.94420450000001</v>
      </c>
      <c r="I60348">
        <v>39.076702400000002</v>
      </c>
      <c r="J60348">
        <v>136.8675021</v>
      </c>
      <c r="K60348">
        <v>60.483486999999997</v>
      </c>
      <c r="L60348">
        <v>2.366606</v>
      </c>
      <c r="M60348">
        <v>1.8228215999999999</v>
      </c>
      <c r="N60348">
        <v>72.194587499999997</v>
      </c>
    </row>
    <row r="60349" spans="1:14" x14ac:dyDescent="0.2">
      <c r="A60349" s="1">
        <v>43941</v>
      </c>
      <c r="B60349" t="s">
        <v>1756</v>
      </c>
      <c r="C60349" t="s">
        <v>633</v>
      </c>
      <c r="D60349" t="s">
        <v>2401</v>
      </c>
      <c r="E60349" t="s">
        <v>17</v>
      </c>
      <c r="F60349" t="b">
        <v>0</v>
      </c>
      <c r="G60349">
        <v>5.4079376000000003</v>
      </c>
      <c r="H60349">
        <v>662.28298900000004</v>
      </c>
      <c r="I60349">
        <v>168.39189139999999</v>
      </c>
      <c r="J60349">
        <v>493.89109760000002</v>
      </c>
      <c r="K60349">
        <v>224.7055512</v>
      </c>
      <c r="L60349">
        <v>9.0391195999999994</v>
      </c>
      <c r="M60349">
        <v>5.1368229999999997</v>
      </c>
      <c r="N60349">
        <v>255.00960380000001</v>
      </c>
    </row>
    <row r="60350" spans="1:14" x14ac:dyDescent="0.2">
      <c r="A60350" s="1">
        <v>43941</v>
      </c>
      <c r="B60350" t="s">
        <v>1756</v>
      </c>
      <c r="C60350" t="s">
        <v>633</v>
      </c>
      <c r="D60350" t="s">
        <v>2401</v>
      </c>
      <c r="E60350" t="s">
        <v>17</v>
      </c>
      <c r="F60350" t="b">
        <v>1</v>
      </c>
      <c r="G60350">
        <v>2.0799584000000002</v>
      </c>
      <c r="H60350">
        <v>119.67895540000001</v>
      </c>
      <c r="I60350">
        <v>13.807171200000001</v>
      </c>
      <c r="J60350">
        <v>105.87178419999999</v>
      </c>
      <c r="K60350">
        <v>38.216542799999999</v>
      </c>
      <c r="L60350">
        <v>3.3257032</v>
      </c>
      <c r="M60350">
        <v>13.752604</v>
      </c>
      <c r="N60350">
        <v>50.576934199999997</v>
      </c>
    </row>
    <row r="60351" spans="1:14" x14ac:dyDescent="0.2">
      <c r="A60351" s="1">
        <v>43941</v>
      </c>
      <c r="B60351" t="s">
        <v>1756</v>
      </c>
      <c r="C60351" t="s">
        <v>633</v>
      </c>
      <c r="D60351" t="s">
        <v>8162</v>
      </c>
      <c r="E60351" t="s">
        <v>17</v>
      </c>
      <c r="F60351" t="b">
        <v>1</v>
      </c>
      <c r="G60351">
        <v>1.04</v>
      </c>
      <c r="H60351">
        <v>25.923112100000001</v>
      </c>
      <c r="I60351">
        <v>0</v>
      </c>
      <c r="J60351">
        <v>25.923112100000001</v>
      </c>
      <c r="K60351">
        <v>11.0240882</v>
      </c>
      <c r="L60351">
        <v>1.6628904</v>
      </c>
      <c r="M60351">
        <v>10.5939272</v>
      </c>
      <c r="N60351">
        <v>2.6422062999999998</v>
      </c>
    </row>
    <row r="60352" spans="1:14" x14ac:dyDescent="0.2">
      <c r="A60352" s="1">
        <v>43941</v>
      </c>
      <c r="B60352" t="s">
        <v>1756</v>
      </c>
      <c r="C60352" t="s">
        <v>2403</v>
      </c>
      <c r="D60352" t="s">
        <v>2405</v>
      </c>
      <c r="E60352" t="s">
        <v>17</v>
      </c>
      <c r="F60352" t="b">
        <v>0</v>
      </c>
      <c r="G60352">
        <v>2.8541968</v>
      </c>
      <c r="H60352">
        <v>75.531779599999993</v>
      </c>
      <c r="I60352">
        <v>16.588010799999999</v>
      </c>
      <c r="J60352">
        <v>58.943768800000001</v>
      </c>
      <c r="K60352">
        <v>24.152001200000001</v>
      </c>
      <c r="L60352">
        <v>2.4576210999999999</v>
      </c>
      <c r="M60352">
        <v>1.8859627999999999</v>
      </c>
      <c r="N60352">
        <v>30.448183700000001</v>
      </c>
    </row>
    <row r="60353" spans="1:14" x14ac:dyDescent="0.2">
      <c r="A60353" s="1">
        <v>43941</v>
      </c>
      <c r="B60353" t="s">
        <v>1756</v>
      </c>
      <c r="C60353" t="s">
        <v>2403</v>
      </c>
      <c r="D60353" t="s">
        <v>2405</v>
      </c>
      <c r="E60353" t="s">
        <v>17</v>
      </c>
      <c r="F60353" t="b">
        <v>1</v>
      </c>
      <c r="G60353">
        <v>1.3866632000000001</v>
      </c>
      <c r="H60353">
        <v>25.3500233</v>
      </c>
      <c r="I60353">
        <v>3.7264607999999999</v>
      </c>
      <c r="J60353">
        <v>21.623562499999998</v>
      </c>
      <c r="K60353">
        <v>8.0507190000000008</v>
      </c>
      <c r="L60353">
        <v>0.92061729999999997</v>
      </c>
      <c r="M60353">
        <v>1.4898210000000001</v>
      </c>
      <c r="N60353">
        <v>11.1624052</v>
      </c>
    </row>
    <row r="60354" spans="1:14" x14ac:dyDescent="0.2">
      <c r="A60354" s="1">
        <v>43941</v>
      </c>
      <c r="B60354" t="s">
        <v>1756</v>
      </c>
      <c r="C60354" t="s">
        <v>2403</v>
      </c>
      <c r="D60354" t="s">
        <v>2406</v>
      </c>
      <c r="E60354" t="s">
        <v>17</v>
      </c>
      <c r="F60354" t="b">
        <v>1</v>
      </c>
      <c r="G60354">
        <v>1.56</v>
      </c>
      <c r="H60354">
        <v>67.868064000000004</v>
      </c>
      <c r="I60354">
        <v>12.5596596</v>
      </c>
      <c r="J60354">
        <v>55.308404400000001</v>
      </c>
      <c r="K60354">
        <v>21.468518400000001</v>
      </c>
      <c r="L60354">
        <v>2.9780164</v>
      </c>
      <c r="M60354">
        <v>19.533807800000002</v>
      </c>
      <c r="N60354">
        <v>11.3280618</v>
      </c>
    </row>
    <row r="60355" spans="1:14" x14ac:dyDescent="0.2">
      <c r="A60355" s="1">
        <v>43941</v>
      </c>
      <c r="B60355" t="s">
        <v>1756</v>
      </c>
      <c r="C60355" t="s">
        <v>635</v>
      </c>
      <c r="D60355" t="s">
        <v>2407</v>
      </c>
      <c r="E60355" t="s">
        <v>17</v>
      </c>
      <c r="F60355" t="b">
        <v>0</v>
      </c>
      <c r="G60355">
        <v>2.2533471999999999</v>
      </c>
      <c r="H60355">
        <v>398.9946511</v>
      </c>
      <c r="I60355">
        <v>135.83396680000001</v>
      </c>
      <c r="J60355">
        <v>263.16068430000001</v>
      </c>
      <c r="K60355">
        <v>162.9504</v>
      </c>
      <c r="L60355">
        <v>4.4490505000000002</v>
      </c>
      <c r="M60355">
        <v>4.8209879999999998</v>
      </c>
      <c r="N60355">
        <v>90.9402458</v>
      </c>
    </row>
    <row r="60356" spans="1:14" x14ac:dyDescent="0.2">
      <c r="A60356" s="1">
        <v>43941</v>
      </c>
      <c r="B60356" t="s">
        <v>1756</v>
      </c>
      <c r="C60356" t="s">
        <v>635</v>
      </c>
      <c r="D60356" t="s">
        <v>2408</v>
      </c>
      <c r="E60356" t="s">
        <v>39</v>
      </c>
      <c r="F60356" t="b">
        <v>0</v>
      </c>
      <c r="G60356">
        <v>1.9066631999999999</v>
      </c>
      <c r="H60356">
        <v>193.3559295</v>
      </c>
      <c r="I60356">
        <v>32.539444199999998</v>
      </c>
      <c r="J60356">
        <v>160.81648530000001</v>
      </c>
      <c r="K60356">
        <v>78.079957199999996</v>
      </c>
      <c r="L60356">
        <v>2.8201391999999998</v>
      </c>
      <c r="M60356">
        <v>0.24854860000000001</v>
      </c>
      <c r="N60356">
        <v>79.667840299999995</v>
      </c>
    </row>
    <row r="60357" spans="1:14" x14ac:dyDescent="0.2">
      <c r="A60357" s="1">
        <v>43941</v>
      </c>
      <c r="B60357" t="s">
        <v>1756</v>
      </c>
      <c r="C60357" t="s">
        <v>635</v>
      </c>
      <c r="D60357" t="s">
        <v>2408</v>
      </c>
      <c r="E60357" t="s">
        <v>39</v>
      </c>
      <c r="F60357" t="b">
        <v>1</v>
      </c>
      <c r="G60357">
        <v>1.04</v>
      </c>
      <c r="H60357">
        <v>107.7962112</v>
      </c>
      <c r="I60357">
        <v>30.589141600000001</v>
      </c>
      <c r="J60357">
        <v>77.207069599999997</v>
      </c>
      <c r="K60357">
        <v>44.132399999999997</v>
      </c>
      <c r="L60357">
        <v>1.6628904</v>
      </c>
      <c r="M60357">
        <v>8.2786781999999999</v>
      </c>
      <c r="N60357">
        <v>23.133101</v>
      </c>
    </row>
    <row r="60358" spans="1:14" x14ac:dyDescent="0.2">
      <c r="A60358" s="1">
        <v>43941</v>
      </c>
      <c r="B60358" t="s">
        <v>1756</v>
      </c>
      <c r="C60358" t="s">
        <v>635</v>
      </c>
      <c r="D60358" t="s">
        <v>2408</v>
      </c>
      <c r="E60358" t="s">
        <v>17</v>
      </c>
      <c r="F60358" t="b">
        <v>0</v>
      </c>
      <c r="G60358">
        <v>28.799586399999999</v>
      </c>
      <c r="H60358">
        <v>3191.9876720000002</v>
      </c>
      <c r="I60358">
        <v>982.61383780000006</v>
      </c>
      <c r="J60358">
        <v>2209.3738342000001</v>
      </c>
      <c r="K60358">
        <v>1340.7187452000001</v>
      </c>
      <c r="L60358">
        <v>49.959588099999998</v>
      </c>
      <c r="M60358">
        <v>32.771882400000003</v>
      </c>
      <c r="N60358">
        <v>785.92361849999998</v>
      </c>
    </row>
    <row r="60359" spans="1:14" x14ac:dyDescent="0.2">
      <c r="A60359" s="1">
        <v>43941</v>
      </c>
      <c r="B60359" t="s">
        <v>1756</v>
      </c>
      <c r="C60359" t="s">
        <v>635</v>
      </c>
      <c r="D60359" t="s">
        <v>2408</v>
      </c>
      <c r="E60359" t="s">
        <v>17</v>
      </c>
      <c r="F60359" t="b">
        <v>1</v>
      </c>
      <c r="G60359">
        <v>22.8280104</v>
      </c>
      <c r="H60359">
        <v>1992.5991271</v>
      </c>
      <c r="I60359">
        <v>574.68921</v>
      </c>
      <c r="J60359">
        <v>1417.9099171</v>
      </c>
      <c r="K60359">
        <v>841.23144000000002</v>
      </c>
      <c r="L60359">
        <v>36.668512300000003</v>
      </c>
      <c r="M60359">
        <v>197.043845</v>
      </c>
      <c r="N60359">
        <v>342.9661198</v>
      </c>
    </row>
    <row r="60360" spans="1:14" x14ac:dyDescent="0.2">
      <c r="A60360" s="1">
        <v>43941</v>
      </c>
      <c r="B60360" t="s">
        <v>1756</v>
      </c>
      <c r="C60360" t="s">
        <v>143</v>
      </c>
      <c r="D60360" t="s">
        <v>2410</v>
      </c>
      <c r="E60360" t="s">
        <v>17</v>
      </c>
      <c r="F60360" t="b">
        <v>0</v>
      </c>
      <c r="G60360">
        <v>3.6977720000000001</v>
      </c>
      <c r="H60360">
        <v>109.7208325</v>
      </c>
      <c r="I60360">
        <v>6.6590634</v>
      </c>
      <c r="J60360">
        <v>103.06176910000001</v>
      </c>
      <c r="K60360">
        <v>55.075119600000001</v>
      </c>
      <c r="L60360">
        <v>4.2419748999999998</v>
      </c>
      <c r="M60360">
        <v>1.3990738</v>
      </c>
      <c r="N60360">
        <v>42.3456008</v>
      </c>
    </row>
    <row r="60361" spans="1:14" x14ac:dyDescent="0.2">
      <c r="A60361" s="1">
        <v>43941</v>
      </c>
      <c r="B60361" t="s">
        <v>1756</v>
      </c>
      <c r="C60361" t="s">
        <v>143</v>
      </c>
      <c r="D60361" t="s">
        <v>10187</v>
      </c>
      <c r="E60361" t="s">
        <v>17</v>
      </c>
      <c r="F60361" t="b">
        <v>1</v>
      </c>
      <c r="G60361">
        <v>1.04</v>
      </c>
      <c r="H60361">
        <v>17.137819799999999</v>
      </c>
      <c r="I60361">
        <v>0</v>
      </c>
      <c r="J60361">
        <v>17.137819799999999</v>
      </c>
      <c r="K60361">
        <v>8.5618660000000002</v>
      </c>
      <c r="L60361">
        <v>1.6628904</v>
      </c>
      <c r="M60361">
        <v>8.6869288000000005</v>
      </c>
      <c r="N60361">
        <v>-1.7738654</v>
      </c>
    </row>
    <row r="60362" spans="1:14" x14ac:dyDescent="0.2">
      <c r="A60362" s="1">
        <v>43941</v>
      </c>
      <c r="B60362" t="s">
        <v>1756</v>
      </c>
      <c r="C60362" t="s">
        <v>143</v>
      </c>
      <c r="D60362" t="s">
        <v>8163</v>
      </c>
      <c r="E60362" t="s">
        <v>17</v>
      </c>
      <c r="F60362" t="b">
        <v>1</v>
      </c>
      <c r="G60362">
        <v>1.3346944000000001</v>
      </c>
      <c r="H60362">
        <v>42.845064499999999</v>
      </c>
      <c r="I60362">
        <v>0</v>
      </c>
      <c r="J60362">
        <v>42.845064499999999</v>
      </c>
      <c r="K60362">
        <v>21.404935600000002</v>
      </c>
      <c r="L60362">
        <v>1.6293089999999999</v>
      </c>
      <c r="M60362">
        <v>8.2581758000000001</v>
      </c>
      <c r="N60362">
        <v>11.5526441</v>
      </c>
    </row>
    <row r="60363" spans="1:14" x14ac:dyDescent="0.2">
      <c r="A60363" s="1">
        <v>43941</v>
      </c>
      <c r="B60363" t="s">
        <v>1756</v>
      </c>
      <c r="C60363" t="s">
        <v>143</v>
      </c>
      <c r="D60363" t="s">
        <v>2411</v>
      </c>
      <c r="E60363" t="s">
        <v>17</v>
      </c>
      <c r="F60363" t="b">
        <v>0</v>
      </c>
      <c r="G60363">
        <v>1.646684</v>
      </c>
      <c r="H60363">
        <v>63.840642199999998</v>
      </c>
      <c r="I60363">
        <v>2.1960280000000001</v>
      </c>
      <c r="J60363">
        <v>61.644614199999999</v>
      </c>
      <c r="K60363">
        <v>32.0004098</v>
      </c>
      <c r="L60363">
        <v>1.7102846</v>
      </c>
      <c r="M60363">
        <v>0.61793580000000004</v>
      </c>
      <c r="N60363">
        <v>27.315984</v>
      </c>
    </row>
    <row r="60364" spans="1:14" x14ac:dyDescent="0.2">
      <c r="A60364" s="1">
        <v>43941</v>
      </c>
      <c r="B60364" t="s">
        <v>1756</v>
      </c>
      <c r="C60364" t="s">
        <v>143</v>
      </c>
      <c r="D60364" t="s">
        <v>2412</v>
      </c>
      <c r="E60364" t="s">
        <v>17</v>
      </c>
      <c r="F60364" t="b">
        <v>0</v>
      </c>
      <c r="G60364">
        <v>1.7333368</v>
      </c>
      <c r="H60364">
        <v>64.178525800000003</v>
      </c>
      <c r="I60364">
        <v>3.1832441999999999</v>
      </c>
      <c r="J60364">
        <v>60.995281599999998</v>
      </c>
      <c r="K60364">
        <v>32.205950999999999</v>
      </c>
      <c r="L60364">
        <v>2.4529844999999999</v>
      </c>
      <c r="M60364">
        <v>1.0934470000000001</v>
      </c>
      <c r="N60364">
        <v>25.242899099999999</v>
      </c>
    </row>
    <row r="60365" spans="1:14" x14ac:dyDescent="0.2">
      <c r="A60365" s="1">
        <v>43941</v>
      </c>
      <c r="B60365" t="s">
        <v>1756</v>
      </c>
      <c r="C60365" t="s">
        <v>143</v>
      </c>
      <c r="D60365" t="s">
        <v>2413</v>
      </c>
      <c r="E60365" t="s">
        <v>17</v>
      </c>
      <c r="F60365" t="b">
        <v>0</v>
      </c>
      <c r="G60365">
        <v>6.4066808000000002</v>
      </c>
      <c r="H60365">
        <v>215.1489076</v>
      </c>
      <c r="I60365">
        <v>16.556708799999999</v>
      </c>
      <c r="J60365">
        <v>198.59219880000001</v>
      </c>
      <c r="K60365">
        <v>108.2347192</v>
      </c>
      <c r="L60365">
        <v>8.4732216000000005</v>
      </c>
      <c r="M60365">
        <v>3.4923912000000001</v>
      </c>
      <c r="N60365">
        <v>78.391866800000003</v>
      </c>
    </row>
    <row r="60366" spans="1:14" x14ac:dyDescent="0.2">
      <c r="A60366" s="1">
        <v>43941</v>
      </c>
      <c r="B60366" t="s">
        <v>1756</v>
      </c>
      <c r="C60366" t="s">
        <v>143</v>
      </c>
      <c r="D60366" t="s">
        <v>2413</v>
      </c>
      <c r="E60366" t="s">
        <v>17</v>
      </c>
      <c r="F60366" t="b">
        <v>1</v>
      </c>
      <c r="G60366">
        <v>3.9173368000000002</v>
      </c>
      <c r="H60366">
        <v>147.57858329999999</v>
      </c>
      <c r="I60366">
        <v>1.7773144000000001</v>
      </c>
      <c r="J60366">
        <v>145.8012689</v>
      </c>
      <c r="K60366">
        <v>73.804542799999993</v>
      </c>
      <c r="L60366">
        <v>6.2499525</v>
      </c>
      <c r="M60366">
        <v>79.706605999999994</v>
      </c>
      <c r="N60366">
        <v>-13.9598324</v>
      </c>
    </row>
    <row r="60367" spans="1:14" x14ac:dyDescent="0.2">
      <c r="A60367" s="1">
        <v>43941</v>
      </c>
      <c r="B60367" t="s">
        <v>1756</v>
      </c>
      <c r="C60367" t="s">
        <v>143</v>
      </c>
      <c r="D60367" t="s">
        <v>2415</v>
      </c>
      <c r="E60367" t="s">
        <v>17</v>
      </c>
      <c r="F60367" t="b">
        <v>0</v>
      </c>
      <c r="G60367">
        <v>4.4546631999999997</v>
      </c>
      <c r="H60367">
        <v>164.96199559999999</v>
      </c>
      <c r="I60367">
        <v>7.3498505999999999</v>
      </c>
      <c r="J60367">
        <v>157.612145</v>
      </c>
      <c r="K60367">
        <v>82.722567600000005</v>
      </c>
      <c r="L60367">
        <v>6.7101883999999998</v>
      </c>
      <c r="M60367">
        <v>2.2442473999999999</v>
      </c>
      <c r="N60367">
        <v>65.935141599999994</v>
      </c>
    </row>
    <row r="60368" spans="1:14" x14ac:dyDescent="0.2">
      <c r="A60368" s="1">
        <v>43941</v>
      </c>
      <c r="B60368" t="s">
        <v>1756</v>
      </c>
      <c r="C60368" t="s">
        <v>143</v>
      </c>
      <c r="D60368" t="s">
        <v>2415</v>
      </c>
      <c r="E60368" t="s">
        <v>17</v>
      </c>
      <c r="F60368" t="b">
        <v>1</v>
      </c>
      <c r="G60368">
        <v>1.3866632000000001</v>
      </c>
      <c r="H60368">
        <v>31.073112099999999</v>
      </c>
      <c r="I60368">
        <v>0</v>
      </c>
      <c r="J60368">
        <v>31.073112099999999</v>
      </c>
      <c r="K60368">
        <v>15.517393</v>
      </c>
      <c r="L60368">
        <v>2.2308642000000001</v>
      </c>
      <c r="M60368">
        <v>15.131244199999999</v>
      </c>
      <c r="N60368">
        <v>-1.8063893</v>
      </c>
    </row>
    <row r="60369" spans="1:14" x14ac:dyDescent="0.2">
      <c r="A60369" s="1">
        <v>43941</v>
      </c>
      <c r="B60369" t="s">
        <v>1756</v>
      </c>
      <c r="C60369" t="s">
        <v>143</v>
      </c>
      <c r="D60369" t="s">
        <v>2416</v>
      </c>
      <c r="E60369" t="s">
        <v>17</v>
      </c>
      <c r="F60369" t="b">
        <v>0</v>
      </c>
      <c r="G60369">
        <v>1.5137512</v>
      </c>
      <c r="H60369">
        <v>58.2911851</v>
      </c>
      <c r="I60369">
        <v>5.9106072000000003</v>
      </c>
      <c r="J60369">
        <v>52.380577899999999</v>
      </c>
      <c r="K60369">
        <v>29.506183</v>
      </c>
      <c r="L60369">
        <v>1.4014462999999999</v>
      </c>
      <c r="M60369">
        <v>1.2447897999999999</v>
      </c>
      <c r="N60369">
        <v>20.228158799999999</v>
      </c>
    </row>
    <row r="60370" spans="1:14" x14ac:dyDescent="0.2">
      <c r="A60370" s="1">
        <v>43941</v>
      </c>
      <c r="B60370" t="s">
        <v>1756</v>
      </c>
      <c r="C60370" t="s">
        <v>143</v>
      </c>
      <c r="D60370" t="s">
        <v>2416</v>
      </c>
      <c r="E60370" t="s">
        <v>17</v>
      </c>
      <c r="F60370" t="b">
        <v>1</v>
      </c>
      <c r="G60370">
        <v>1.0400103999999999</v>
      </c>
      <c r="H60370">
        <v>14.7142195</v>
      </c>
      <c r="I60370">
        <v>0</v>
      </c>
      <c r="J60370">
        <v>14.7142195</v>
      </c>
      <c r="K60370">
        <v>7.3432312</v>
      </c>
      <c r="L60370">
        <v>0.85055420000000004</v>
      </c>
      <c r="M60370">
        <v>5.5349772000000002</v>
      </c>
      <c r="N60370">
        <v>0.98545689999999997</v>
      </c>
    </row>
    <row r="60371" spans="1:14" x14ac:dyDescent="0.2">
      <c r="A60371" s="1">
        <v>43941</v>
      </c>
      <c r="B60371" t="s">
        <v>1756</v>
      </c>
      <c r="C60371" t="s">
        <v>143</v>
      </c>
      <c r="D60371" t="s">
        <v>10188</v>
      </c>
      <c r="E60371" t="s">
        <v>17</v>
      </c>
      <c r="F60371" t="b">
        <v>0</v>
      </c>
      <c r="G60371">
        <v>1.95</v>
      </c>
      <c r="H60371">
        <v>51.142864600000003</v>
      </c>
      <c r="I60371">
        <v>2.8298700000000001</v>
      </c>
      <c r="J60371">
        <v>48.312994600000003</v>
      </c>
      <c r="K60371">
        <v>25.685762</v>
      </c>
      <c r="L60371">
        <v>2.1321861000000002</v>
      </c>
      <c r="M60371">
        <v>0.71984579999999998</v>
      </c>
      <c r="N60371">
        <v>19.775200699999999</v>
      </c>
    </row>
    <row r="60372" spans="1:14" x14ac:dyDescent="0.2">
      <c r="A60372" s="1">
        <v>43941</v>
      </c>
      <c r="B60372" t="s">
        <v>1756</v>
      </c>
      <c r="C60372" t="s">
        <v>143</v>
      </c>
      <c r="D60372" t="s">
        <v>8535</v>
      </c>
      <c r="E60372" t="s">
        <v>17</v>
      </c>
      <c r="F60372" t="b">
        <v>0</v>
      </c>
      <c r="G60372">
        <v>1.2999896</v>
      </c>
      <c r="H60372">
        <v>34.275649899999998</v>
      </c>
      <c r="I60372">
        <v>0</v>
      </c>
      <c r="J60372">
        <v>34.275649899999998</v>
      </c>
      <c r="K60372">
        <v>17.123732</v>
      </c>
      <c r="L60372">
        <v>1.2329087999999999</v>
      </c>
      <c r="M60372">
        <v>1.5800350000000001</v>
      </c>
      <c r="N60372">
        <v>14.3389741</v>
      </c>
    </row>
    <row r="60373" spans="1:14" x14ac:dyDescent="0.2">
      <c r="A60373" s="1">
        <v>43941</v>
      </c>
      <c r="B60373" t="s">
        <v>1756</v>
      </c>
      <c r="C60373" t="s">
        <v>143</v>
      </c>
      <c r="D60373" t="s">
        <v>2417</v>
      </c>
      <c r="E60373" t="s">
        <v>17</v>
      </c>
      <c r="F60373" t="b">
        <v>0</v>
      </c>
      <c r="G60373">
        <v>1.126684</v>
      </c>
      <c r="H60373">
        <v>48.038932199999998</v>
      </c>
      <c r="I60373">
        <v>0</v>
      </c>
      <c r="J60373">
        <v>48.038932199999998</v>
      </c>
      <c r="K60373">
        <v>24.000694800000002</v>
      </c>
      <c r="L60373">
        <v>2.1657578000000002</v>
      </c>
      <c r="M60373">
        <v>0.87488659999999996</v>
      </c>
      <c r="N60373">
        <v>20.997592999999998</v>
      </c>
    </row>
    <row r="60374" spans="1:14" x14ac:dyDescent="0.2">
      <c r="A60374" s="1">
        <v>43941</v>
      </c>
      <c r="B60374" t="s">
        <v>1756</v>
      </c>
      <c r="C60374" t="s">
        <v>143</v>
      </c>
      <c r="D60374" t="s">
        <v>2418</v>
      </c>
      <c r="E60374" t="s">
        <v>17</v>
      </c>
      <c r="F60374" t="b">
        <v>0</v>
      </c>
      <c r="G60374">
        <v>1.386684</v>
      </c>
      <c r="H60374">
        <v>64.484241800000007</v>
      </c>
      <c r="I60374">
        <v>0</v>
      </c>
      <c r="J60374">
        <v>64.484241800000007</v>
      </c>
      <c r="K60374">
        <v>32.2064266</v>
      </c>
      <c r="L60374">
        <v>2.0773423000000002</v>
      </c>
      <c r="M60374">
        <v>0.70465820000000001</v>
      </c>
      <c r="N60374">
        <v>29.4958147</v>
      </c>
    </row>
    <row r="60375" spans="1:14" x14ac:dyDescent="0.2">
      <c r="A60375" s="1">
        <v>43941</v>
      </c>
      <c r="B60375" t="s">
        <v>1756</v>
      </c>
      <c r="C60375" t="s">
        <v>143</v>
      </c>
      <c r="D60375" t="s">
        <v>2419</v>
      </c>
      <c r="E60375" t="s">
        <v>17</v>
      </c>
      <c r="F60375" t="b">
        <v>0</v>
      </c>
      <c r="G60375">
        <v>4.0559896000000002</v>
      </c>
      <c r="H60375">
        <v>217.11738840000001</v>
      </c>
      <c r="I60375">
        <v>5.9164446000000002</v>
      </c>
      <c r="J60375">
        <v>211.2009438</v>
      </c>
      <c r="K60375">
        <v>108.73201640000001</v>
      </c>
      <c r="L60375">
        <v>7.2004555000000003</v>
      </c>
      <c r="M60375">
        <v>2.5223111999999999</v>
      </c>
      <c r="N60375">
        <v>92.746160700000004</v>
      </c>
    </row>
    <row r="60376" spans="1:14" x14ac:dyDescent="0.2">
      <c r="A60376" s="1">
        <v>43941</v>
      </c>
      <c r="B60376" t="s">
        <v>1756</v>
      </c>
      <c r="C60376" t="s">
        <v>143</v>
      </c>
      <c r="D60376" t="s">
        <v>2419</v>
      </c>
      <c r="E60376" t="s">
        <v>17</v>
      </c>
      <c r="F60376" t="b">
        <v>1</v>
      </c>
      <c r="G60376">
        <v>1.5080104000000001</v>
      </c>
      <c r="H60376">
        <v>85.758868199999995</v>
      </c>
      <c r="I60376">
        <v>6.5089172</v>
      </c>
      <c r="J60376">
        <v>79.249950999999996</v>
      </c>
      <c r="K60376">
        <v>43.141938400000001</v>
      </c>
      <c r="L60376">
        <v>3.2340285</v>
      </c>
      <c r="M60376">
        <v>17.155047799999998</v>
      </c>
      <c r="N60376">
        <v>15.718936299999999</v>
      </c>
    </row>
    <row r="60377" spans="1:14" x14ac:dyDescent="0.2">
      <c r="A60377" s="1">
        <v>43941</v>
      </c>
      <c r="B60377" t="s">
        <v>1756</v>
      </c>
      <c r="C60377" t="s">
        <v>143</v>
      </c>
      <c r="D60377" t="s">
        <v>10880</v>
      </c>
      <c r="E60377" t="s">
        <v>17</v>
      </c>
      <c r="F60377" t="b">
        <v>0</v>
      </c>
      <c r="G60377">
        <v>1.1266632000000001</v>
      </c>
      <c r="H60377">
        <v>29.331766200000001</v>
      </c>
      <c r="I60377">
        <v>1.0110922</v>
      </c>
      <c r="J60377">
        <v>28.320674</v>
      </c>
      <c r="K60377">
        <v>14.686527999999999</v>
      </c>
      <c r="L60377">
        <v>0.84108700000000003</v>
      </c>
      <c r="M60377">
        <v>0.578264</v>
      </c>
      <c r="N60377">
        <v>12.214795000000001</v>
      </c>
    </row>
    <row r="60378" spans="1:14" x14ac:dyDescent="0.2">
      <c r="A60378" s="1">
        <v>43941</v>
      </c>
      <c r="B60378" t="s">
        <v>1756</v>
      </c>
      <c r="C60378" t="s">
        <v>143</v>
      </c>
      <c r="D60378" t="s">
        <v>8164</v>
      </c>
      <c r="E60378" t="s">
        <v>17</v>
      </c>
      <c r="F60378" t="b">
        <v>1</v>
      </c>
      <c r="G60378">
        <v>1.04</v>
      </c>
      <c r="H60378">
        <v>17.137819799999999</v>
      </c>
      <c r="I60378">
        <v>0</v>
      </c>
      <c r="J60378">
        <v>17.137819799999999</v>
      </c>
      <c r="K60378">
        <v>8.5618660000000002</v>
      </c>
      <c r="L60378">
        <v>1.6628904</v>
      </c>
      <c r="M60378">
        <v>0</v>
      </c>
      <c r="N60378">
        <v>6.9130634000000004</v>
      </c>
    </row>
    <row r="60379" spans="1:14" x14ac:dyDescent="0.2">
      <c r="A60379" s="1">
        <v>43941</v>
      </c>
      <c r="B60379" t="s">
        <v>1756</v>
      </c>
      <c r="C60379" t="s">
        <v>143</v>
      </c>
      <c r="D60379" t="s">
        <v>4483</v>
      </c>
      <c r="E60379" t="s">
        <v>17</v>
      </c>
      <c r="F60379" t="b">
        <v>0</v>
      </c>
      <c r="G60379">
        <v>2.6693368</v>
      </c>
      <c r="H60379">
        <v>111.66756770000001</v>
      </c>
      <c r="I60379">
        <v>4.3919243999999997</v>
      </c>
      <c r="J60379">
        <v>107.2756433</v>
      </c>
      <c r="K60379">
        <v>56.000235400000001</v>
      </c>
      <c r="L60379">
        <v>4.8948722</v>
      </c>
      <c r="M60379">
        <v>1.7462214</v>
      </c>
      <c r="N60379">
        <v>44.6343143</v>
      </c>
    </row>
    <row r="60380" spans="1:14" x14ac:dyDescent="0.2">
      <c r="A60380" s="1">
        <v>43941</v>
      </c>
      <c r="B60380" t="s">
        <v>1756</v>
      </c>
      <c r="C60380" t="s">
        <v>143</v>
      </c>
      <c r="D60380" t="s">
        <v>2424</v>
      </c>
      <c r="E60380" t="s">
        <v>17</v>
      </c>
      <c r="F60380" t="b">
        <v>0</v>
      </c>
      <c r="G60380">
        <v>4.6379007999999997</v>
      </c>
      <c r="H60380">
        <v>132.19732780000001</v>
      </c>
      <c r="I60380">
        <v>2.417163</v>
      </c>
      <c r="J60380">
        <v>129.78016479999999</v>
      </c>
      <c r="K60380">
        <v>66.089449799999997</v>
      </c>
      <c r="L60380">
        <v>4.9546339000000001</v>
      </c>
      <c r="M60380">
        <v>1.8782056</v>
      </c>
      <c r="N60380">
        <v>56.857875499999999</v>
      </c>
    </row>
    <row r="60381" spans="1:14" x14ac:dyDescent="0.2">
      <c r="A60381" s="1">
        <v>43941</v>
      </c>
      <c r="B60381" t="s">
        <v>1756</v>
      </c>
      <c r="C60381" t="s">
        <v>143</v>
      </c>
      <c r="D60381" t="s">
        <v>2424</v>
      </c>
      <c r="E60381" t="s">
        <v>17</v>
      </c>
      <c r="F60381" t="b">
        <v>1</v>
      </c>
      <c r="G60381">
        <v>2.2533471999999999</v>
      </c>
      <c r="H60381">
        <v>44.142936599999999</v>
      </c>
      <c r="I60381">
        <v>0</v>
      </c>
      <c r="J60381">
        <v>44.142936599999999</v>
      </c>
      <c r="K60381">
        <v>22.0298248</v>
      </c>
      <c r="L60381">
        <v>2.6267212</v>
      </c>
      <c r="M60381">
        <v>17.231905999999999</v>
      </c>
      <c r="N60381">
        <v>2.2544846000000001</v>
      </c>
    </row>
    <row r="60382" spans="1:14" x14ac:dyDescent="0.2">
      <c r="A60382" s="1">
        <v>43941</v>
      </c>
      <c r="B60382" t="s">
        <v>1756</v>
      </c>
      <c r="C60382" t="s">
        <v>143</v>
      </c>
      <c r="D60382" t="s">
        <v>10189</v>
      </c>
      <c r="E60382" t="s">
        <v>17</v>
      </c>
      <c r="F60382" t="b">
        <v>0</v>
      </c>
      <c r="G60382">
        <v>2.2327032</v>
      </c>
      <c r="H60382">
        <v>77.120395099999996</v>
      </c>
      <c r="I60382">
        <v>0</v>
      </c>
      <c r="J60382">
        <v>77.120395099999996</v>
      </c>
      <c r="K60382">
        <v>38.528478999999997</v>
      </c>
      <c r="L60382">
        <v>2.7226735999999998</v>
      </c>
      <c r="M60382">
        <v>1.2327584</v>
      </c>
      <c r="N60382">
        <v>34.636484099999997</v>
      </c>
    </row>
    <row r="60383" spans="1:14" x14ac:dyDescent="0.2">
      <c r="A60383" s="1">
        <v>43941</v>
      </c>
      <c r="B60383" t="s">
        <v>1756</v>
      </c>
      <c r="C60383" t="s">
        <v>143</v>
      </c>
      <c r="D60383" t="s">
        <v>10190</v>
      </c>
      <c r="E60383" t="s">
        <v>17</v>
      </c>
      <c r="F60383" t="b">
        <v>0</v>
      </c>
      <c r="G60383">
        <v>3.2974344000000002</v>
      </c>
      <c r="H60383">
        <v>85.576027999999994</v>
      </c>
      <c r="I60383">
        <v>1.1769833999999999</v>
      </c>
      <c r="J